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ustomProperty6.bin" ContentType="application/vnd.openxmlformats-officedocument.spreadsheetml.customProperty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13.bin" ContentType="application/vnd.openxmlformats-officedocument.spreadsheetml.customProperty"/>
  <Override PartName="/xl/pivotTables/pivotTable5.xml" ContentType="application/vnd.openxmlformats-officedocument.spreadsheetml.pivotTable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C:\Users\giaan\Documents\CapstoneProject\01_Preprocesamiento\01_DatosBrutos\"/>
    </mc:Choice>
  </mc:AlternateContent>
  <xr:revisionPtr revIDLastSave="0" documentId="13_ncr:1_{B5B6A313-652F-4ADA-814A-D381C93F5C3C}" xr6:coauthVersionLast="47" xr6:coauthVersionMax="47" xr10:uidLastSave="{00000000-0000-0000-0000-000000000000}"/>
  <bookViews>
    <workbookView xWindow="-108" yWindow="-108" windowWidth="23256" windowHeight="12456" tabRatio="765" firstSheet="3" activeTab="14" xr2:uid="{00000000-000D-0000-FFFF-FFFF00000000}"/>
  </bookViews>
  <sheets>
    <sheet name="Resumen Vzas 2020-2021" sheetId="6" r:id="rId1"/>
    <sheet name="Base calculo ZAJU Gral " sheetId="1" state="hidden" r:id="rId2"/>
    <sheet name="PPT" sheetId="14" r:id="rId3"/>
    <sheet name="Hoja4" sheetId="18" r:id="rId4"/>
    <sheet name="Base calculo ZAJU 2020 -2021" sheetId="4" r:id="rId5"/>
    <sheet name="Hoja7" sheetId="16" r:id="rId6"/>
    <sheet name="Hoja8" sheetId="17" r:id="rId7"/>
    <sheet name="Hoja6" sheetId="15" r:id="rId8"/>
    <sheet name="Hoja2" sheetId="10" r:id="rId9"/>
    <sheet name="WIP OS Hijas Query" sheetId="13" r:id="rId10"/>
    <sheet name="Hoja1" sheetId="7" r:id="rId11"/>
    <sheet name="Status" sheetId="8" r:id="rId12"/>
    <sheet name="Hoja3" sheetId="9" r:id="rId13"/>
    <sheet name="TD WIP" sheetId="12" r:id="rId14"/>
    <sheet name="WIP" sheetId="11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>'[1]FINSA P&amp;L Month'!$IO$1:$IP$1</definedName>
    <definedName name="\a">'[1]FINSA P&amp;L Month'!#REF!</definedName>
    <definedName name="\e">'[1]FINSA P&amp;L Month'!#REF!</definedName>
    <definedName name="\f">'[2]Enero-209708-MR'!#REF!</definedName>
    <definedName name="\fa">#REF!</definedName>
    <definedName name="\fc">#REF!</definedName>
    <definedName name="\fd">'[2]Enero-209708-MR'!#REF!</definedName>
    <definedName name="\fz">#REF!</definedName>
    <definedName name="\i">#REF!</definedName>
    <definedName name="\j">#REF!</definedName>
    <definedName name="\m">#REF!</definedName>
    <definedName name="\n">#REF!</definedName>
    <definedName name="\o">#N/A</definedName>
    <definedName name="\p">'[1]FINSA P&amp;L Month'!$B$52:$F$55</definedName>
    <definedName name="\s">#REF!</definedName>
    <definedName name="\t">'[1]FINSA P&amp;L Month'!#REF!</definedName>
    <definedName name="\x">#REF!</definedName>
    <definedName name="\z">'[1]FINSA P&amp;L Month'!$CS$48</definedName>
    <definedName name="____key2" hidden="1">'[3]FINSA P&amp;L Month'!$C$118:$C$138</definedName>
    <definedName name="___DAT1">'[2]Enero-209708-MR'!#REF!</definedName>
    <definedName name="___DAT10">#REF!</definedName>
    <definedName name="___DAT11">#REF!</definedName>
    <definedName name="___DAT12">#REF!</definedName>
    <definedName name="___DAT13">'[2]Enero-209708-MR'!#REF!</definedName>
    <definedName name="___DAT14">'[2]Enero-209708-MR'!#REF!</definedName>
    <definedName name="___DAT15">#REF!</definedName>
    <definedName name="___DAT16">#REF!</definedName>
    <definedName name="___DAT17">'[2]Enero-209708-MR'!#REF!</definedName>
    <definedName name="___DAT18">#REF!</definedName>
    <definedName name="___DAT19">'[2]Enero-209708-MR'!#REF!</definedName>
    <definedName name="___DAT2">#REF!</definedName>
    <definedName name="___DAT20">#REF!</definedName>
    <definedName name="___DAT21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key2" hidden="1">'[3]FINSA P&amp;L Month'!$C$118:$C$138</definedName>
    <definedName name="__DAT1">'[2]Enero-209708-MR'!#REF!</definedName>
    <definedName name="__DAT10">#REF!</definedName>
    <definedName name="__DAT11">#REF!</definedName>
    <definedName name="__DAT12">#REF!</definedName>
    <definedName name="__DAT13">'[2]Enero-209708-MR'!#REF!</definedName>
    <definedName name="__DAT14">'[2]Enero-209708-MR'!#REF!</definedName>
    <definedName name="__DAT15">#REF!</definedName>
    <definedName name="__DAT16">#REF!</definedName>
    <definedName name="__DAT17">'[2]Enero-209708-MR'!#REF!</definedName>
    <definedName name="__DAT18">#REF!</definedName>
    <definedName name="__DAT19">'[2]Enero-209708-MR'!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key2" hidden="1">'[3]FINSA P&amp;L Month'!$C$118:$C$138</definedName>
    <definedName name="_DAT1">'[2]Enero-209708-MR'!#REF!</definedName>
    <definedName name="_DAT10">#REF!</definedName>
    <definedName name="_DAT11">#REF!</definedName>
    <definedName name="_DAT12">#REF!</definedName>
    <definedName name="_DAT13">'[2]Enero-209708-MR'!#REF!</definedName>
    <definedName name="_DAT14">'[2]Enero-209708-MR'!#REF!</definedName>
    <definedName name="_DAT15">#REF!</definedName>
    <definedName name="_DAT16">#REF!</definedName>
    <definedName name="_DAT17">'[2]Enero-209708-MR'!#REF!</definedName>
    <definedName name="_DAT18">#REF!</definedName>
    <definedName name="_DAT19">'[2]Enero-209708-MR'!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4" hidden="1">'Base calculo ZAJU 2020 -2021'!$A$1:$AK$1580</definedName>
    <definedName name="_xlnm._FilterDatabase" localSheetId="1" hidden="1">'Base calculo ZAJU Gral '!$A$2:$P$2746</definedName>
    <definedName name="_xlnm._FilterDatabase" localSheetId="10" hidden="1">Hoja1!$A$1:$D$194</definedName>
    <definedName name="_xlnm._FilterDatabase" localSheetId="12" hidden="1">Hoja3!$A$2:$K$229</definedName>
    <definedName name="_xlnm._FilterDatabase" localSheetId="14" hidden="1">WIP!$A$1:$BD$6871</definedName>
    <definedName name="_Key1" hidden="1">#REF!</definedName>
    <definedName name="_Key2" hidden="1">'[1]FINSA P&amp;L Month'!$D$118:$D$138</definedName>
    <definedName name="_Order1" hidden="1">0</definedName>
    <definedName name="_Order2" hidden="1">255</definedName>
    <definedName name="_Parse_In" hidden="1">'[1]FINSA P&amp;L Month'!$A$1</definedName>
    <definedName name="_Parse_Out" hidden="1">'[1]FINSA P&amp;L Month'!$A$1</definedName>
    <definedName name="_Sort" hidden="1">#REF!</definedName>
    <definedName name="a">#REF!</definedName>
    <definedName name="A\RINPUT">'[1]FINSA P&amp;L Month'!$EI$1</definedName>
    <definedName name="A\RINPUT1">'[1]FINSA P&amp;L Month'!$EM$8:$EQ$37</definedName>
    <definedName name="AB">'[1]FINSA P&amp;L Month'!#REF!</definedName>
    <definedName name="ABRIL">#REF!</definedName>
    <definedName name="ADJUST">#N/A</definedName>
    <definedName name="AGOSTO">#REF!</definedName>
    <definedName name="ARCALC">'[1]FINSA P&amp;L Month'!$BN$2:$BV$83</definedName>
    <definedName name="AS2DocOpenMode" hidden="1">"AS2DocumentEdit"</definedName>
    <definedName name="ASOF">'[1]FINSA P&amp;L Month'!$FS$4</definedName>
    <definedName name="ASSLIAB">'[1]FINSA P&amp;L Month'!$GE$9:$GE$124</definedName>
    <definedName name="b">'[2]Enero-209708-MR'!#REF!</definedName>
    <definedName name="B\SDETINPUT">'[1]FINSA P&amp;L Month'!$EE$1</definedName>
    <definedName name="B\SDETINPUT1">'[1]FINSA P&amp;L Month'!$EG$8:$EG$214</definedName>
    <definedName name="B\SINPUT">'[1]FINSA P&amp;L Month'!$EB$1</definedName>
    <definedName name="B\SINPUT1">'[1]FINSA P&amp;L Month'!$EC$8:$EC$73</definedName>
    <definedName name="BC">'[1]FINSA P&amp;L Month'!#REF!</definedName>
    <definedName name="BORDCOL1">'[1]FINSA P&amp;L Month'!$A$1:$G$1</definedName>
    <definedName name="BORDCOL2">'[1]FINSA P&amp;L Month'!$A$5:$D$5</definedName>
    <definedName name="BORDCOL3">'[1]FINSA P&amp;L Month'!$A$64:$D$64</definedName>
    <definedName name="BORDROW1">'[1]FINSA P&amp;L Month'!$A$1:$A$10</definedName>
    <definedName name="BORDROW2">'[1]FINSA P&amp;L Month'!#REF!</definedName>
    <definedName name="BORDROW3">'[1]FINSA P&amp;L Month'!$A$1:$A$66</definedName>
    <definedName name="branchs">'[1]FINSA P&amp;L Month'!#REF!</definedName>
    <definedName name="CABLE76">#REF!</definedName>
    <definedName name="CHECK">'[1]FINSA P&amp;L Month'!$FI$1</definedName>
    <definedName name="CHECK1">'[1]FINSA P&amp;L Month'!#REF!</definedName>
    <definedName name="Consulta_desde_nuevo_2" localSheetId="11" hidden="1">Status!$A$2:$AL$15472</definedName>
    <definedName name="COPIA">#REF!</definedName>
    <definedName name="Country">'[1]FINSA P&amp;L Month'!$S$8:$S$16</definedName>
    <definedName name="CSCFP">'[1]FINSA P&amp;L Month'!$A$1:$E$43</definedName>
    <definedName name="CustServQuery">#REF!</definedName>
    <definedName name="d">'[2]Enero-209708-MR'!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INPUT">'[1]FINSA P&amp;L Month'!$DI$1</definedName>
    <definedName name="DATE">'[1]FINSA P&amp;L Month'!$A$131</definedName>
    <definedName name="DAYD1">'[1]FINSA P&amp;L Month'!$BS$82</definedName>
    <definedName name="DAYD2">'[1]FINSA P&amp;L Month'!$BU$82</definedName>
    <definedName name="DAYG1">'[1]FINSA P&amp;L Month'!$BR$28</definedName>
    <definedName name="DAYG2">'[1]FINSA P&amp;L Month'!$BT$28</definedName>
    <definedName name="DAYP1">'[1]FINSA P&amp;L Month'!$BR$54</definedName>
    <definedName name="DAYP2">'[1]FINSA P&amp;L Month'!$BT$54</definedName>
    <definedName name="DAYSINPUT">'[1]FINSA P&amp;L Month'!$BO$2</definedName>
    <definedName name="DAYSINPUT1">'[1]FINSA P&amp;L Month'!$BS$6:$BS$46</definedName>
    <definedName name="DETALLE_P.G.">#N/A</definedName>
    <definedName name="DICIEMBRE">#REF!</definedName>
    <definedName name="DIV_A">#N/A</definedName>
    <definedName name="DIV_B">#N/A</definedName>
    <definedName name="DPBS1">'[1]FINSA P&amp;L Month'!$GA$3:$GJ$62</definedName>
    <definedName name="DPBS2">'[1]FINSA P&amp;L Month'!$GA$67:$GJ$124</definedName>
    <definedName name="DPISMON">'[1]FINSA P&amp;L Month'!$GW$9:$GY$94</definedName>
    <definedName name="DPISYTD">'[1]FINSA P&amp;L Month'!$GN$9:$GP$93</definedName>
    <definedName name="DrillingSup97">'[5]General Ledger'!$G$60</definedName>
    <definedName name="e">#REF!</definedName>
    <definedName name="ee">'[1]FINSA P&amp;L Month'!$HD$295</definedName>
    <definedName name="Empresa">[6]Hoja1!$S$2:$S$7</definedName>
    <definedName name="ENERO">#REF!</definedName>
    <definedName name="ESEG">#REF!</definedName>
    <definedName name="Estado">[6]Hoja1!$Y$2:$Y$3</definedName>
    <definedName name="estado_proceso">#REF!</definedName>
    <definedName name="ExchangeParts97">'[5]General Ledger'!$G$85</definedName>
    <definedName name="EXCHASSINPUT">'[1]FINSA P&amp;L Month'!$DN$1</definedName>
    <definedName name="EXCHASSINPUT1">'[1]FINSA P&amp;L Month'!$DO$6:$DO$17</definedName>
    <definedName name="EXT">'[1]FINSA P&amp;L Month'!$AG$42</definedName>
    <definedName name="EXTTURNS">'[1]FINSA P&amp;L Month'!$HD$295</definedName>
    <definedName name="FEBRERO">#REF!</definedName>
    <definedName name="FECHA_CONTEO">#REF!</definedName>
    <definedName name="FINCDN">'[1]FINSA P&amp;L Month'!$A$1:$G$34</definedName>
    <definedName name="FINCHILE">'[1]FINSA P&amp;L Month'!$A$1:$G$32</definedName>
    <definedName name="FINCON">'[1]FINSA P&amp;L Month'!$A$1:$G$32</definedName>
    <definedName name="FINUK">'[1]FINSA P&amp;L Month'!$A$1:$G$31</definedName>
    <definedName name="GEN_PROD">#N/A</definedName>
    <definedName name="HARDCODE">'[1]FINSA P&amp;L Month'!$FQ$1</definedName>
    <definedName name="HORAS">#REF!</definedName>
    <definedName name="I\SINPUT">'[1]FINSA P&amp;L Month'!$DJ$8:$DJ$210</definedName>
    <definedName name="INEXTURNS">'[1]FINSA P&amp;L Month'!$HF$197:$IM$251</definedName>
    <definedName name="INPUTMENU">'[1]FINSA P&amp;L Month'!$CQ$18</definedName>
    <definedName name="INT">'[1]FINSA P&amp;L Month'!$AF$58</definedName>
    <definedName name="INTCAT">'[1]FINSA P&amp;L Month'!$HO$2:$IA$55</definedName>
    <definedName name="Intercambio_TyM">#REF!</definedName>
    <definedName name="InternalParts97">'[5]General Ledger'!$G$113</definedName>
    <definedName name="INTOTHER">'[1]FINSA P&amp;L Month'!$HO$101:$II$197</definedName>
    <definedName name="INTUSED">'[1]FINSA P&amp;L Month'!$HO$362:$HZ$414</definedName>
    <definedName name="INVINPUTMENU">'[1]FINSA P&amp;L Month'!$CQ$28</definedName>
    <definedName name="INVTRYINPUT">'[1]FINSA P&amp;L Month'!$EW$1</definedName>
    <definedName name="INVTRYINPUT1">'[1]FINSA P&amp;L Month'!$FA$8:$FD$30</definedName>
    <definedName name="INVTRYINPUT2">'[1]FINSA P&amp;L Month'!$EW$39:$FE$61</definedName>
    <definedName name="INVTRYINPUT3">'[1]FINSA P&amp;L Month'!$FA$43:$FD$59</definedName>
    <definedName name="ISMONTH">'[1]FINSA P&amp;L Month'!$GV$2:$HF$93</definedName>
    <definedName name="ISMONTH1">'[1]FINSA P&amp;L Month'!$GV$1:$HE$49</definedName>
    <definedName name="ISMONTH2">'[1]FINSA P&amp;L Month'!$GV$51:$HE$93</definedName>
    <definedName name="ISYTD">'[1]FINSA P&amp;L Month'!$GM$2:$GT$94</definedName>
    <definedName name="ISYTD1">'[1]FINSA P&amp;L Month'!$GM$2:$GT$49</definedName>
    <definedName name="ISYTD2">'[1]FINSA P&amp;L Month'!$GM$50:$GU$93</definedName>
    <definedName name="JC">#REF!</definedName>
    <definedName name="JULIO">#REF!</definedName>
    <definedName name="JUNIO">#REF!</definedName>
    <definedName name="letras">[7]TABLAS!$A$2:$B$16</definedName>
    <definedName name="m">#REF!</definedName>
    <definedName name="MACROS">'[1]FINSA P&amp;L Month'!$CQ$1</definedName>
    <definedName name="MAINMENU">'[1]FINSA P&amp;L Month'!$CQ$5</definedName>
    <definedName name="MARZO">#REF!</definedName>
    <definedName name="MAYO">#REF!</definedName>
    <definedName name="Mercado">[6]Hoja1!$W$2:$W$13</definedName>
    <definedName name="MONTH">'[1]FINSA P&amp;L Month'!$FS$8</definedName>
    <definedName name="Monthly_AOPIS">'[8]Budget query'!$A$2:$N$45</definedName>
    <definedName name="Monthy_AOP_IS">'[1]FINSA P&amp;L Month'!$A$2:$N$45</definedName>
    <definedName name="MtlHdlg97">'[5]General Ledger'!$G$46</definedName>
    <definedName name="MU">[6]Hoja1!$U$2:$U$4</definedName>
    <definedName name="muns">[9]Hoja1!$U$2:$U$4</definedName>
    <definedName name="n">#REF!</definedName>
    <definedName name="Nave">#REF!</definedName>
    <definedName name="NewCATParts97">'[5]General Ledger'!$G$25</definedName>
    <definedName name="NonCATForestry97">'[5]General Ledger'!$G$51</definedName>
    <definedName name="NOVIEMBRE">#REF!</definedName>
    <definedName name="NWT">'[1]FINSA P&amp;L Month'!#REF!</definedName>
    <definedName name="OBJETIVO">"Gráfico 48"</definedName>
    <definedName name="OCTUBRE">#REF!</definedName>
    <definedName name="odsjdfijsd">#REF!</definedName>
    <definedName name="OELTD">'[1]FINSA P&amp;L Month'!$FU$28</definedName>
    <definedName name="OH_PT">#REF!</definedName>
    <definedName name="OPRE">'[1]FINSA P&amp;L Month'!$FU$25</definedName>
    <definedName name="OtherParts97">'[5]General Ledger'!$G$78</definedName>
    <definedName name="OTRAS_AREAS">#N/A</definedName>
    <definedName name="OVER">#REF!</definedName>
    <definedName name="Pablo">'[10]FINSA_P&amp;L_Month'!$IO$1:$IP$1</definedName>
    <definedName name="PAGE1">'[1]FINSA P&amp;L Month'!$A$48:$F$86</definedName>
    <definedName name="PAGE2">'[1]FINSA P&amp;L Month'!$H$1:$M$61</definedName>
    <definedName name="PAGE4">'[1]FINSA P&amp;L Month'!$AB$23:$AH$47</definedName>
    <definedName name="PAGE5">'[1]FINSA P&amp;L Month'!$V$1:$AA$21</definedName>
    <definedName name="Pais">[6]Hoja1!$Q$2:$Q$5</definedName>
    <definedName name="PART2">'[1]FINSA P&amp;L Month'!$EW$39:$FF$66</definedName>
    <definedName name="PART2A">'[1]FINSA P&amp;L Month'!$FA$43:$FE$66</definedName>
    <definedName name="PARTS">#REF!</definedName>
    <definedName name="PB\S">'[1]FINSA P&amp;L Month'!$B$1:$F$61</definedName>
    <definedName name="PCP">'[10]FINSA_P&amp;L_Month'!#REF!</definedName>
    <definedName name="PDEPTSTMTSMENU">'[1]FINSA P&amp;L Month'!$CQ$70</definedName>
    <definedName name="PDETALL">'[1]FINSA P&amp;L Month'!$AK$192:$AV$251</definedName>
    <definedName name="PDETALL2">'[1]FINSA P&amp;L Month'!$AK$253:$AV$280</definedName>
    <definedName name="PDETB\S">'[1]FINSA P&amp;L Month'!$BA$49:$BD$85</definedName>
    <definedName name="PDFP">'[1]FINSA P&amp;L Month'!$R$1:$AH$60</definedName>
    <definedName name="PERIOD">'[1]FINSA P&amp;L Month'!$FS$6</definedName>
    <definedName name="PINVDET2">'[1]FINSA P&amp;L Month'!$BF$1:$BL$59</definedName>
    <definedName name="Plan_CRC">#REF!</definedName>
    <definedName name="plrental">'[1]FINSA P&amp;L Month'!$A$1:$G$31</definedName>
    <definedName name="POPS">'[1]FINSA P&amp;L Month'!$I$3:$P$61</definedName>
    <definedName name="POTHASS">'[1]FINSA P&amp;L Month'!$BA$1:$BD$48</definedName>
    <definedName name="PPDOPS">'[1]FINSA P&amp;L Month'!$AK$79:$AU$132</definedName>
    <definedName name="PPPOPS">'[1]FINSA P&amp;L Month'!$AK$2:$AU$61</definedName>
    <definedName name="PRDOPS">'[1]FINSA P&amp;L Month'!$AK$295:$AT$345</definedName>
    <definedName name="_xlnm.Print_Area">'[4]FINSA P&amp;L Month'!$AB$23:$AH$24</definedName>
    <definedName name="PRINT_AREA_MI">'[1]FINSA P&amp;L Month'!$AB$23:$AH$24</definedName>
    <definedName name="PRINT_TITLES_MI">'[1]FINSA P&amp;L Month'!$1:$3</definedName>
    <definedName name="PRINTA">'[1]FINSA P&amp;L Month'!$H$11:$S$70</definedName>
    <definedName name="PRINTB">'[1]FINSA P&amp;L Month'!$E$5:$E$13</definedName>
    <definedName name="PRINTC">'[1]FINSA P&amp;L Month'!$E$71:$E$107</definedName>
    <definedName name="PRINTMENU">'[1]FINSA P&amp;L Month'!$CQ$38</definedName>
    <definedName name="PSDOPS">'[1]FINSA P&amp;L Month'!$AK$139:$AU$182</definedName>
    <definedName name="PSINPUT">'[1]FINSA P&amp;L Month'!$DD$8:$DH$31</definedName>
    <definedName name="PTSCOS">'[1]FINSA P&amp;L Month'!$AJ$79:$AR$97</definedName>
    <definedName name="PTSINV">'[1]FINSA P&amp;L Month'!$AB$42:$AF$49</definedName>
    <definedName name="q" hidden="1">'[1]FINSA P&amp;L Month'!$C$118:$C$138</definedName>
    <definedName name="RATE">'[1]FINSA P&amp;L Month'!$BF$67:$BL$72</definedName>
    <definedName name="Rating_2">[11]Parameters!$N$4:$P$6</definedName>
    <definedName name="Rating_High_level">[11]Parameters!$J$4:$J$6</definedName>
    <definedName name="RemanCatParts97">'[5]General Ledger'!$G$34</definedName>
    <definedName name="RemanFinningParts97">'[5]General Ledger'!$G$41</definedName>
    <definedName name="result1">[12]Source!$A$1:$A$3</definedName>
    <definedName name="results">[12]Source!$B$2:$B$4</definedName>
    <definedName name="SALES">#REF!</definedName>
    <definedName name="SAPCrosstab1">#REF!</definedName>
    <definedName name="SCFP1">#N/A</definedName>
    <definedName name="sdfsdeec">[13]Saldos!$A$1:$E$154</definedName>
    <definedName name="section">[12]Source!$C$2:$C$8</definedName>
    <definedName name="Sections">[11]Parameters!$B$4:$B$19</definedName>
    <definedName name="Sector">[6]Hoja1!$L$2:$L$42</definedName>
    <definedName name="semana_termino">#REF!</definedName>
    <definedName name="SEPTIEMBRE">#REF!</definedName>
    <definedName name="SERV">#REF!</definedName>
    <definedName name="standard">'[12]1.Values'!$D$9:$D$87</definedName>
    <definedName name="status">[12]Source!$E$2:$E$4</definedName>
    <definedName name="subsection">[12]Source!$D$2:$D$17</definedName>
    <definedName name="Subsections">[11]Parameters!$D$4:$D$70</definedName>
    <definedName name="tabla">'[1]FINSA P&amp;L Month'!$A$1:$E$154</definedName>
    <definedName name="TAXRATE">'[1]FINSA P&amp;L Month'!$FS$23</definedName>
    <definedName name="TBLE1">'[1]FINSA P&amp;L Month'!$HO$56:$HW$67</definedName>
    <definedName name="TBLE2">'[1]FINSA P&amp;L Month'!$IE$155:$IJ$166</definedName>
    <definedName name="TBLE3">'[1]FINSA P&amp;L Month'!$HO$415:$HW$426</definedName>
    <definedName name="TEMP">'[1]FINSA P&amp;L Month'!$GM$2:$GP$93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VKEY">#REF!</definedName>
    <definedName name="TITLE1">'[1]FINSA P&amp;L Month'!$A$7</definedName>
    <definedName name="TITLE2">'[1]FINSA P&amp;L Month'!$A$3</definedName>
    <definedName name="TMLabour97">'[5]General Ledger'!$G$274</definedName>
    <definedName name="TOTAL_PLANTA">#N/A</definedName>
    <definedName name="tttt">'[1]FINSA P&amp;L Month'!$A$1:$G$32</definedName>
    <definedName name="TURN2">'[1]FINSA P&amp;L Month'!$CQ$62</definedName>
    <definedName name="TURNMENU">'[1]FINSA P&amp;L Month'!$CQ$55</definedName>
    <definedName name="UsedParts97">'[5]General Ledger'!$G$91</definedName>
    <definedName name="WO_QPFT">[7]!Tabla_WorkOrder[#Data]</definedName>
    <definedName name="WORKCAP">'[1]FINSA P&amp;L Month'!$FU$31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[14]Resumen!#REF!</definedName>
    <definedName name="XREF_COLUMN_8" hidden="1">[14]Resumen!#REF!</definedName>
    <definedName name="XRefActiveRow" hidden="1">#REF!</definedName>
    <definedName name="XRefColumnsCount" hidden="1">8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[14]Resumen!#REF!</definedName>
    <definedName name="XRefCopy17Row" hidden="1">#REF!</definedName>
    <definedName name="XRefCopy18" hidden="1">[14]Resumen!#REF!</definedName>
    <definedName name="XRefCopy18Row" hidden="1">#REF!</definedName>
    <definedName name="XRefCopy19" hidden="1">[14]Resumen!#REF!</definedName>
    <definedName name="XRefCopy19Row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9</definedName>
    <definedName name="XRefPaste1" hidden="1">#REF!</definedName>
    <definedName name="XRefPaste1Row" hidden="1">#REF!</definedName>
    <definedName name="XRefPasteRangeCount" hidden="1">1</definedName>
    <definedName name="y">#REF!</definedName>
    <definedName name="YT">'[1]FINSA P&amp;L Month'!#REF!</definedName>
    <definedName name="z">'[2]Enero-209708-MR'!#REF!</definedName>
  </definedNames>
  <calcPr calcId="191029"/>
  <pivotCaches>
    <pivotCache cacheId="5" r:id="rId30"/>
    <pivotCache cacheId="6" r:id="rId31"/>
    <pivotCache cacheId="7" r:id="rId3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24" i="18" l="1"/>
  <c r="AC24" i="18"/>
  <c r="AA24" i="18"/>
  <c r="AC23" i="18"/>
  <c r="AC22" i="18"/>
  <c r="AC21" i="18"/>
  <c r="AC20" i="18"/>
  <c r="AC19" i="18"/>
  <c r="AC18" i="18"/>
  <c r="AC17" i="18"/>
  <c r="AC16" i="18"/>
  <c r="AC15" i="18"/>
  <c r="AB14" i="18"/>
  <c r="AA14" i="18"/>
  <c r="AC13" i="18"/>
  <c r="AC12" i="18"/>
  <c r="AC11" i="18"/>
  <c r="AC10" i="18"/>
  <c r="AC9" i="18"/>
  <c r="AC8" i="18"/>
  <c r="AC7" i="18"/>
  <c r="AC6" i="18"/>
  <c r="AC14" i="18"/>
  <c r="AC5" i="18"/>
  <c r="T24" i="18"/>
  <c r="T23" i="18"/>
  <c r="T22" i="18"/>
  <c r="T21" i="18"/>
  <c r="T20" i="18"/>
  <c r="T19" i="18"/>
  <c r="T18" i="18"/>
  <c r="T17" i="18"/>
  <c r="T16" i="18"/>
  <c r="T15" i="18"/>
  <c r="T13" i="18"/>
  <c r="T14" i="18"/>
  <c r="T6" i="18"/>
  <c r="T7" i="18"/>
  <c r="T8" i="18"/>
  <c r="T9" i="18"/>
  <c r="T10" i="18"/>
  <c r="T11" i="18"/>
  <c r="T12" i="18"/>
  <c r="T5" i="18"/>
  <c r="S24" i="18"/>
  <c r="R24" i="18"/>
  <c r="S14" i="18"/>
  <c r="R14" i="18"/>
  <c r="Z14" i="18"/>
  <c r="Y14" i="18"/>
  <c r="X14" i="18"/>
  <c r="X24" i="18"/>
  <c r="Y24" i="18"/>
  <c r="Z24" i="18"/>
  <c r="Z16" i="18"/>
  <c r="Z17" i="18"/>
  <c r="Z18" i="18"/>
  <c r="Z19" i="18"/>
  <c r="Z20" i="18"/>
  <c r="Z21" i="18"/>
  <c r="Z22" i="18"/>
  <c r="Z23" i="18"/>
  <c r="Z15" i="18"/>
  <c r="Z6" i="18"/>
  <c r="Z7" i="18"/>
  <c r="Z8" i="18"/>
  <c r="Z9" i="18"/>
  <c r="Z10" i="18"/>
  <c r="Z11" i="18"/>
  <c r="Z12" i="18"/>
  <c r="Z13" i="18"/>
  <c r="Z5" i="18"/>
  <c r="Q16" i="18"/>
  <c r="Q17" i="18"/>
  <c r="Q18" i="18"/>
  <c r="Q19" i="18"/>
  <c r="Q20" i="18"/>
  <c r="Q21" i="18"/>
  <c r="Q22" i="18"/>
  <c r="Q23" i="18"/>
  <c r="Q15" i="18"/>
  <c r="Q24" i="18"/>
  <c r="Q7" i="18"/>
  <c r="Q14" i="18"/>
  <c r="Q8" i="18"/>
  <c r="Q9" i="18"/>
  <c r="Q10" i="18"/>
  <c r="Q11" i="18"/>
  <c r="Q12" i="18"/>
  <c r="Q13" i="18"/>
  <c r="Q6" i="18"/>
  <c r="P24" i="18"/>
  <c r="O24" i="18"/>
  <c r="P14" i="18"/>
  <c r="O14" i="18"/>
  <c r="B49" i="13"/>
  <c r="C49" i="13"/>
  <c r="B50" i="13"/>
  <c r="C50" i="13"/>
  <c r="B51" i="13"/>
  <c r="C51" i="13"/>
  <c r="B52" i="13"/>
  <c r="C52" i="13"/>
  <c r="B53" i="13"/>
  <c r="C53" i="13"/>
  <c r="B54" i="13"/>
  <c r="C54" i="13"/>
  <c r="B55" i="13"/>
  <c r="C55" i="13"/>
  <c r="W1551" i="4"/>
  <c r="AC1551" i="4"/>
  <c r="AD1551" i="4"/>
  <c r="W1571" i="4"/>
  <c r="AC1571" i="4"/>
  <c r="AD1571" i="4"/>
  <c r="X1571" i="4"/>
  <c r="Y1571" i="4"/>
  <c r="AF1571" i="4"/>
  <c r="W1572" i="4"/>
  <c r="AC1572" i="4"/>
  <c r="AD1572" i="4"/>
  <c r="X1572" i="4"/>
  <c r="Y1572" i="4"/>
  <c r="AF1572" i="4"/>
  <c r="W1573" i="4"/>
  <c r="AC1573" i="4"/>
  <c r="AD1573" i="4"/>
  <c r="X1573" i="4"/>
  <c r="AA1573" i="4"/>
  <c r="AF1573" i="4"/>
  <c r="W1574" i="4"/>
  <c r="AC1574" i="4"/>
  <c r="AD1574" i="4"/>
  <c r="X1574" i="4"/>
  <c r="Y1574" i="4"/>
  <c r="AF1574" i="4"/>
  <c r="W1575" i="4"/>
  <c r="AC1575" i="4"/>
  <c r="AD1575" i="4"/>
  <c r="X1575" i="4"/>
  <c r="Y1575" i="4"/>
  <c r="AF1575" i="4"/>
  <c r="W1576" i="4"/>
  <c r="X1576" i="4"/>
  <c r="AG1576" i="4"/>
  <c r="AF1576" i="4"/>
  <c r="W1577" i="4"/>
  <c r="AC1577" i="4"/>
  <c r="AD1577" i="4"/>
  <c r="X1577" i="4"/>
  <c r="Y1577" i="4"/>
  <c r="AF1577" i="4"/>
  <c r="W1578" i="4"/>
  <c r="AC1578" i="4"/>
  <c r="AD1578" i="4"/>
  <c r="X1578" i="4"/>
  <c r="AG1578" i="4"/>
  <c r="AF1578" i="4"/>
  <c r="W1579" i="4"/>
  <c r="AC1579" i="4"/>
  <c r="AD1579" i="4"/>
  <c r="X1579" i="4"/>
  <c r="AA1579" i="4"/>
  <c r="AF1579" i="4"/>
  <c r="W1580" i="4"/>
  <c r="AC1580" i="4"/>
  <c r="AD1580" i="4"/>
  <c r="X1580" i="4"/>
  <c r="AB1580" i="4"/>
  <c r="AF1580" i="4"/>
  <c r="AF1570" i="4"/>
  <c r="X1570" i="4"/>
  <c r="AB1570" i="4"/>
  <c r="W1570" i="4"/>
  <c r="AC1570" i="4"/>
  <c r="AD1570" i="4"/>
  <c r="AF1569" i="4"/>
  <c r="X1569" i="4"/>
  <c r="AA1569" i="4"/>
  <c r="W1569" i="4"/>
  <c r="AC1569" i="4"/>
  <c r="AD1569" i="4"/>
  <c r="AF1568" i="4"/>
  <c r="X1568" i="4"/>
  <c r="AB1568" i="4"/>
  <c r="W1568" i="4"/>
  <c r="AC1568" i="4"/>
  <c r="AD1568" i="4"/>
  <c r="AF1567" i="4"/>
  <c r="X1567" i="4"/>
  <c r="AA1567" i="4"/>
  <c r="W1567" i="4"/>
  <c r="AC1567" i="4"/>
  <c r="AD1567" i="4"/>
  <c r="AF1566" i="4"/>
  <c r="X1566" i="4"/>
  <c r="AB1566" i="4"/>
  <c r="W1566" i="4"/>
  <c r="AC1566" i="4"/>
  <c r="AD1566" i="4"/>
  <c r="AF1565" i="4"/>
  <c r="X1565" i="4"/>
  <c r="W1565" i="4"/>
  <c r="AC1565" i="4"/>
  <c r="AD1565" i="4"/>
  <c r="AF1564" i="4"/>
  <c r="X1564" i="4"/>
  <c r="AG1564" i="4"/>
  <c r="AJ1564" i="4"/>
  <c r="W1564" i="4"/>
  <c r="AC1564" i="4"/>
  <c r="AD1564" i="4"/>
  <c r="AF1563" i="4"/>
  <c r="X1563" i="4"/>
  <c r="Y1563" i="4"/>
  <c r="W1563" i="4"/>
  <c r="AC1563" i="4"/>
  <c r="AD1563" i="4"/>
  <c r="AF1562" i="4"/>
  <c r="X1562" i="4"/>
  <c r="AB1562" i="4"/>
  <c r="W1562" i="4"/>
  <c r="AF1561" i="4"/>
  <c r="X1561" i="4"/>
  <c r="AB1561" i="4"/>
  <c r="W1561" i="4"/>
  <c r="AC1561" i="4"/>
  <c r="AD1561" i="4"/>
  <c r="AF1560" i="4"/>
  <c r="X1560" i="4"/>
  <c r="AG1560" i="4"/>
  <c r="W1560" i="4"/>
  <c r="AC1560" i="4"/>
  <c r="AD1560" i="4"/>
  <c r="AF1559" i="4"/>
  <c r="X1559" i="4"/>
  <c r="AG1559" i="4"/>
  <c r="AI1559" i="4"/>
  <c r="W1559" i="4"/>
  <c r="AC1559" i="4"/>
  <c r="AD1559" i="4"/>
  <c r="AF1558" i="4"/>
  <c r="X1558" i="4"/>
  <c r="AG1558" i="4"/>
  <c r="AI1558" i="4"/>
  <c r="W1558" i="4"/>
  <c r="AC1558" i="4"/>
  <c r="AD1558" i="4"/>
  <c r="AF1557" i="4"/>
  <c r="X1557" i="4"/>
  <c r="W1557" i="4"/>
  <c r="AC1557" i="4"/>
  <c r="AD1557" i="4"/>
  <c r="AF1556" i="4"/>
  <c r="X1556" i="4"/>
  <c r="AA1556" i="4"/>
  <c r="W1556" i="4"/>
  <c r="AC1556" i="4"/>
  <c r="AD1556" i="4"/>
  <c r="AF1555" i="4"/>
  <c r="X1555" i="4"/>
  <c r="Y1555" i="4"/>
  <c r="W1555" i="4"/>
  <c r="AC1555" i="4"/>
  <c r="AD1555" i="4"/>
  <c r="AF1554" i="4"/>
  <c r="X1554" i="4"/>
  <c r="Y1554" i="4"/>
  <c r="W1554" i="4"/>
  <c r="AC1554" i="4"/>
  <c r="AD1554" i="4"/>
  <c r="AF1553" i="4"/>
  <c r="X1553" i="4"/>
  <c r="AA1553" i="4"/>
  <c r="W1553" i="4"/>
  <c r="AF1552" i="4"/>
  <c r="X1552" i="4"/>
  <c r="AB1552" i="4"/>
  <c r="W1552" i="4"/>
  <c r="AC1552" i="4"/>
  <c r="AD1552" i="4"/>
  <c r="AF1551" i="4"/>
  <c r="X1551" i="4"/>
  <c r="AB1551" i="4"/>
  <c r="AF1550" i="4"/>
  <c r="X1550" i="4"/>
  <c r="AB1550" i="4"/>
  <c r="W1550" i="4"/>
  <c r="AC1550" i="4"/>
  <c r="AD1550" i="4"/>
  <c r="AF1549" i="4"/>
  <c r="X1549" i="4"/>
  <c r="AG1549" i="4"/>
  <c r="W1549" i="4"/>
  <c r="AF1548" i="4"/>
  <c r="X1548" i="4"/>
  <c r="AG1548" i="4"/>
  <c r="AI1548" i="4"/>
  <c r="W1548" i="4"/>
  <c r="AC1548" i="4"/>
  <c r="AD1548" i="4"/>
  <c r="AF1547" i="4"/>
  <c r="X1547" i="4"/>
  <c r="AG1547" i="4"/>
  <c r="W1547" i="4"/>
  <c r="AC1547" i="4"/>
  <c r="AD1547" i="4"/>
  <c r="AF1546" i="4"/>
  <c r="X1546" i="4"/>
  <c r="AB1546" i="4"/>
  <c r="W1546" i="4"/>
  <c r="AC1546" i="4"/>
  <c r="AD1546" i="4"/>
  <c r="AF1545" i="4"/>
  <c r="X1545" i="4"/>
  <c r="Y1545" i="4"/>
  <c r="W1545" i="4"/>
  <c r="AC1545" i="4"/>
  <c r="AD1545" i="4"/>
  <c r="AF1544" i="4"/>
  <c r="X1544" i="4"/>
  <c r="AA1544" i="4"/>
  <c r="W1544" i="4"/>
  <c r="AC1544" i="4"/>
  <c r="AD1544" i="4"/>
  <c r="AF1543" i="4"/>
  <c r="X1543" i="4"/>
  <c r="Y1543" i="4"/>
  <c r="W1543" i="4"/>
  <c r="AC1543" i="4"/>
  <c r="AD1543" i="4"/>
  <c r="AF1542" i="4"/>
  <c r="X1542" i="4"/>
  <c r="Y1542" i="4"/>
  <c r="W1542" i="4"/>
  <c r="AC1542" i="4"/>
  <c r="AD1542" i="4"/>
  <c r="AF1541" i="4"/>
  <c r="X1541" i="4"/>
  <c r="AA1541" i="4"/>
  <c r="W1541" i="4"/>
  <c r="AC1541" i="4"/>
  <c r="AD1541" i="4"/>
  <c r="AF1540" i="4"/>
  <c r="X1540" i="4"/>
  <c r="AB1540" i="4"/>
  <c r="W1540" i="4"/>
  <c r="AC1540" i="4"/>
  <c r="AD1540" i="4"/>
  <c r="AF1539" i="4"/>
  <c r="X1539" i="4"/>
  <c r="AB1539" i="4"/>
  <c r="W1539" i="4"/>
  <c r="AC1539" i="4"/>
  <c r="AD1539" i="4"/>
  <c r="AF1538" i="4"/>
  <c r="X1538" i="4"/>
  <c r="Y1538" i="4"/>
  <c r="AA1538" i="4"/>
  <c r="W1538" i="4"/>
  <c r="AC1538" i="4"/>
  <c r="AD1538" i="4"/>
  <c r="AF1537" i="4"/>
  <c r="X1537" i="4"/>
  <c r="AA1537" i="4"/>
  <c r="W1537" i="4"/>
  <c r="AC1537" i="4"/>
  <c r="AD1537" i="4"/>
  <c r="AF1536" i="4"/>
  <c r="X1536" i="4"/>
  <c r="AG1536" i="4"/>
  <c r="W1536" i="4"/>
  <c r="AC1536" i="4"/>
  <c r="AD1536" i="4"/>
  <c r="AF1535" i="4"/>
  <c r="X1535" i="4"/>
  <c r="AG1535" i="4"/>
  <c r="AH1535" i="4"/>
  <c r="W1535" i="4"/>
  <c r="AC1535" i="4"/>
  <c r="AD1535" i="4"/>
  <c r="AF1534" i="4"/>
  <c r="X1534" i="4"/>
  <c r="Y1534" i="4"/>
  <c r="W1534" i="4"/>
  <c r="AC1534" i="4"/>
  <c r="AD1534" i="4"/>
  <c r="AF1533" i="4"/>
  <c r="X1533" i="4"/>
  <c r="W1533" i="4"/>
  <c r="AC1533" i="4"/>
  <c r="AD1533" i="4"/>
  <c r="AF1532" i="4"/>
  <c r="X1532" i="4"/>
  <c r="AA1532" i="4"/>
  <c r="W1532" i="4"/>
  <c r="AC1532" i="4"/>
  <c r="AD1532" i="4"/>
  <c r="AF1531" i="4"/>
  <c r="X1531" i="4"/>
  <c r="AA1531" i="4"/>
  <c r="W1531" i="4"/>
  <c r="AC1531" i="4"/>
  <c r="AD1531" i="4"/>
  <c r="AF1530" i="4"/>
  <c r="X1530" i="4"/>
  <c r="AB1530" i="4"/>
  <c r="W1530" i="4"/>
  <c r="AC1530" i="4"/>
  <c r="AD1530" i="4"/>
  <c r="AF1529" i="4"/>
  <c r="X1529" i="4"/>
  <c r="AG1529" i="4"/>
  <c r="W1529" i="4"/>
  <c r="AC1529" i="4"/>
  <c r="AD1529" i="4"/>
  <c r="AF1528" i="4"/>
  <c r="X1528" i="4"/>
  <c r="AB1528" i="4"/>
  <c r="W1528" i="4"/>
  <c r="AC1528" i="4"/>
  <c r="AD1528" i="4"/>
  <c r="AF1527" i="4"/>
  <c r="X1527" i="4"/>
  <c r="AG1527" i="4"/>
  <c r="W1527" i="4"/>
  <c r="AC1527" i="4"/>
  <c r="AF1526" i="4"/>
  <c r="X1526" i="4"/>
  <c r="AB1526" i="4"/>
  <c r="W1526" i="4"/>
  <c r="AC1526" i="4"/>
  <c r="AD1526" i="4"/>
  <c r="N1576" i="4"/>
  <c r="Q1576" i="4"/>
  <c r="N1570" i="4"/>
  <c r="Q1570" i="4"/>
  <c r="N1569" i="4"/>
  <c r="Q1569" i="4"/>
  <c r="N1568" i="4"/>
  <c r="Q1568" i="4"/>
  <c r="N1567" i="4"/>
  <c r="Q1567" i="4"/>
  <c r="N1566" i="4"/>
  <c r="Q1566" i="4"/>
  <c r="N1565" i="4"/>
  <c r="Q1565" i="4"/>
  <c r="N1564" i="4"/>
  <c r="Q1564" i="4"/>
  <c r="N1563" i="4"/>
  <c r="Q1563" i="4"/>
  <c r="N1562" i="4"/>
  <c r="Q1562" i="4"/>
  <c r="N1561" i="4"/>
  <c r="Q1561" i="4"/>
  <c r="N1560" i="4"/>
  <c r="Q1560" i="4"/>
  <c r="N1559" i="4"/>
  <c r="Q1559" i="4"/>
  <c r="N1558" i="4"/>
  <c r="Q1558" i="4"/>
  <c r="N1557" i="4"/>
  <c r="Q1557" i="4"/>
  <c r="N1556" i="4"/>
  <c r="Q1556" i="4"/>
  <c r="N1555" i="4"/>
  <c r="Q1555" i="4"/>
  <c r="N1554" i="4"/>
  <c r="Q1554" i="4"/>
  <c r="N1553" i="4"/>
  <c r="Q1553" i="4"/>
  <c r="N1552" i="4"/>
  <c r="Q1552" i="4"/>
  <c r="N1550" i="4"/>
  <c r="Q1550" i="4"/>
  <c r="N1549" i="4"/>
  <c r="Q1549" i="4"/>
  <c r="N1548" i="4"/>
  <c r="Q1548" i="4"/>
  <c r="N1547" i="4"/>
  <c r="Q1547" i="4"/>
  <c r="N1546" i="4"/>
  <c r="Q1546" i="4"/>
  <c r="N1545" i="4"/>
  <c r="Q1545" i="4"/>
  <c r="N1544" i="4"/>
  <c r="Q1544" i="4"/>
  <c r="N1543" i="4"/>
  <c r="Q1543" i="4"/>
  <c r="N1540" i="4"/>
  <c r="Q1540" i="4"/>
  <c r="N1539" i="4"/>
  <c r="Q1539" i="4"/>
  <c r="N1538" i="4"/>
  <c r="Q1538" i="4"/>
  <c r="N1537" i="4"/>
  <c r="Q1537" i="4"/>
  <c r="N1536" i="4"/>
  <c r="Q1536" i="4"/>
  <c r="N1535" i="4"/>
  <c r="Q1535" i="4"/>
  <c r="N1534" i="4"/>
  <c r="Q1534" i="4"/>
  <c r="N1533" i="4"/>
  <c r="Q1533" i="4"/>
  <c r="N1532" i="4"/>
  <c r="Q1532" i="4"/>
  <c r="N1531" i="4"/>
  <c r="Q1531" i="4"/>
  <c r="AG1530" i="4"/>
  <c r="AJ1530" i="4"/>
  <c r="AB1538" i="4"/>
  <c r="Y1576" i="4"/>
  <c r="AG1532" i="4"/>
  <c r="AJ1532" i="4"/>
  <c r="AB1558" i="4"/>
  <c r="AA1570" i="4"/>
  <c r="AG1541" i="4"/>
  <c r="AH1541" i="4"/>
  <c r="AG1570" i="4"/>
  <c r="AJ1570" i="4"/>
  <c r="AG1553" i="4"/>
  <c r="AB1545" i="4"/>
  <c r="AG1577" i="4"/>
  <c r="AI1577" i="4"/>
  <c r="AK1577" i="4"/>
  <c r="AH1577" i="4"/>
  <c r="AA1577" i="4"/>
  <c r="Y1544" i="4"/>
  <c r="Y1546" i="4"/>
  <c r="AA1562" i="4"/>
  <c r="AB1544" i="4"/>
  <c r="AA1546" i="4"/>
  <c r="Y1579" i="4"/>
  <c r="Y1532" i="4"/>
  <c r="AG1562" i="4"/>
  <c r="AH1562" i="4"/>
  <c r="AK1562" i="4"/>
  <c r="AB1576" i="4"/>
  <c r="AB1532" i="4"/>
  <c r="AG1544" i="4"/>
  <c r="AJ1544" i="4"/>
  <c r="AG1546" i="4"/>
  <c r="AI1546" i="4"/>
  <c r="AA1576" i="4"/>
  <c r="Y1573" i="4"/>
  <c r="S1535" i="4"/>
  <c r="AG1538" i="4"/>
  <c r="AB1549" i="4"/>
  <c r="Y1562" i="4"/>
  <c r="Y1564" i="4"/>
  <c r="Y1566" i="4"/>
  <c r="AG1571" i="4"/>
  <c r="AA1564" i="4"/>
  <c r="AB1577" i="4"/>
  <c r="Y1556" i="4"/>
  <c r="AI1530" i="4"/>
  <c r="AB1556" i="4"/>
  <c r="Y1558" i="4"/>
  <c r="AA1558" i="4"/>
  <c r="AA1561" i="4"/>
  <c r="Y1570" i="4"/>
  <c r="Y1526" i="4"/>
  <c r="AA1526" i="4"/>
  <c r="AG1528" i="4"/>
  <c r="AH1528" i="4"/>
  <c r="AK1528" i="4"/>
  <c r="AG1540" i="4"/>
  <c r="AH1540" i="4"/>
  <c r="AG1556" i="4"/>
  <c r="AH1556" i="4"/>
  <c r="AA1563" i="4"/>
  <c r="Y1578" i="4"/>
  <c r="AB1575" i="4"/>
  <c r="AB1563" i="4"/>
  <c r="AA1572" i="4"/>
  <c r="S1538" i="4"/>
  <c r="AC1562" i="4"/>
  <c r="AD1562" i="4"/>
  <c r="AD1527" i="4"/>
  <c r="AI1578" i="4"/>
  <c r="AJ1578" i="4"/>
  <c r="AH1578" i="4"/>
  <c r="AG1579" i="4"/>
  <c r="AA1580" i="4"/>
  <c r="Y1580" i="4"/>
  <c r="AB1578" i="4"/>
  <c r="AG1574" i="4"/>
  <c r="AJ1574" i="4"/>
  <c r="AJ1571" i="4"/>
  <c r="AG1572" i="4"/>
  <c r="AH1572" i="4"/>
  <c r="AB1574" i="4"/>
  <c r="AA1574" i="4"/>
  <c r="AB1573" i="4"/>
  <c r="AG1580" i="4"/>
  <c r="AJ1577" i="4"/>
  <c r="AB1572" i="4"/>
  <c r="AB1571" i="4"/>
  <c r="S1580" i="4"/>
  <c r="AA1571" i="4"/>
  <c r="AJ1535" i="4"/>
  <c r="AH1547" i="4"/>
  <c r="AJ1559" i="4"/>
  <c r="AH1559" i="4"/>
  <c r="AH1548" i="4"/>
  <c r="AJ1548" i="4"/>
  <c r="Y1547" i="4"/>
  <c r="AB1542" i="4"/>
  <c r="AA1543" i="4"/>
  <c r="AC1553" i="4"/>
  <c r="AD1553" i="4"/>
  <c r="AB1554" i="4"/>
  <c r="AA1555" i="4"/>
  <c r="S1554" i="4"/>
  <c r="AB1531" i="4"/>
  <c r="AB1543" i="4"/>
  <c r="AG1551" i="4"/>
  <c r="AI1551" i="4"/>
  <c r="AB1555" i="4"/>
  <c r="AG1563" i="4"/>
  <c r="AB1567" i="4"/>
  <c r="AA1568" i="4"/>
  <c r="Y1569" i="4"/>
  <c r="AH1564" i="4"/>
  <c r="AK1564" i="4"/>
  <c r="AA1547" i="4"/>
  <c r="Y1548" i="4"/>
  <c r="AG1554" i="4"/>
  <c r="AI1528" i="4"/>
  <c r="AA1535" i="4"/>
  <c r="Y1536" i="4"/>
  <c r="AG1542" i="4"/>
  <c r="AI1542" i="4"/>
  <c r="AA1559" i="4"/>
  <c r="Y1560" i="4"/>
  <c r="AI1564" i="4"/>
  <c r="AJ1528" i="4"/>
  <c r="AH1530" i="4"/>
  <c r="AG1531" i="4"/>
  <c r="AJ1531" i="4"/>
  <c r="AB1535" i="4"/>
  <c r="AA1536" i="4"/>
  <c r="Y1537" i="4"/>
  <c r="AG1543" i="4"/>
  <c r="AI1543" i="4"/>
  <c r="AB1547" i="4"/>
  <c r="AA1548" i="4"/>
  <c r="Y1549" i="4"/>
  <c r="AI1553" i="4"/>
  <c r="AG1555" i="4"/>
  <c r="AB1559" i="4"/>
  <c r="AA1560" i="4"/>
  <c r="Y1561" i="4"/>
  <c r="AG1567" i="4"/>
  <c r="AJ1567" i="4"/>
  <c r="Y1559" i="4"/>
  <c r="AB1560" i="4"/>
  <c r="AG1568" i="4"/>
  <c r="AJ1568" i="4"/>
  <c r="AH1532" i="4"/>
  <c r="Y1540" i="4"/>
  <c r="AI1544" i="4"/>
  <c r="AC1549" i="4"/>
  <c r="AD1549" i="4"/>
  <c r="AA1527" i="4"/>
  <c r="Y1528" i="4"/>
  <c r="Y1565" i="4"/>
  <c r="AH1570" i="4"/>
  <c r="Y1535" i="4"/>
  <c r="AB1536" i="4"/>
  <c r="AB1548" i="4"/>
  <c r="Y1551" i="4"/>
  <c r="AI1570" i="4"/>
  <c r="AK1570" i="4"/>
  <c r="AA1551" i="4"/>
  <c r="Y1552" i="4"/>
  <c r="AB1529" i="4"/>
  <c r="AA1530" i="4"/>
  <c r="Y1531" i="4"/>
  <c r="AB1541" i="4"/>
  <c r="AA1542" i="4"/>
  <c r="AJ1546" i="4"/>
  <c r="AB1553" i="4"/>
  <c r="AA1554" i="4"/>
  <c r="AJ1558" i="4"/>
  <c r="AA1566" i="4"/>
  <c r="Y1567" i="4"/>
  <c r="AA1528" i="4"/>
  <c r="Y1529" i="4"/>
  <c r="AA1540" i="4"/>
  <c r="Y1541" i="4"/>
  <c r="AH1546" i="4"/>
  <c r="AK1546" i="4"/>
  <c r="AA1552" i="4"/>
  <c r="Y1553" i="4"/>
  <c r="AH1558" i="4"/>
  <c r="Y1530" i="4"/>
  <c r="AI1540" i="4"/>
  <c r="AJ1540" i="4"/>
  <c r="AI1562" i="4"/>
  <c r="AJ1562" i="4"/>
  <c r="AK1559" i="4"/>
  <c r="AH1538" i="4"/>
  <c r="AJ1538" i="4"/>
  <c r="AI1538" i="4"/>
  <c r="AH1571" i="4"/>
  <c r="AI1571" i="4"/>
  <c r="AJ1572" i="4"/>
  <c r="AH1579" i="4"/>
  <c r="AJ1579" i="4"/>
  <c r="AI1579" i="4"/>
  <c r="AJ1580" i="4"/>
  <c r="AI1580" i="4"/>
  <c r="AH1580" i="4"/>
  <c r="AH1574" i="4"/>
  <c r="AI1574" i="4"/>
  <c r="AK1574" i="4"/>
  <c r="AI1567" i="4"/>
  <c r="AH1567" i="4"/>
  <c r="AH1543" i="4"/>
  <c r="AJ1543" i="4"/>
  <c r="AH1542" i="4"/>
  <c r="AJ1542" i="4"/>
  <c r="AJ1555" i="4"/>
  <c r="AI1555" i="4"/>
  <c r="AH1555" i="4"/>
  <c r="AK1555" i="4"/>
  <c r="AJ1563" i="4"/>
  <c r="AI1563" i="4"/>
  <c r="AH1563" i="4"/>
  <c r="AI1554" i="4"/>
  <c r="AH1554" i="4"/>
  <c r="AK1554" i="4"/>
  <c r="AJ1554" i="4"/>
  <c r="M6" i="17"/>
  <c r="N6" i="17"/>
  <c r="X5" i="17"/>
  <c r="X6" i="17"/>
  <c r="X7" i="17"/>
  <c r="X4" i="17"/>
  <c r="U5" i="17"/>
  <c r="U6" i="17"/>
  <c r="U7" i="17"/>
  <c r="U4" i="17"/>
  <c r="R5" i="17"/>
  <c r="R6" i="17"/>
  <c r="R7" i="17"/>
  <c r="R4" i="17"/>
  <c r="O5" i="17"/>
  <c r="O7" i="17"/>
  <c r="O4" i="17"/>
  <c r="AA5" i="17"/>
  <c r="AA6" i="17"/>
  <c r="AA7" i="17"/>
  <c r="AA4" i="17"/>
  <c r="L5" i="17"/>
  <c r="L6" i="17"/>
  <c r="L7" i="17"/>
  <c r="L4" i="17"/>
  <c r="O6" i="17"/>
  <c r="W1441" i="4"/>
  <c r="AC1441" i="4"/>
  <c r="AD1441" i="4"/>
  <c r="X1441" i="4"/>
  <c r="AA1441" i="4"/>
  <c r="AF1441" i="4"/>
  <c r="W1442" i="4"/>
  <c r="AC1442" i="4"/>
  <c r="AD1442" i="4"/>
  <c r="X1442" i="4"/>
  <c r="Y1442" i="4"/>
  <c r="AF1442" i="4"/>
  <c r="W1443" i="4"/>
  <c r="AC1443" i="4"/>
  <c r="AD1443" i="4"/>
  <c r="X1443" i="4"/>
  <c r="AA1443" i="4"/>
  <c r="AF1443" i="4"/>
  <c r="W1444" i="4"/>
  <c r="AC1444" i="4"/>
  <c r="AD1444" i="4"/>
  <c r="X1444" i="4"/>
  <c r="AB1444" i="4"/>
  <c r="AF1444" i="4"/>
  <c r="W1445" i="4"/>
  <c r="AC1445" i="4"/>
  <c r="AD1445" i="4"/>
  <c r="X1445" i="4"/>
  <c r="AB1445" i="4"/>
  <c r="AF1445" i="4"/>
  <c r="W1446" i="4"/>
  <c r="X1446" i="4"/>
  <c r="AF1446" i="4"/>
  <c r="W1447" i="4"/>
  <c r="AC1447" i="4"/>
  <c r="AD1447" i="4"/>
  <c r="X1447" i="4"/>
  <c r="Y1447" i="4"/>
  <c r="AF1447" i="4"/>
  <c r="W1448" i="4"/>
  <c r="AC1448" i="4"/>
  <c r="AD1448" i="4"/>
  <c r="X1448" i="4"/>
  <c r="AB1448" i="4"/>
  <c r="AF1448" i="4"/>
  <c r="W1449" i="4"/>
  <c r="AC1449" i="4"/>
  <c r="AD1449" i="4"/>
  <c r="X1449" i="4"/>
  <c r="AG1449" i="4"/>
  <c r="AF1449" i="4"/>
  <c r="W1450" i="4"/>
  <c r="AC1450" i="4"/>
  <c r="AD1450" i="4"/>
  <c r="X1450" i="4"/>
  <c r="AF1450" i="4"/>
  <c r="W1451" i="4"/>
  <c r="AC1451" i="4"/>
  <c r="AD1451" i="4"/>
  <c r="X1451" i="4"/>
  <c r="AB1451" i="4"/>
  <c r="AF1451" i="4"/>
  <c r="W1452" i="4"/>
  <c r="AC1452" i="4"/>
  <c r="AD1452" i="4"/>
  <c r="X1452" i="4"/>
  <c r="AA1452" i="4"/>
  <c r="AG1452" i="4"/>
  <c r="AI1452" i="4"/>
  <c r="AF1452" i="4"/>
  <c r="W1453" i="4"/>
  <c r="AC1453" i="4"/>
  <c r="AD1453" i="4"/>
  <c r="X1453" i="4"/>
  <c r="AA1453" i="4"/>
  <c r="AF1453" i="4"/>
  <c r="W1454" i="4"/>
  <c r="AC1454" i="4"/>
  <c r="AD1454" i="4"/>
  <c r="X1454" i="4"/>
  <c r="Y1454" i="4"/>
  <c r="AF1454" i="4"/>
  <c r="W1455" i="4"/>
  <c r="AC1455" i="4"/>
  <c r="X1455" i="4"/>
  <c r="AA1455" i="4"/>
  <c r="AF1455" i="4"/>
  <c r="W1456" i="4"/>
  <c r="AC1456" i="4"/>
  <c r="AD1456" i="4"/>
  <c r="X1456" i="4"/>
  <c r="AB1456" i="4"/>
  <c r="AF1456" i="4"/>
  <c r="W1457" i="4"/>
  <c r="AC1457" i="4"/>
  <c r="AD1457" i="4"/>
  <c r="X1457" i="4"/>
  <c r="AF1457" i="4"/>
  <c r="W1458" i="4"/>
  <c r="X1458" i="4"/>
  <c r="Y1458" i="4"/>
  <c r="AG1458" i="4"/>
  <c r="AJ1458" i="4"/>
  <c r="AF1458" i="4"/>
  <c r="W1459" i="4"/>
  <c r="X1459" i="4"/>
  <c r="AG1459" i="4"/>
  <c r="Y1459" i="4"/>
  <c r="AF1459" i="4"/>
  <c r="W1460" i="4"/>
  <c r="AC1460" i="4"/>
  <c r="AD1460" i="4"/>
  <c r="X1460" i="4"/>
  <c r="AB1460" i="4"/>
  <c r="AF1460" i="4"/>
  <c r="W1461" i="4"/>
  <c r="AC1461" i="4"/>
  <c r="AD1461" i="4"/>
  <c r="X1461" i="4"/>
  <c r="AB1461" i="4"/>
  <c r="AF1461" i="4"/>
  <c r="W1462" i="4"/>
  <c r="AC1462" i="4"/>
  <c r="AD1462" i="4"/>
  <c r="X1462" i="4"/>
  <c r="AB1462" i="4"/>
  <c r="AF1462" i="4"/>
  <c r="W1463" i="4"/>
  <c r="AC1463" i="4"/>
  <c r="AD1463" i="4"/>
  <c r="X1463" i="4"/>
  <c r="Y1463" i="4"/>
  <c r="AF1463" i="4"/>
  <c r="W1464" i="4"/>
  <c r="AC1464" i="4"/>
  <c r="AD1464" i="4"/>
  <c r="X1464" i="4"/>
  <c r="AB1464" i="4"/>
  <c r="AF1464" i="4"/>
  <c r="W1465" i="4"/>
  <c r="AC1465" i="4"/>
  <c r="AD1465" i="4"/>
  <c r="X1465" i="4"/>
  <c r="AB1465" i="4"/>
  <c r="AF1465" i="4"/>
  <c r="W1466" i="4"/>
  <c r="AC1466" i="4"/>
  <c r="AD1466" i="4"/>
  <c r="X1466" i="4"/>
  <c r="AG1466" i="4"/>
  <c r="AF1466" i="4"/>
  <c r="W1467" i="4"/>
  <c r="X1467" i="4"/>
  <c r="AB1467" i="4"/>
  <c r="AA1467" i="4"/>
  <c r="AF1467" i="4"/>
  <c r="W1468" i="4"/>
  <c r="AC1468" i="4"/>
  <c r="AD1468" i="4"/>
  <c r="X1468" i="4"/>
  <c r="AA1468" i="4"/>
  <c r="AF1468" i="4"/>
  <c r="W1469" i="4"/>
  <c r="AC1469" i="4"/>
  <c r="AD1469" i="4"/>
  <c r="X1469" i="4"/>
  <c r="AG1469" i="4"/>
  <c r="AF1469" i="4"/>
  <c r="W1470" i="4"/>
  <c r="S1470" i="4"/>
  <c r="X1470" i="4"/>
  <c r="Y1470" i="4"/>
  <c r="AF1470" i="4"/>
  <c r="W1471" i="4"/>
  <c r="AC1471" i="4"/>
  <c r="AD1471" i="4"/>
  <c r="X1471" i="4"/>
  <c r="AF1471" i="4"/>
  <c r="W1472" i="4"/>
  <c r="AC1472" i="4"/>
  <c r="AD1472" i="4"/>
  <c r="X1472" i="4"/>
  <c r="AB1472" i="4"/>
  <c r="AF1472" i="4"/>
  <c r="W1473" i="4"/>
  <c r="AC1473" i="4"/>
  <c r="AD1473" i="4"/>
  <c r="X1473" i="4"/>
  <c r="Y1473" i="4"/>
  <c r="AF1473" i="4"/>
  <c r="W1474" i="4"/>
  <c r="AC1474" i="4"/>
  <c r="AD1474" i="4"/>
  <c r="X1474" i="4"/>
  <c r="AB1474" i="4"/>
  <c r="AF1474" i="4"/>
  <c r="W1475" i="4"/>
  <c r="AC1475" i="4"/>
  <c r="AD1475" i="4"/>
  <c r="X1475" i="4"/>
  <c r="AA1475" i="4"/>
  <c r="AF1475" i="4"/>
  <c r="W1476" i="4"/>
  <c r="AC1476" i="4"/>
  <c r="AD1476" i="4"/>
  <c r="X1476" i="4"/>
  <c r="Y1476" i="4"/>
  <c r="AA1476" i="4"/>
  <c r="AF1476" i="4"/>
  <c r="W1477" i="4"/>
  <c r="AC1477" i="4"/>
  <c r="AD1477" i="4"/>
  <c r="X1477" i="4"/>
  <c r="AA1477" i="4"/>
  <c r="AF1477" i="4"/>
  <c r="W1478" i="4"/>
  <c r="X1478" i="4"/>
  <c r="AA1478" i="4"/>
  <c r="AF1478" i="4"/>
  <c r="W1479" i="4"/>
  <c r="AC1479" i="4"/>
  <c r="AD1479" i="4"/>
  <c r="X1479" i="4"/>
  <c r="AA1479" i="4"/>
  <c r="AF1479" i="4"/>
  <c r="W1480" i="4"/>
  <c r="X1480" i="4"/>
  <c r="Y1480" i="4"/>
  <c r="AF1480" i="4"/>
  <c r="W1481" i="4"/>
  <c r="S1481" i="4"/>
  <c r="AC1481" i="4"/>
  <c r="AD1481" i="4"/>
  <c r="X1481" i="4"/>
  <c r="AA1481" i="4"/>
  <c r="AF1481" i="4"/>
  <c r="W1482" i="4"/>
  <c r="S1482" i="4"/>
  <c r="X1482" i="4"/>
  <c r="Y1482" i="4"/>
  <c r="AF1482" i="4"/>
  <c r="W1483" i="4"/>
  <c r="AC1483" i="4"/>
  <c r="AD1483" i="4"/>
  <c r="X1483" i="4"/>
  <c r="AB1483" i="4"/>
  <c r="AF1483" i="4"/>
  <c r="W1484" i="4"/>
  <c r="AC1484" i="4"/>
  <c r="AD1484" i="4"/>
  <c r="X1484" i="4"/>
  <c r="AA1484" i="4"/>
  <c r="AF1484" i="4"/>
  <c r="W1485" i="4"/>
  <c r="AC1485" i="4"/>
  <c r="AD1485" i="4"/>
  <c r="X1485" i="4"/>
  <c r="Y1485" i="4"/>
  <c r="AF1485" i="4"/>
  <c r="W1486" i="4"/>
  <c r="AC1486" i="4"/>
  <c r="AD1486" i="4"/>
  <c r="X1486" i="4"/>
  <c r="Y1486" i="4"/>
  <c r="AF1486" i="4"/>
  <c r="W1487" i="4"/>
  <c r="AC1487" i="4"/>
  <c r="AD1487" i="4"/>
  <c r="X1487" i="4"/>
  <c r="AA1487" i="4"/>
  <c r="AF1487" i="4"/>
  <c r="W1488" i="4"/>
  <c r="AC1488" i="4"/>
  <c r="AD1488" i="4"/>
  <c r="X1488" i="4"/>
  <c r="AG1488" i="4"/>
  <c r="AF1488" i="4"/>
  <c r="W1489" i="4"/>
  <c r="AC1489" i="4"/>
  <c r="AD1489" i="4"/>
  <c r="X1489" i="4"/>
  <c r="AB1489" i="4"/>
  <c r="AF1489" i="4"/>
  <c r="W1490" i="4"/>
  <c r="AC1490" i="4"/>
  <c r="AD1490" i="4"/>
  <c r="X1490" i="4"/>
  <c r="AA1490" i="4"/>
  <c r="AF1490" i="4"/>
  <c r="W1491" i="4"/>
  <c r="AC1491" i="4"/>
  <c r="X1491" i="4"/>
  <c r="AB1491" i="4"/>
  <c r="AF1491" i="4"/>
  <c r="W1492" i="4"/>
  <c r="X1492" i="4"/>
  <c r="AF1492" i="4"/>
  <c r="W1493" i="4"/>
  <c r="AC1493" i="4"/>
  <c r="AD1493" i="4"/>
  <c r="X1493" i="4"/>
  <c r="Y1493" i="4"/>
  <c r="AA1493" i="4"/>
  <c r="AF1493" i="4"/>
  <c r="W1494" i="4"/>
  <c r="X1494" i="4"/>
  <c r="Y1494" i="4"/>
  <c r="AF1494" i="4"/>
  <c r="W1495" i="4"/>
  <c r="AC1495" i="4"/>
  <c r="AD1495" i="4"/>
  <c r="X1495" i="4"/>
  <c r="AF1495" i="4"/>
  <c r="W1496" i="4"/>
  <c r="AC1496" i="4"/>
  <c r="AD1496" i="4"/>
  <c r="X1496" i="4"/>
  <c r="AF1496" i="4"/>
  <c r="W1497" i="4"/>
  <c r="AC1497" i="4"/>
  <c r="AD1497" i="4"/>
  <c r="X1497" i="4"/>
  <c r="AG1497" i="4"/>
  <c r="AF1497" i="4"/>
  <c r="W1498" i="4"/>
  <c r="AC1498" i="4"/>
  <c r="AD1498" i="4"/>
  <c r="X1498" i="4"/>
  <c r="Y1498" i="4"/>
  <c r="AA1498" i="4"/>
  <c r="AF1498" i="4"/>
  <c r="W1499" i="4"/>
  <c r="AC1499" i="4"/>
  <c r="AD1499" i="4"/>
  <c r="X1499" i="4"/>
  <c r="Y1499" i="4"/>
  <c r="AA1499" i="4"/>
  <c r="AF1499" i="4"/>
  <c r="W1500" i="4"/>
  <c r="AC1500" i="4"/>
  <c r="AD1500" i="4"/>
  <c r="X1500" i="4"/>
  <c r="AA1500" i="4"/>
  <c r="AF1500" i="4"/>
  <c r="W1501" i="4"/>
  <c r="AC1501" i="4"/>
  <c r="AD1501" i="4"/>
  <c r="X1501" i="4"/>
  <c r="AF1501" i="4"/>
  <c r="W1502" i="4"/>
  <c r="X1502" i="4"/>
  <c r="Y1502" i="4"/>
  <c r="AF1502" i="4"/>
  <c r="W1503" i="4"/>
  <c r="AC1503" i="4"/>
  <c r="AD1503" i="4"/>
  <c r="X1503" i="4"/>
  <c r="AA1503" i="4"/>
  <c r="AF1503" i="4"/>
  <c r="W1504" i="4"/>
  <c r="S1504" i="4"/>
  <c r="X1504" i="4"/>
  <c r="Y1504" i="4"/>
  <c r="AF1504" i="4"/>
  <c r="W1505" i="4"/>
  <c r="AC1505" i="4"/>
  <c r="AD1505" i="4"/>
  <c r="X1505" i="4"/>
  <c r="AF1505" i="4"/>
  <c r="W1506" i="4"/>
  <c r="X1506" i="4"/>
  <c r="AA1506" i="4"/>
  <c r="AF1506" i="4"/>
  <c r="W1507" i="4"/>
  <c r="AC1507" i="4"/>
  <c r="AD1507" i="4"/>
  <c r="X1507" i="4"/>
  <c r="AA1507" i="4"/>
  <c r="AF1507" i="4"/>
  <c r="W1508" i="4"/>
  <c r="AC1508" i="4"/>
  <c r="AD1508" i="4"/>
  <c r="X1508" i="4"/>
  <c r="AF1508" i="4"/>
  <c r="W1509" i="4"/>
  <c r="AC1509" i="4"/>
  <c r="AD1509" i="4"/>
  <c r="X1509" i="4"/>
  <c r="AG1509" i="4"/>
  <c r="AH1509" i="4"/>
  <c r="AF1509" i="4"/>
  <c r="W1510" i="4"/>
  <c r="AC1510" i="4"/>
  <c r="AD1510" i="4"/>
  <c r="X1510" i="4"/>
  <c r="Y1510" i="4"/>
  <c r="AF1510" i="4"/>
  <c r="W1511" i="4"/>
  <c r="AC1511" i="4"/>
  <c r="AD1511" i="4"/>
  <c r="X1511" i="4"/>
  <c r="AA1511" i="4"/>
  <c r="AF1511" i="4"/>
  <c r="W1512" i="4"/>
  <c r="AC1512" i="4"/>
  <c r="AD1512" i="4"/>
  <c r="X1512" i="4"/>
  <c r="AF1512" i="4"/>
  <c r="W1513" i="4"/>
  <c r="AC1513" i="4"/>
  <c r="AD1513" i="4"/>
  <c r="X1513" i="4"/>
  <c r="AF1513" i="4"/>
  <c r="W1514" i="4"/>
  <c r="X1514" i="4"/>
  <c r="AG1514" i="4"/>
  <c r="AJ1514" i="4"/>
  <c r="AF1514" i="4"/>
  <c r="W1515" i="4"/>
  <c r="AC1515" i="4"/>
  <c r="AD1515" i="4"/>
  <c r="X1515" i="4"/>
  <c r="AG1515" i="4"/>
  <c r="AF1515" i="4"/>
  <c r="W1516" i="4"/>
  <c r="X1516" i="4"/>
  <c r="Y1516" i="4"/>
  <c r="AF1516" i="4"/>
  <c r="W1517" i="4"/>
  <c r="AC1517" i="4"/>
  <c r="AD1517" i="4"/>
  <c r="X1517" i="4"/>
  <c r="Y1517" i="4"/>
  <c r="AF1517" i="4"/>
  <c r="W1518" i="4"/>
  <c r="AC1518" i="4"/>
  <c r="AD1518" i="4"/>
  <c r="X1518" i="4"/>
  <c r="AA1518" i="4"/>
  <c r="Y1518" i="4"/>
  <c r="AF1518" i="4"/>
  <c r="W1519" i="4"/>
  <c r="AC1519" i="4"/>
  <c r="AD1519" i="4"/>
  <c r="X1519" i="4"/>
  <c r="AA1519" i="4"/>
  <c r="AF1519" i="4"/>
  <c r="W1520" i="4"/>
  <c r="AC1520" i="4"/>
  <c r="X1520" i="4"/>
  <c r="Y1520" i="4"/>
  <c r="AF1520" i="4"/>
  <c r="W1521" i="4"/>
  <c r="AC1521" i="4"/>
  <c r="AD1521" i="4"/>
  <c r="X1521" i="4"/>
  <c r="Y1521" i="4"/>
  <c r="AF1521" i="4"/>
  <c r="W1522" i="4"/>
  <c r="AC1522" i="4"/>
  <c r="AD1522" i="4"/>
  <c r="X1522" i="4"/>
  <c r="AA1522" i="4"/>
  <c r="AF1522" i="4"/>
  <c r="W1523" i="4"/>
  <c r="AC1523" i="4"/>
  <c r="AD1523" i="4"/>
  <c r="X1523" i="4"/>
  <c r="AG1523" i="4"/>
  <c r="AA1523" i="4"/>
  <c r="AF1523" i="4"/>
  <c r="W1524" i="4"/>
  <c r="AC1524" i="4"/>
  <c r="AD1524" i="4"/>
  <c r="X1524" i="4"/>
  <c r="AF1524" i="4"/>
  <c r="W1525" i="4"/>
  <c r="AC1525" i="4"/>
  <c r="AD1525" i="4"/>
  <c r="X1525" i="4"/>
  <c r="AF1525" i="4"/>
  <c r="AD1520" i="4"/>
  <c r="Y1497" i="4"/>
  <c r="AA1474" i="4"/>
  <c r="Y1474" i="4"/>
  <c r="AA1480" i="4"/>
  <c r="Y1450" i="4"/>
  <c r="Y1461" i="4"/>
  <c r="Y1462" i="4"/>
  <c r="Y1505" i="4"/>
  <c r="Y1522" i="4"/>
  <c r="AG1477" i="4"/>
  <c r="AH1477" i="4"/>
  <c r="AB1449" i="4"/>
  <c r="AA1488" i="4"/>
  <c r="AB1497" i="4"/>
  <c r="AA1458" i="4"/>
  <c r="AA1497" i="4"/>
  <c r="AB1477" i="4"/>
  <c r="AA1520" i="4"/>
  <c r="Y1481" i="4"/>
  <c r="AG1517" i="4"/>
  <c r="AB1453" i="4"/>
  <c r="AB1517" i="4"/>
  <c r="AA1517" i="4"/>
  <c r="AA1462" i="4"/>
  <c r="AC1446" i="4"/>
  <c r="AD1446" i="4"/>
  <c r="AB1493" i="4"/>
  <c r="AG1461" i="4"/>
  <c r="AJ1461" i="4"/>
  <c r="AA1445" i="4"/>
  <c r="AG1521" i="4"/>
  <c r="AC1492" i="4"/>
  <c r="AD1492" i="4"/>
  <c r="AG1473" i="4"/>
  <c r="AH1473" i="4"/>
  <c r="AK1473" i="4"/>
  <c r="AA1461" i="4"/>
  <c r="AC1470" i="4"/>
  <c r="AD1470" i="4"/>
  <c r="AB1499" i="4"/>
  <c r="Y1446" i="4"/>
  <c r="AA1454" i="4"/>
  <c r="AB1525" i="4"/>
  <c r="AG1493" i="4"/>
  <c r="AH1493" i="4"/>
  <c r="AK1493" i="4"/>
  <c r="AI1493" i="4"/>
  <c r="AC1506" i="4"/>
  <c r="AD1506" i="4"/>
  <c r="AG1479" i="4"/>
  <c r="AI1479" i="4"/>
  <c r="AC1514" i="4"/>
  <c r="AD1514" i="4"/>
  <c r="Y1506" i="4"/>
  <c r="AG1491" i="4"/>
  <c r="AC1459" i="4"/>
  <c r="AD1459" i="4"/>
  <c r="AG1453" i="4"/>
  <c r="AA1442" i="4"/>
  <c r="Y1467" i="4"/>
  <c r="Y1453" i="4"/>
  <c r="AC1478" i="4"/>
  <c r="AD1478" i="4"/>
  <c r="AG1468" i="4"/>
  <c r="AI1468" i="4"/>
  <c r="AC1458" i="4"/>
  <c r="AD1458" i="4"/>
  <c r="AB1457" i="4"/>
  <c r="AG1455" i="4"/>
  <c r="AJ1455" i="4"/>
  <c r="AA1449" i="4"/>
  <c r="Y1445" i="4"/>
  <c r="Y1449" i="4"/>
  <c r="AB1521" i="4"/>
  <c r="AG1467" i="4"/>
  <c r="AJ1467" i="4"/>
  <c r="Y1457" i="4"/>
  <c r="AB1513" i="4"/>
  <c r="AD1455" i="4"/>
  <c r="AA1521" i="4"/>
  <c r="AC1502" i="4"/>
  <c r="AD1502" i="4"/>
  <c r="AC1482" i="4"/>
  <c r="AD1482" i="4"/>
  <c r="AB1479" i="4"/>
  <c r="AC1494" i="4"/>
  <c r="AD1494" i="4"/>
  <c r="AG1480" i="4"/>
  <c r="Y1479" i="4"/>
  <c r="AC1467" i="4"/>
  <c r="AD1467" i="4"/>
  <c r="AB1455" i="4"/>
  <c r="AG1500" i="4"/>
  <c r="AJ1500" i="4"/>
  <c r="AH1500" i="4"/>
  <c r="AB1441" i="4"/>
  <c r="AA1504" i="4"/>
  <c r="AG1492" i="4"/>
  <c r="AD1491" i="4"/>
  <c r="AG1481" i="4"/>
  <c r="AJ1481" i="4"/>
  <c r="AB1480" i="4"/>
  <c r="Y1465" i="4"/>
  <c r="Y1441" i="4"/>
  <c r="AG1443" i="4"/>
  <c r="AJ1443" i="4"/>
  <c r="AA1514" i="4"/>
  <c r="AB1481" i="4"/>
  <c r="AJ1509" i="4"/>
  <c r="AI1509" i="4"/>
  <c r="AK1509" i="4"/>
  <c r="Y1443" i="4"/>
  <c r="AH1452" i="4"/>
  <c r="AI1488" i="4"/>
  <c r="Y1464" i="4"/>
  <c r="AA1464" i="4"/>
  <c r="AG1496" i="4"/>
  <c r="AI1496" i="4"/>
  <c r="AI1523" i="4"/>
  <c r="AB1519" i="4"/>
  <c r="AG1518" i="4"/>
  <c r="AB1511" i="4"/>
  <c r="AB1510" i="4"/>
  <c r="AG1510" i="4"/>
  <c r="AB1503" i="4"/>
  <c r="AB1502" i="4"/>
  <c r="AG1502" i="4"/>
  <c r="AJ1502" i="4"/>
  <c r="AB1486" i="4"/>
  <c r="AG1486" i="4"/>
  <c r="AI1486" i="4"/>
  <c r="Y1456" i="4"/>
  <c r="AA1456" i="4"/>
  <c r="AG1519" i="4"/>
  <c r="AH1519" i="4"/>
  <c r="AB1476" i="4"/>
  <c r="Y1519" i="4"/>
  <c r="AB1504" i="4"/>
  <c r="Y1503" i="4"/>
  <c r="AG1499" i="4"/>
  <c r="AJ1499" i="4"/>
  <c r="AG1472" i="4"/>
  <c r="AJ1472" i="4"/>
  <c r="Y1472" i="4"/>
  <c r="AA1472" i="4"/>
  <c r="AA1459" i="4"/>
  <c r="AB1459" i="4"/>
  <c r="AB1498" i="4"/>
  <c r="AG1498" i="4"/>
  <c r="AJ1498" i="4"/>
  <c r="AG1482" i="4"/>
  <c r="AB1482" i="4"/>
  <c r="AG1448" i="4"/>
  <c r="Y1448" i="4"/>
  <c r="AA1448" i="4"/>
  <c r="AG1451" i="4"/>
  <c r="AJ1451" i="4"/>
  <c r="AH1449" i="4"/>
  <c r="Y1488" i="4"/>
  <c r="AB1488" i="4"/>
  <c r="AA1470" i="4"/>
  <c r="AB1523" i="4"/>
  <c r="AB1522" i="4"/>
  <c r="AB1515" i="4"/>
  <c r="AB1514" i="4"/>
  <c r="AB1507" i="4"/>
  <c r="AG1506" i="4"/>
  <c r="AI1506" i="4"/>
  <c r="AB1506" i="4"/>
  <c r="AG1494" i="4"/>
  <c r="AH1494" i="4"/>
  <c r="Y1478" i="4"/>
  <c r="AB1478" i="4"/>
  <c r="AG1478" i="4"/>
  <c r="AA1463" i="4"/>
  <c r="AG1463" i="4"/>
  <c r="AH1463" i="4"/>
  <c r="Y1460" i="4"/>
  <c r="AA1460" i="4"/>
  <c r="Y1444" i="4"/>
  <c r="AA1444" i="4"/>
  <c r="AB1524" i="4"/>
  <c r="Y1523" i="4"/>
  <c r="AB1516" i="4"/>
  <c r="Y1515" i="4"/>
  <c r="AI1497" i="4"/>
  <c r="AB1475" i="4"/>
  <c r="AG1470" i="4"/>
  <c r="AB1470" i="4"/>
  <c r="AA1508" i="4"/>
  <c r="AG1503" i="4"/>
  <c r="Y1500" i="4"/>
  <c r="AB1500" i="4"/>
  <c r="AG1484" i="4"/>
  <c r="AG1476" i="4"/>
  <c r="AH1476" i="4"/>
  <c r="Y1475" i="4"/>
  <c r="Y1466" i="4"/>
  <c r="AB1466" i="4"/>
  <c r="AG1464" i="4"/>
  <c r="AI1464" i="4"/>
  <c r="AG1456" i="4"/>
  <c r="AI1456" i="4"/>
  <c r="Y1490" i="4"/>
  <c r="AB1490" i="4"/>
  <c r="AG1490" i="4"/>
  <c r="AJ1477" i="4"/>
  <c r="AJ1473" i="4"/>
  <c r="Y1452" i="4"/>
  <c r="AB1452" i="4"/>
  <c r="AG1447" i="4"/>
  <c r="AI1447" i="4"/>
  <c r="AA1447" i="4"/>
  <c r="AB1447" i="4"/>
  <c r="AG1520" i="4"/>
  <c r="AG1512" i="4"/>
  <c r="AA1510" i="4"/>
  <c r="AG1504" i="4"/>
  <c r="AH1504" i="4"/>
  <c r="AA1502" i="4"/>
  <c r="AA1496" i="4"/>
  <c r="AA1486" i="4"/>
  <c r="AI1477" i="4"/>
  <c r="AI1473" i="4"/>
  <c r="AA1471" i="4"/>
  <c r="AB1471" i="4"/>
  <c r="AB1458" i="4"/>
  <c r="AG1454" i="4"/>
  <c r="AI1454" i="4"/>
  <c r="AB1446" i="4"/>
  <c r="AG1442" i="4"/>
  <c r="AH1442" i="4"/>
  <c r="AG1441" i="4"/>
  <c r="AB1443" i="4"/>
  <c r="AG1474" i="4"/>
  <c r="AI1474" i="4"/>
  <c r="AK1474" i="4"/>
  <c r="AG1462" i="4"/>
  <c r="AB1454" i="4"/>
  <c r="AB1442" i="4"/>
  <c r="AH1453" i="4"/>
  <c r="AJ1493" i="4"/>
  <c r="AI1461" i="4"/>
  <c r="AH1461" i="4"/>
  <c r="AI1521" i="4"/>
  <c r="AH1481" i="4"/>
  <c r="AJ1468" i="4"/>
  <c r="AH1468" i="4"/>
  <c r="AK1468" i="4"/>
  <c r="AH1479" i="4"/>
  <c r="AK1477" i="4"/>
  <c r="AI1500" i="4"/>
  <c r="AI1480" i="4"/>
  <c r="AH1480" i="4"/>
  <c r="AJ1480" i="4"/>
  <c r="AI1455" i="4"/>
  <c r="AH1455" i="4"/>
  <c r="AH1467" i="4"/>
  <c r="AK1467" i="4"/>
  <c r="AI1467" i="4"/>
  <c r="AI1443" i="4"/>
  <c r="AH1443" i="4"/>
  <c r="AI1492" i="4"/>
  <c r="AJ1442" i="4"/>
  <c r="AI1442" i="4"/>
  <c r="AH1474" i="4"/>
  <c r="AJ1474" i="4"/>
  <c r="AH1466" i="4"/>
  <c r="AI1466" i="4"/>
  <c r="AJ1466" i="4"/>
  <c r="AI1520" i="4"/>
  <c r="AI1470" i="4"/>
  <c r="AH1470" i="4"/>
  <c r="AJ1470" i="4"/>
  <c r="AH1478" i="4"/>
  <c r="AI1478" i="4"/>
  <c r="AJ1478" i="4"/>
  <c r="AI1472" i="4"/>
  <c r="AH1472" i="4"/>
  <c r="AH1498" i="4"/>
  <c r="AI1498" i="4"/>
  <c r="AH1486" i="4"/>
  <c r="AK1486" i="4"/>
  <c r="AJ1486" i="4"/>
  <c r="AI1484" i="4"/>
  <c r="AH1484" i="4"/>
  <c r="AJ1484" i="4"/>
  <c r="AI1494" i="4"/>
  <c r="AJ1494" i="4"/>
  <c r="AI1499" i="4"/>
  <c r="AH1499" i="4"/>
  <c r="AJ1519" i="4"/>
  <c r="AK1519" i="4"/>
  <c r="AI1519" i="4"/>
  <c r="AI1502" i="4"/>
  <c r="AH1502" i="4"/>
  <c r="AI1476" i="4"/>
  <c r="AJ1476" i="4"/>
  <c r="AH1451" i="4"/>
  <c r="AK1451" i="4"/>
  <c r="AI1451" i="4"/>
  <c r="AJ1506" i="4"/>
  <c r="AH1506" i="4"/>
  <c r="AK1506" i="4"/>
  <c r="AJ1456" i="4"/>
  <c r="AH1456" i="4"/>
  <c r="AJ1503" i="4"/>
  <c r="AH1503" i="4"/>
  <c r="AI1503" i="4"/>
  <c r="AI1504" i="4"/>
  <c r="AJ1504" i="4"/>
  <c r="AH1447" i="4"/>
  <c r="AK1447" i="4"/>
  <c r="AJ1447" i="4"/>
  <c r="AH1514" i="4"/>
  <c r="AI1514" i="4"/>
  <c r="AI1448" i="4"/>
  <c r="AJ1448" i="4"/>
  <c r="AK1448" i="4"/>
  <c r="AH1448" i="4"/>
  <c r="AH1496" i="4"/>
  <c r="AJ1496" i="4"/>
  <c r="AH1462" i="4"/>
  <c r="AI1462" i="4"/>
  <c r="AJ1462" i="4"/>
  <c r="AJ1512" i="4"/>
  <c r="AJ1464" i="4"/>
  <c r="AH1464" i="4"/>
  <c r="AK1464" i="4"/>
  <c r="AJ1463" i="4"/>
  <c r="AI1463" i="4"/>
  <c r="AH1459" i="4"/>
  <c r="AK1459" i="4"/>
  <c r="AJ1459" i="4"/>
  <c r="AI1459" i="4"/>
  <c r="AH1510" i="4"/>
  <c r="AI1510" i="4"/>
  <c r="AJ1510" i="4"/>
  <c r="AK1510" i="4"/>
  <c r="AK1443" i="4"/>
  <c r="AK1500" i="4"/>
  <c r="AK1499" i="4"/>
  <c r="AK1514" i="4"/>
  <c r="AK1466" i="4"/>
  <c r="AK1456" i="4"/>
  <c r="AK1472" i="4"/>
  <c r="Y164" i="4"/>
  <c r="Y181" i="4"/>
  <c r="Y245" i="4"/>
  <c r="Y487" i="4"/>
  <c r="Y508" i="4"/>
  <c r="Y576" i="4"/>
  <c r="Y1308" i="4"/>
  <c r="Y1320" i="4"/>
  <c r="Y1321" i="4"/>
  <c r="Y1322" i="4"/>
  <c r="Y108" i="4"/>
  <c r="Y136" i="4"/>
  <c r="D189" i="7"/>
  <c r="D190" i="7"/>
  <c r="D191" i="7"/>
  <c r="D192" i="7"/>
  <c r="D193" i="7"/>
  <c r="D194" i="7"/>
  <c r="D188" i="7"/>
  <c r="B2" i="13"/>
  <c r="C2" i="13"/>
  <c r="B3" i="13"/>
  <c r="C3" i="13"/>
  <c r="B4" i="13"/>
  <c r="C4" i="13"/>
  <c r="B5" i="13"/>
  <c r="C5" i="13"/>
  <c r="B6" i="13"/>
  <c r="C6" i="13"/>
  <c r="B7" i="13"/>
  <c r="C7" i="13"/>
  <c r="B8" i="13"/>
  <c r="C8" i="13"/>
  <c r="B9" i="13"/>
  <c r="C9" i="13"/>
  <c r="B10" i="13"/>
  <c r="C10" i="13"/>
  <c r="B11" i="13"/>
  <c r="C11" i="13"/>
  <c r="B12" i="13"/>
  <c r="C12" i="13"/>
  <c r="B13" i="13"/>
  <c r="C13" i="13"/>
  <c r="B14" i="13"/>
  <c r="C14" i="13"/>
  <c r="B15" i="13"/>
  <c r="C15" i="13"/>
  <c r="B16" i="13"/>
  <c r="C16" i="13"/>
  <c r="B17" i="13"/>
  <c r="C17" i="13"/>
  <c r="B18" i="13"/>
  <c r="C18" i="13"/>
  <c r="B19" i="13"/>
  <c r="C19" i="13"/>
  <c r="B20" i="13"/>
  <c r="C20" i="13"/>
  <c r="B21" i="13"/>
  <c r="C21" i="13"/>
  <c r="B22" i="13"/>
  <c r="C22" i="13"/>
  <c r="B23" i="13"/>
  <c r="C23" i="13"/>
  <c r="B24" i="13"/>
  <c r="C24" i="13"/>
  <c r="B25" i="13"/>
  <c r="C25" i="13"/>
  <c r="B26" i="13"/>
  <c r="C26" i="13"/>
  <c r="B27" i="13"/>
  <c r="C27" i="13"/>
  <c r="B28" i="13"/>
  <c r="C28" i="13"/>
  <c r="B29" i="13"/>
  <c r="C29" i="13"/>
  <c r="B30" i="13"/>
  <c r="C30" i="13"/>
  <c r="B31" i="13"/>
  <c r="C31" i="13"/>
  <c r="B32" i="13"/>
  <c r="C32" i="13"/>
  <c r="B33" i="13"/>
  <c r="C33" i="13"/>
  <c r="B34" i="13"/>
  <c r="C34" i="13"/>
  <c r="B35" i="13"/>
  <c r="C35" i="13"/>
  <c r="B36" i="13"/>
  <c r="C36" i="13"/>
  <c r="B37" i="13"/>
  <c r="C37" i="13"/>
  <c r="B38" i="13"/>
  <c r="C38" i="13"/>
  <c r="B39" i="13"/>
  <c r="C39" i="13"/>
  <c r="B40" i="13"/>
  <c r="C40" i="13"/>
  <c r="B41" i="13"/>
  <c r="C41" i="13"/>
  <c r="B42" i="13"/>
  <c r="C42" i="13"/>
  <c r="B43" i="13"/>
  <c r="C43" i="13"/>
  <c r="B44" i="13"/>
  <c r="C44" i="13"/>
  <c r="B45" i="13"/>
  <c r="C45" i="13"/>
  <c r="B46" i="13"/>
  <c r="C46" i="13"/>
  <c r="B47" i="13"/>
  <c r="C47" i="13"/>
  <c r="B48" i="13"/>
  <c r="C48" i="13"/>
  <c r="B1" i="13"/>
  <c r="C1" i="13"/>
  <c r="D187" i="7"/>
  <c r="D186" i="7"/>
  <c r="W1393" i="4"/>
  <c r="X1393" i="4"/>
  <c r="AG1393" i="4"/>
  <c r="AF1393" i="4"/>
  <c r="W1394" i="4"/>
  <c r="S1394" i="4"/>
  <c r="AC1394" i="4"/>
  <c r="AD1394" i="4"/>
  <c r="X1394" i="4"/>
  <c r="Y1394" i="4"/>
  <c r="AF1394" i="4"/>
  <c r="W1395" i="4"/>
  <c r="AC1395" i="4"/>
  <c r="AD1395" i="4"/>
  <c r="X1395" i="4"/>
  <c r="Y1395" i="4"/>
  <c r="AF1395" i="4"/>
  <c r="W1396" i="4"/>
  <c r="AC1396" i="4"/>
  <c r="AD1396" i="4"/>
  <c r="X1396" i="4"/>
  <c r="Y1396" i="4"/>
  <c r="AF1396" i="4"/>
  <c r="W1397" i="4"/>
  <c r="X1397" i="4"/>
  <c r="AF1397" i="4"/>
  <c r="W1398" i="4"/>
  <c r="AC1398" i="4"/>
  <c r="AD1398" i="4"/>
  <c r="X1398" i="4"/>
  <c r="AG1398" i="4"/>
  <c r="AF1398" i="4"/>
  <c r="W1399" i="4"/>
  <c r="AC1399" i="4"/>
  <c r="AD1399" i="4"/>
  <c r="X1399" i="4"/>
  <c r="AF1399" i="4"/>
  <c r="W1400" i="4"/>
  <c r="AC1400" i="4"/>
  <c r="AD1400" i="4"/>
  <c r="X1400" i="4"/>
  <c r="AF1400" i="4"/>
  <c r="W1401" i="4"/>
  <c r="X1401" i="4"/>
  <c r="AF1401" i="4"/>
  <c r="W1402" i="4"/>
  <c r="S1402" i="4"/>
  <c r="X1402" i="4"/>
  <c r="AA1402" i="4"/>
  <c r="AF1402" i="4"/>
  <c r="W1403" i="4"/>
  <c r="AC1403" i="4"/>
  <c r="AD1403" i="4"/>
  <c r="X1403" i="4"/>
  <c r="AB1403" i="4"/>
  <c r="AF1403" i="4"/>
  <c r="W1404" i="4"/>
  <c r="AC1404" i="4"/>
  <c r="AD1404" i="4"/>
  <c r="X1404" i="4"/>
  <c r="AF1404" i="4"/>
  <c r="W1405" i="4"/>
  <c r="X1405" i="4"/>
  <c r="AF1405" i="4"/>
  <c r="W1406" i="4"/>
  <c r="AC1406" i="4"/>
  <c r="AD1406" i="4"/>
  <c r="X1406" i="4"/>
  <c r="AA1406" i="4"/>
  <c r="Y1406" i="4"/>
  <c r="AF1406" i="4"/>
  <c r="W1407" i="4"/>
  <c r="X1407" i="4"/>
  <c r="AA1407" i="4"/>
  <c r="AF1407" i="4"/>
  <c r="W1408" i="4"/>
  <c r="X1408" i="4"/>
  <c r="AF1408" i="4"/>
  <c r="W1409" i="4"/>
  <c r="AC1409" i="4"/>
  <c r="AD1409" i="4"/>
  <c r="X1409" i="4"/>
  <c r="AF1409" i="4"/>
  <c r="W1410" i="4"/>
  <c r="S1410" i="4"/>
  <c r="AC1410" i="4"/>
  <c r="AD1410" i="4"/>
  <c r="X1410" i="4"/>
  <c r="AF1410" i="4"/>
  <c r="W1411" i="4"/>
  <c r="X1411" i="4"/>
  <c r="AF1411" i="4"/>
  <c r="W1412" i="4"/>
  <c r="AC1412" i="4"/>
  <c r="AD1412" i="4"/>
  <c r="X1412" i="4"/>
  <c r="AF1412" i="4"/>
  <c r="W1413" i="4"/>
  <c r="AC1413" i="4"/>
  <c r="AD1413" i="4"/>
  <c r="X1413" i="4"/>
  <c r="AG1413" i="4"/>
  <c r="AF1413" i="4"/>
  <c r="W1414" i="4"/>
  <c r="X1414" i="4"/>
  <c r="AF1414" i="4"/>
  <c r="W1415" i="4"/>
  <c r="AC1415" i="4"/>
  <c r="AD1415" i="4"/>
  <c r="X1415" i="4"/>
  <c r="AF1415" i="4"/>
  <c r="W1416" i="4"/>
  <c r="X1416" i="4"/>
  <c r="AA1416" i="4"/>
  <c r="AF1416" i="4"/>
  <c r="W1417" i="4"/>
  <c r="AC1417" i="4"/>
  <c r="AD1417" i="4"/>
  <c r="X1417" i="4"/>
  <c r="AF1417" i="4"/>
  <c r="W1418" i="4"/>
  <c r="X1418" i="4"/>
  <c r="AF1418" i="4"/>
  <c r="W1419" i="4"/>
  <c r="AC1419" i="4"/>
  <c r="AD1419" i="4"/>
  <c r="X1419" i="4"/>
  <c r="Y1419" i="4"/>
  <c r="AF1419" i="4"/>
  <c r="W1420" i="4"/>
  <c r="X1420" i="4"/>
  <c r="AF1420" i="4"/>
  <c r="W1421" i="4"/>
  <c r="S1421" i="4"/>
  <c r="X1421" i="4"/>
  <c r="AF1421" i="4"/>
  <c r="W1422" i="4"/>
  <c r="AC1422" i="4"/>
  <c r="AD1422" i="4"/>
  <c r="X1422" i="4"/>
  <c r="AG1422" i="4"/>
  <c r="AI1422" i="4"/>
  <c r="AF1422" i="4"/>
  <c r="W1423" i="4"/>
  <c r="AC1423" i="4"/>
  <c r="AD1423" i="4"/>
  <c r="X1423" i="4"/>
  <c r="Y1423" i="4"/>
  <c r="AF1423" i="4"/>
  <c r="W1424" i="4"/>
  <c r="AC1424" i="4"/>
  <c r="AD1424" i="4"/>
  <c r="X1424" i="4"/>
  <c r="AF1424" i="4"/>
  <c r="W1425" i="4"/>
  <c r="AC1425" i="4"/>
  <c r="AD1425" i="4"/>
  <c r="X1425" i="4"/>
  <c r="AF1425" i="4"/>
  <c r="W1426" i="4"/>
  <c r="X1426" i="4"/>
  <c r="AF1426" i="4"/>
  <c r="W1427" i="4"/>
  <c r="AC1427" i="4"/>
  <c r="AD1427" i="4"/>
  <c r="X1427" i="4"/>
  <c r="AF1427" i="4"/>
  <c r="W1428" i="4"/>
  <c r="S1428" i="4"/>
  <c r="AC1428" i="4"/>
  <c r="AD1428" i="4"/>
  <c r="X1428" i="4"/>
  <c r="AF1428" i="4"/>
  <c r="W1429" i="4"/>
  <c r="X1429" i="4"/>
  <c r="AA1429" i="4"/>
  <c r="AF1429" i="4"/>
  <c r="W1430" i="4"/>
  <c r="AC1430" i="4"/>
  <c r="AD1430" i="4"/>
  <c r="X1430" i="4"/>
  <c r="AB1430" i="4"/>
  <c r="AF1430" i="4"/>
  <c r="W1431" i="4"/>
  <c r="X1431" i="4"/>
  <c r="AG1431" i="4"/>
  <c r="AF1431" i="4"/>
  <c r="W1432" i="4"/>
  <c r="AC1432" i="4"/>
  <c r="AD1432" i="4"/>
  <c r="X1432" i="4"/>
  <c r="AF1432" i="4"/>
  <c r="W1433" i="4"/>
  <c r="AC1433" i="4"/>
  <c r="AD1433" i="4"/>
  <c r="X1433" i="4"/>
  <c r="AF1433" i="4"/>
  <c r="W1434" i="4"/>
  <c r="AC1434" i="4"/>
  <c r="AD1434" i="4"/>
  <c r="X1434" i="4"/>
  <c r="AB1434" i="4"/>
  <c r="AF1434" i="4"/>
  <c r="W1435" i="4"/>
  <c r="AC1435" i="4"/>
  <c r="AD1435" i="4"/>
  <c r="X1435" i="4"/>
  <c r="Y1435" i="4"/>
  <c r="AF1435" i="4"/>
  <c r="W1436" i="4"/>
  <c r="X1436" i="4"/>
  <c r="AF1436" i="4"/>
  <c r="W1437" i="4"/>
  <c r="X1437" i="4"/>
  <c r="Y1437" i="4"/>
  <c r="AF1437" i="4"/>
  <c r="W1438" i="4"/>
  <c r="AC1438" i="4"/>
  <c r="X1438" i="4"/>
  <c r="AG1438" i="4"/>
  <c r="AF1438" i="4"/>
  <c r="W1439" i="4"/>
  <c r="AC1439" i="4"/>
  <c r="AD1439" i="4"/>
  <c r="X1439" i="4"/>
  <c r="Y1439" i="4"/>
  <c r="AF1439" i="4"/>
  <c r="W1440" i="4"/>
  <c r="AC1440" i="4"/>
  <c r="AD1440" i="4"/>
  <c r="X1440" i="4"/>
  <c r="Y1440" i="4"/>
  <c r="AF1440" i="4"/>
  <c r="N1440" i="4"/>
  <c r="Q1440" i="4"/>
  <c r="N1439" i="4"/>
  <c r="Q1439" i="4"/>
  <c r="N1438" i="4"/>
  <c r="Q1438" i="4"/>
  <c r="N1436" i="4"/>
  <c r="Q1436" i="4"/>
  <c r="N1435" i="4"/>
  <c r="Q1435" i="4"/>
  <c r="N1434" i="4"/>
  <c r="Q1434" i="4"/>
  <c r="N1430" i="4"/>
  <c r="Q1430" i="4"/>
  <c r="N1429" i="4"/>
  <c r="Q1429" i="4"/>
  <c r="N1428" i="4"/>
  <c r="Q1428" i="4"/>
  <c r="N1427" i="4"/>
  <c r="Q1427" i="4"/>
  <c r="N1426" i="4"/>
  <c r="Q1426" i="4"/>
  <c r="N1425" i="4"/>
  <c r="Q1425" i="4"/>
  <c r="N1424" i="4"/>
  <c r="Q1424" i="4"/>
  <c r="N1423" i="4"/>
  <c r="Q1423" i="4"/>
  <c r="N1422" i="4"/>
  <c r="Q1422" i="4"/>
  <c r="N1421" i="4"/>
  <c r="Q1421" i="4"/>
  <c r="N1420" i="4"/>
  <c r="Q1420" i="4"/>
  <c r="N1419" i="4"/>
  <c r="Q1419" i="4"/>
  <c r="N1418" i="4"/>
  <c r="Q1418" i="4"/>
  <c r="N1417" i="4"/>
  <c r="Q1417" i="4"/>
  <c r="N1416" i="4"/>
  <c r="Q1416" i="4"/>
  <c r="N1414" i="4"/>
  <c r="Q1414" i="4"/>
  <c r="N1413" i="4"/>
  <c r="Q1413" i="4"/>
  <c r="N1412" i="4"/>
  <c r="Q1412" i="4"/>
  <c r="N1411" i="4"/>
  <c r="Q1411" i="4"/>
  <c r="N1410" i="4"/>
  <c r="Q1410" i="4"/>
  <c r="N1409" i="4"/>
  <c r="Q1409" i="4"/>
  <c r="N1408" i="4"/>
  <c r="Q1408" i="4"/>
  <c r="N1407" i="4"/>
  <c r="Q1407" i="4"/>
  <c r="N1406" i="4"/>
  <c r="Q1406" i="4"/>
  <c r="N1405" i="4"/>
  <c r="Q1405" i="4"/>
  <c r="N1404" i="4"/>
  <c r="Q1404" i="4"/>
  <c r="N1399" i="4"/>
  <c r="Q1399" i="4"/>
  <c r="N1398" i="4"/>
  <c r="Q1398" i="4"/>
  <c r="N1397" i="4"/>
  <c r="Q1397" i="4"/>
  <c r="N1396" i="4"/>
  <c r="Q1396" i="4"/>
  <c r="N1395" i="4"/>
  <c r="Q1395" i="4"/>
  <c r="N1394" i="4"/>
  <c r="Q1394" i="4"/>
  <c r="AK13" i="10"/>
  <c r="AK14" i="10"/>
  <c r="AK15" i="10"/>
  <c r="AJ13" i="10"/>
  <c r="AJ14" i="10"/>
  <c r="AJ15" i="10"/>
  <c r="AI23" i="10"/>
  <c r="AH17" i="10"/>
  <c r="AI17" i="10"/>
  <c r="AJ17" i="10"/>
  <c r="AH18" i="10"/>
  <c r="AI18" i="10"/>
  <c r="AK18" i="10"/>
  <c r="AH19" i="10"/>
  <c r="AI19" i="10"/>
  <c r="AK19" i="10"/>
  <c r="AH20" i="10"/>
  <c r="AI20" i="10"/>
  <c r="AK20" i="10"/>
  <c r="AH21" i="10"/>
  <c r="AI21" i="10"/>
  <c r="AH22" i="10"/>
  <c r="AI22" i="10"/>
  <c r="AH23" i="10"/>
  <c r="AH16" i="10"/>
  <c r="AI16" i="10"/>
  <c r="AJ16" i="10"/>
  <c r="AH5" i="10"/>
  <c r="AI5" i="10"/>
  <c r="AH6" i="10"/>
  <c r="AI6" i="10"/>
  <c r="AK6" i="10"/>
  <c r="AH7" i="10"/>
  <c r="AI7" i="10"/>
  <c r="AK7" i="10"/>
  <c r="AH8" i="10"/>
  <c r="AI8" i="10"/>
  <c r="AK8" i="10"/>
  <c r="AH9" i="10"/>
  <c r="AI9" i="10"/>
  <c r="AK9" i="10"/>
  <c r="AH10" i="10"/>
  <c r="AI10" i="10"/>
  <c r="AK10" i="10"/>
  <c r="AH11" i="10"/>
  <c r="AI11" i="10"/>
  <c r="AJ11" i="10"/>
  <c r="AH12" i="10"/>
  <c r="AI12" i="10"/>
  <c r="AG108" i="4"/>
  <c r="AH108" i="4"/>
  <c r="AG136" i="4"/>
  <c r="AH136" i="4"/>
  <c r="AG164" i="4"/>
  <c r="AG181" i="4"/>
  <c r="AG245" i="4"/>
  <c r="AG487" i="4"/>
  <c r="AG508" i="4"/>
  <c r="AG576" i="4"/>
  <c r="AG1308" i="4"/>
  <c r="AG1320" i="4"/>
  <c r="AG1321" i="4"/>
  <c r="AG1322" i="4"/>
  <c r="AI1322" i="4"/>
  <c r="G3" i="10"/>
  <c r="AG1416" i="4"/>
  <c r="AI1416" i="4"/>
  <c r="AB1437" i="4"/>
  <c r="Y1402" i="4"/>
  <c r="Y1398" i="4"/>
  <c r="AA1409" i="4"/>
  <c r="Y1409" i="4"/>
  <c r="Y1417" i="4"/>
  <c r="AA1434" i="4"/>
  <c r="Y1434" i="4"/>
  <c r="AA1405" i="4"/>
  <c r="Y1405" i="4"/>
  <c r="Y1397" i="4"/>
  <c r="AA1419" i="4"/>
  <c r="AB1416" i="4"/>
  <c r="Y1416" i="4"/>
  <c r="AG1412" i="4"/>
  <c r="Y1412" i="4"/>
  <c r="AB1433" i="4"/>
  <c r="Y1433" i="4"/>
  <c r="Y1400" i="4"/>
  <c r="AB1440" i="4"/>
  <c r="Y1429" i="4"/>
  <c r="AA1422" i="4"/>
  <c r="Y1422" i="4"/>
  <c r="Y1399" i="4"/>
  <c r="AH1431" i="4"/>
  <c r="Y1428" i="4"/>
  <c r="AB1419" i="4"/>
  <c r="AG1439" i="4"/>
  <c r="AG1433" i="4"/>
  <c r="AH1433" i="4"/>
  <c r="AJ1433" i="4"/>
  <c r="AK1433" i="4"/>
  <c r="AA1427" i="4"/>
  <c r="AB1409" i="4"/>
  <c r="AB1432" i="4"/>
  <c r="AD1438" i="4"/>
  <c r="AG1423" i="4"/>
  <c r="AB1396" i="4"/>
  <c r="AA1433" i="4"/>
  <c r="AA1431" i="4"/>
  <c r="AG1427" i="4"/>
  <c r="AJ1427" i="4"/>
  <c r="AA1415" i="4"/>
  <c r="AG1409" i="4"/>
  <c r="AG1419" i="4"/>
  <c r="AA1440" i="4"/>
  <c r="AA1397" i="4"/>
  <c r="AA1438" i="4"/>
  <c r="AG1434" i="4"/>
  <c r="AG1425" i="4"/>
  <c r="AH1425" i="4"/>
  <c r="AG1428" i="4"/>
  <c r="AJ1428" i="4"/>
  <c r="AH1428" i="4"/>
  <c r="AB1439" i="4"/>
  <c r="S1409" i="4"/>
  <c r="AB1431" i="4"/>
  <c r="AG1411" i="4"/>
  <c r="AG1407" i="4"/>
  <c r="AH1407" i="4"/>
  <c r="AG1440" i="4"/>
  <c r="AJ1422" i="4"/>
  <c r="S1427" i="4"/>
  <c r="AH1398" i="4"/>
  <c r="AB1424" i="4"/>
  <c r="AB1412" i="4"/>
  <c r="AA1412" i="4"/>
  <c r="AB1411" i="4"/>
  <c r="AA1400" i="4"/>
  <c r="AA1435" i="4"/>
  <c r="AA1423" i="4"/>
  <c r="AB1422" i="4"/>
  <c r="AG1418" i="4"/>
  <c r="AH1418" i="4"/>
  <c r="AG1406" i="4"/>
  <c r="AB1398" i="4"/>
  <c r="AB1423" i="4"/>
  <c r="AJ1416" i="4"/>
  <c r="AG1429" i="4"/>
  <c r="AG1405" i="4"/>
  <c r="AA1398" i="4"/>
  <c r="AB1418" i="4"/>
  <c r="AB1406" i="4"/>
  <c r="AG1402" i="4"/>
  <c r="AH1402" i="4"/>
  <c r="AB1429" i="4"/>
  <c r="AB1405" i="4"/>
  <c r="AA1394" i="4"/>
  <c r="AA1393" i="4"/>
  <c r="AB1402" i="4"/>
  <c r="AJ1322" i="4"/>
  <c r="AK1322" i="4"/>
  <c r="AH1322" i="4"/>
  <c r="AJ1321" i="4"/>
  <c r="AI1321" i="4"/>
  <c r="AH1321" i="4"/>
  <c r="AI1320" i="4"/>
  <c r="AJ136" i="4"/>
  <c r="AI136" i="4"/>
  <c r="AJ576" i="4"/>
  <c r="AI576" i="4"/>
  <c r="AH576" i="4"/>
  <c r="AH487" i="4"/>
  <c r="AJ164" i="4"/>
  <c r="AK164" i="4"/>
  <c r="AI164" i="4"/>
  <c r="AH164" i="4"/>
  <c r="AI108" i="4"/>
  <c r="AJ108" i="4"/>
  <c r="AK108" i="4"/>
  <c r="AJ19" i="10"/>
  <c r="AJ5" i="10"/>
  <c r="AK5" i="10"/>
  <c r="AK22" i="10"/>
  <c r="AJ22" i="10"/>
  <c r="AJ23" i="10"/>
  <c r="AK23" i="10"/>
  <c r="AK21" i="10"/>
  <c r="AJ21" i="10"/>
  <c r="AJ12" i="10"/>
  <c r="AK12" i="10"/>
  <c r="AJ10" i="10"/>
  <c r="AK17" i="10"/>
  <c r="AJ9" i="10"/>
  <c r="AK16" i="10"/>
  <c r="AJ20" i="10"/>
  <c r="AJ8" i="10"/>
  <c r="AJ7" i="10"/>
  <c r="AJ18" i="10"/>
  <c r="AJ6" i="10"/>
  <c r="AK11" i="10"/>
  <c r="AI1411" i="4"/>
  <c r="AI1433" i="4"/>
  <c r="AI1428" i="4"/>
  <c r="AJ1425" i="4"/>
  <c r="AH1422" i="4"/>
  <c r="AI1434" i="4"/>
  <c r="AI1407" i="4"/>
  <c r="AJ1407" i="4"/>
  <c r="AI1418" i="4"/>
  <c r="AI1402" i="4"/>
  <c r="AH1406" i="4"/>
  <c r="AK576" i="4"/>
  <c r="T17" i="10"/>
  <c r="T18" i="10"/>
  <c r="T19" i="10"/>
  <c r="T20" i="10"/>
  <c r="T21" i="10"/>
  <c r="T22" i="10"/>
  <c r="T23" i="10"/>
  <c r="T16" i="10"/>
  <c r="T6" i="10"/>
  <c r="T7" i="10"/>
  <c r="T8" i="10"/>
  <c r="T9" i="10"/>
  <c r="T10" i="10"/>
  <c r="T11" i="10"/>
  <c r="T12" i="10"/>
  <c r="T5" i="10"/>
  <c r="AG5" i="10"/>
  <c r="Q16" i="10"/>
  <c r="P24" i="10"/>
  <c r="P13" i="10"/>
  <c r="P1351" i="4"/>
  <c r="AF1351" i="4"/>
  <c r="AF1352" i="4"/>
  <c r="AF1353" i="4"/>
  <c r="AF1354" i="4"/>
  <c r="AF1355" i="4"/>
  <c r="AF1356" i="4"/>
  <c r="AF1357" i="4"/>
  <c r="AF1358" i="4"/>
  <c r="AF1359" i="4"/>
  <c r="AF1360" i="4"/>
  <c r="AF1361" i="4"/>
  <c r="AF1362" i="4"/>
  <c r="AF1363" i="4"/>
  <c r="AF1364" i="4"/>
  <c r="AF1365" i="4"/>
  <c r="AF1366" i="4"/>
  <c r="AF1367" i="4"/>
  <c r="AF1368" i="4"/>
  <c r="AF1369" i="4"/>
  <c r="AF1370" i="4"/>
  <c r="AF1371" i="4"/>
  <c r="AF1372" i="4"/>
  <c r="AF1373" i="4"/>
  <c r="AF1374" i="4"/>
  <c r="AF1375" i="4"/>
  <c r="AF1376" i="4"/>
  <c r="AF1377" i="4"/>
  <c r="AF1378" i="4"/>
  <c r="AF1379" i="4"/>
  <c r="AF1380" i="4"/>
  <c r="AF1381" i="4"/>
  <c r="AF1382" i="4"/>
  <c r="AF1383" i="4"/>
  <c r="AF1384" i="4"/>
  <c r="AF1385" i="4"/>
  <c r="AF1386" i="4"/>
  <c r="AF1387" i="4"/>
  <c r="AF1388" i="4"/>
  <c r="AF1389" i="4"/>
  <c r="AF1390" i="4"/>
  <c r="AF1391" i="4"/>
  <c r="AF1392" i="4"/>
  <c r="AF1350" i="4"/>
  <c r="D181" i="7"/>
  <c r="D182" i="7"/>
  <c r="D183" i="7"/>
  <c r="D184" i="7"/>
  <c r="D185" i="7"/>
  <c r="W1355" i="4"/>
  <c r="AC1355" i="4"/>
  <c r="AD1355" i="4"/>
  <c r="W1350" i="4"/>
  <c r="AC1350" i="4"/>
  <c r="AD1350" i="4"/>
  <c r="X1350" i="4"/>
  <c r="W1351" i="4"/>
  <c r="X1351" i="4"/>
  <c r="Y1351" i="4"/>
  <c r="W1352" i="4"/>
  <c r="X1352" i="4"/>
  <c r="Y1352" i="4"/>
  <c r="W1353" i="4"/>
  <c r="X1353" i="4"/>
  <c r="W1354" i="4"/>
  <c r="X1354" i="4"/>
  <c r="Y1354" i="4"/>
  <c r="X1355" i="4"/>
  <c r="W1356" i="4"/>
  <c r="S1356" i="4"/>
  <c r="X1356" i="4"/>
  <c r="Y1356" i="4"/>
  <c r="W1357" i="4"/>
  <c r="X1357" i="4"/>
  <c r="AA1357" i="4"/>
  <c r="W1358" i="4"/>
  <c r="AC1358" i="4"/>
  <c r="AD1358" i="4"/>
  <c r="X1358" i="4"/>
  <c r="W1359" i="4"/>
  <c r="S1359" i="4"/>
  <c r="X1359" i="4"/>
  <c r="W1360" i="4"/>
  <c r="AC1360" i="4"/>
  <c r="X1360" i="4"/>
  <c r="AB1360" i="4"/>
  <c r="W1361" i="4"/>
  <c r="S1361" i="4"/>
  <c r="X1361" i="4"/>
  <c r="AB1361" i="4"/>
  <c r="W1362" i="4"/>
  <c r="AC1362" i="4"/>
  <c r="AD1362" i="4"/>
  <c r="X1362" i="4"/>
  <c r="W1363" i="4"/>
  <c r="S1363" i="4"/>
  <c r="AC1363" i="4"/>
  <c r="AD1363" i="4"/>
  <c r="X1363" i="4"/>
  <c r="W1364" i="4"/>
  <c r="X1364" i="4"/>
  <c r="Y1364" i="4"/>
  <c r="W1365" i="4"/>
  <c r="X1365" i="4"/>
  <c r="W1366" i="4"/>
  <c r="X1366" i="4"/>
  <c r="AA1366" i="4"/>
  <c r="Y1366" i="4"/>
  <c r="W1367" i="4"/>
  <c r="S1367" i="4"/>
  <c r="X1367" i="4"/>
  <c r="Y1367" i="4"/>
  <c r="W1368" i="4"/>
  <c r="X1368" i="4"/>
  <c r="AA1368" i="4"/>
  <c r="Y1368" i="4"/>
  <c r="W1369" i="4"/>
  <c r="X1369" i="4"/>
  <c r="W1370" i="4"/>
  <c r="X1370" i="4"/>
  <c r="AA1370" i="4"/>
  <c r="Y1370" i="4"/>
  <c r="W1371" i="4"/>
  <c r="S1371" i="4"/>
  <c r="AC1371" i="4"/>
  <c r="AD1371" i="4"/>
  <c r="X1371" i="4"/>
  <c r="W1372" i="4"/>
  <c r="X1372" i="4"/>
  <c r="W1373" i="4"/>
  <c r="X1373" i="4"/>
  <c r="W1374" i="4"/>
  <c r="AC1374" i="4"/>
  <c r="AD1374" i="4"/>
  <c r="X1374" i="4"/>
  <c r="AA1374" i="4"/>
  <c r="W1375" i="4"/>
  <c r="AC1375" i="4"/>
  <c r="AD1375" i="4"/>
  <c r="X1375" i="4"/>
  <c r="Y1375" i="4"/>
  <c r="W1376" i="4"/>
  <c r="X1376" i="4"/>
  <c r="Y1376" i="4"/>
  <c r="W1377" i="4"/>
  <c r="X1377" i="4"/>
  <c r="Y1377" i="4"/>
  <c r="W1378" i="4"/>
  <c r="X1378" i="4"/>
  <c r="W1379" i="4"/>
  <c r="S1379" i="4"/>
  <c r="X1379" i="4"/>
  <c r="AG1379" i="4"/>
  <c r="AJ1379" i="4"/>
  <c r="Y1379" i="4"/>
  <c r="W1380" i="4"/>
  <c r="X1380" i="4"/>
  <c r="Y1380" i="4"/>
  <c r="W1381" i="4"/>
  <c r="X1381" i="4"/>
  <c r="W1382" i="4"/>
  <c r="S1382" i="4"/>
  <c r="X1382" i="4"/>
  <c r="AB1382" i="4"/>
  <c r="Y1382" i="4"/>
  <c r="W1383" i="4"/>
  <c r="AC1383" i="4"/>
  <c r="AD1383" i="4"/>
  <c r="X1383" i="4"/>
  <c r="AA1383" i="4"/>
  <c r="W1384" i="4"/>
  <c r="S1384" i="4"/>
  <c r="X1384" i="4"/>
  <c r="AB1384" i="4"/>
  <c r="W1385" i="4"/>
  <c r="X1385" i="4"/>
  <c r="AB1385" i="4"/>
  <c r="Y1385" i="4"/>
  <c r="W1386" i="4"/>
  <c r="S1386" i="4"/>
  <c r="X1386" i="4"/>
  <c r="W1387" i="4"/>
  <c r="AC1387" i="4"/>
  <c r="AD1387" i="4"/>
  <c r="X1387" i="4"/>
  <c r="Y1387" i="4"/>
  <c r="W1388" i="4"/>
  <c r="AC1388" i="4"/>
  <c r="AD1388" i="4"/>
  <c r="X1388" i="4"/>
  <c r="W1389" i="4"/>
  <c r="X1389" i="4"/>
  <c r="W1390" i="4"/>
  <c r="X1390" i="4"/>
  <c r="Y1390" i="4"/>
  <c r="W1391" i="4"/>
  <c r="X1391" i="4"/>
  <c r="AA1391" i="4"/>
  <c r="Y1391" i="4"/>
  <c r="W1392" i="4"/>
  <c r="X1392" i="4"/>
  <c r="AG1392" i="4"/>
  <c r="AG1360" i="4"/>
  <c r="AG1377" i="4"/>
  <c r="AG1353" i="4"/>
  <c r="AG1388" i="4"/>
  <c r="AG1382" i="4"/>
  <c r="AG1370" i="4"/>
  <c r="AI1370" i="4"/>
  <c r="AA1352" i="4"/>
  <c r="AG1352" i="4"/>
  <c r="AG1363" i="4"/>
  <c r="AI1363" i="4"/>
  <c r="AA1351" i="4"/>
  <c r="AG1351" i="4"/>
  <c r="AG1354" i="4"/>
  <c r="AI1354" i="4"/>
  <c r="AG1366" i="4"/>
  <c r="AJ1366" i="4"/>
  <c r="AA1380" i="4"/>
  <c r="AG1380" i="4"/>
  <c r="AJ1380" i="4"/>
  <c r="AG1374" i="4"/>
  <c r="AI1374" i="4"/>
  <c r="AG1368" i="4"/>
  <c r="AH1368" i="4"/>
  <c r="AG1356" i="4"/>
  <c r="AI1356" i="4"/>
  <c r="AG1350" i="4"/>
  <c r="AJ1350" i="4"/>
  <c r="AG1391" i="4"/>
  <c r="AG1385" i="4"/>
  <c r="AI1385" i="4"/>
  <c r="AA1379" i="4"/>
  <c r="AG1373" i="4"/>
  <c r="AA1382" i="4"/>
  <c r="AB1357" i="4"/>
  <c r="AA1378" i="4"/>
  <c r="AB1374" i="4"/>
  <c r="AB1370" i="4"/>
  <c r="AB1366" i="4"/>
  <c r="AA1386" i="4"/>
  <c r="AC1373" i="4"/>
  <c r="AD1373" i="4"/>
  <c r="AC1367" i="4"/>
  <c r="AD1367" i="4"/>
  <c r="AC1377" i="4"/>
  <c r="AD1377" i="4"/>
  <c r="AC1391" i="4"/>
  <c r="AD1391" i="4"/>
  <c r="AC1379" i="4"/>
  <c r="AD1379" i="4"/>
  <c r="AB1391" i="4"/>
  <c r="AB1355" i="4"/>
  <c r="AB1351" i="4"/>
  <c r="AA1363" i="4"/>
  <c r="AC1370" i="4"/>
  <c r="AD1370" i="4"/>
  <c r="AC1366" i="4"/>
  <c r="AD1366" i="4"/>
  <c r="AC1389" i="4"/>
  <c r="AD1389" i="4"/>
  <c r="AB1353" i="4"/>
  <c r="AB1377" i="4"/>
  <c r="AB1369" i="4"/>
  <c r="AA1385" i="4"/>
  <c r="AA1377" i="4"/>
  <c r="AA1373" i="4"/>
  <c r="AA1365" i="4"/>
  <c r="AC1384" i="4"/>
  <c r="AD1384" i="4"/>
  <c r="AC1380" i="4"/>
  <c r="AD1380" i="4"/>
  <c r="AC1376" i="4"/>
  <c r="AD1376" i="4"/>
  <c r="AC1372" i="4"/>
  <c r="AD1372" i="4"/>
  <c r="AD1360" i="4"/>
  <c r="AB1380" i="4"/>
  <c r="AB1368" i="4"/>
  <c r="AB1352" i="4"/>
  <c r="D177" i="7"/>
  <c r="D179" i="7"/>
  <c r="D178" i="7"/>
  <c r="D176" i="7"/>
  <c r="D3" i="7"/>
  <c r="S1435" i="4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8" i="7"/>
  <c r="D59" i="7"/>
  <c r="D60" i="7"/>
  <c r="D62" i="7"/>
  <c r="D63" i="7"/>
  <c r="D64" i="7"/>
  <c r="D65" i="7"/>
  <c r="D66" i="7"/>
  <c r="D67" i="7"/>
  <c r="D68" i="7"/>
  <c r="D69" i="7"/>
  <c r="D72" i="7"/>
  <c r="D73" i="7"/>
  <c r="D74" i="7"/>
  <c r="D76" i="7"/>
  <c r="D79" i="7"/>
  <c r="D82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2" i="7"/>
  <c r="D103" i="7"/>
  <c r="D104" i="7"/>
  <c r="D105" i="7"/>
  <c r="D107" i="7"/>
  <c r="D108" i="7"/>
  <c r="D109" i="7"/>
  <c r="D110" i="7"/>
  <c r="D111" i="7"/>
  <c r="D112" i="7"/>
  <c r="D113" i="7"/>
  <c r="D114" i="7"/>
  <c r="D115" i="7"/>
  <c r="D117" i="7"/>
  <c r="D118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9" i="7"/>
  <c r="D140" i="7"/>
  <c r="D141" i="7"/>
  <c r="D142" i="7"/>
  <c r="D144" i="7"/>
  <c r="D145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7" i="7"/>
  <c r="D168" i="7"/>
  <c r="D170" i="7"/>
  <c r="D171" i="7"/>
  <c r="D172" i="7"/>
  <c r="D174" i="7"/>
  <c r="D175" i="7"/>
  <c r="D2" i="7"/>
  <c r="X1293" i="4"/>
  <c r="X1294" i="4"/>
  <c r="X1295" i="4"/>
  <c r="X1296" i="4"/>
  <c r="X1297" i="4"/>
  <c r="AA1297" i="4"/>
  <c r="X1298" i="4"/>
  <c r="Y1298" i="4"/>
  <c r="X1299" i="4"/>
  <c r="Y1299" i="4"/>
  <c r="X1300" i="4"/>
  <c r="Y1300" i="4"/>
  <c r="X1301" i="4"/>
  <c r="Y1301" i="4"/>
  <c r="X1302" i="4"/>
  <c r="X1303" i="4"/>
  <c r="X1304" i="4"/>
  <c r="X1305" i="4"/>
  <c r="X1306" i="4"/>
  <c r="X1307" i="4"/>
  <c r="X1309" i="4"/>
  <c r="X1310" i="4"/>
  <c r="AG1310" i="4"/>
  <c r="AI1310" i="4"/>
  <c r="Y1310" i="4"/>
  <c r="X1311" i="4"/>
  <c r="Y1311" i="4"/>
  <c r="X1312" i="4"/>
  <c r="AB1312" i="4"/>
  <c r="X1313" i="4"/>
  <c r="AG1313" i="4"/>
  <c r="AH1313" i="4"/>
  <c r="Y1313" i="4"/>
  <c r="X1314" i="4"/>
  <c r="AB1314" i="4"/>
  <c r="Y1314" i="4"/>
  <c r="X1315" i="4"/>
  <c r="Y1315" i="4"/>
  <c r="X1316" i="4"/>
  <c r="X1317" i="4"/>
  <c r="AA1317" i="4"/>
  <c r="X1318" i="4"/>
  <c r="X1319" i="4"/>
  <c r="Y1319" i="4"/>
  <c r="X1323" i="4"/>
  <c r="Y1323" i="4"/>
  <c r="X1324" i="4"/>
  <c r="X1325" i="4"/>
  <c r="X1326" i="4"/>
  <c r="Y1326" i="4"/>
  <c r="X1327" i="4"/>
  <c r="X1328" i="4"/>
  <c r="X1329" i="4"/>
  <c r="AG1329" i="4"/>
  <c r="Y1329" i="4"/>
  <c r="X1330" i="4"/>
  <c r="X1331" i="4"/>
  <c r="X1332" i="4"/>
  <c r="X1333" i="4"/>
  <c r="X1334" i="4"/>
  <c r="X1335" i="4"/>
  <c r="X1336" i="4"/>
  <c r="Y1336" i="4"/>
  <c r="X1337" i="4"/>
  <c r="X1338" i="4"/>
  <c r="Y1338" i="4"/>
  <c r="X1339" i="4"/>
  <c r="X1340" i="4"/>
  <c r="Y1340" i="4"/>
  <c r="X1341" i="4"/>
  <c r="X1342" i="4"/>
  <c r="AG1342" i="4"/>
  <c r="X1343" i="4"/>
  <c r="AB1343" i="4"/>
  <c r="X1344" i="4"/>
  <c r="AB1344" i="4"/>
  <c r="Y1344" i="4"/>
  <c r="X1345" i="4"/>
  <c r="X1346" i="4"/>
  <c r="X1347" i="4"/>
  <c r="X1348" i="4"/>
  <c r="Y1348" i="4"/>
  <c r="X1349" i="4"/>
  <c r="AA1349" i="4"/>
  <c r="W1293" i="4"/>
  <c r="AC1293" i="4"/>
  <c r="AD1293" i="4"/>
  <c r="W1294" i="4"/>
  <c r="S1294" i="4"/>
  <c r="W1295" i="4"/>
  <c r="W1296" i="4"/>
  <c r="AC1296" i="4"/>
  <c r="AD1296" i="4"/>
  <c r="W1297" i="4"/>
  <c r="S1297" i="4"/>
  <c r="AC1297" i="4"/>
  <c r="AD1297" i="4"/>
  <c r="W1298" i="4"/>
  <c r="AC1298" i="4"/>
  <c r="AD1298" i="4"/>
  <c r="W1299" i="4"/>
  <c r="AC1299" i="4"/>
  <c r="AD1299" i="4"/>
  <c r="W1300" i="4"/>
  <c r="AC1300" i="4"/>
  <c r="AD1300" i="4"/>
  <c r="W1301" i="4"/>
  <c r="AC1301" i="4"/>
  <c r="AD1301" i="4"/>
  <c r="W1302" i="4"/>
  <c r="W1303" i="4"/>
  <c r="AC1303" i="4"/>
  <c r="AD1303" i="4"/>
  <c r="W1304" i="4"/>
  <c r="W1305" i="4"/>
  <c r="AC1305" i="4"/>
  <c r="AD1305" i="4"/>
  <c r="W1306" i="4"/>
  <c r="AC1306" i="4"/>
  <c r="AD1306" i="4"/>
  <c r="W1307" i="4"/>
  <c r="W1308" i="4"/>
  <c r="S1308" i="4"/>
  <c r="AC1308" i="4"/>
  <c r="AD1308" i="4"/>
  <c r="W1309" i="4"/>
  <c r="AC1309" i="4"/>
  <c r="AD1309" i="4"/>
  <c r="W1310" i="4"/>
  <c r="S1310" i="4"/>
  <c r="AC1310" i="4"/>
  <c r="AD1310" i="4"/>
  <c r="W1311" i="4"/>
  <c r="S1311" i="4"/>
  <c r="W1312" i="4"/>
  <c r="W1313" i="4"/>
  <c r="W1314" i="4"/>
  <c r="W1315" i="4"/>
  <c r="AC1315" i="4"/>
  <c r="AD1315" i="4"/>
  <c r="W1316" i="4"/>
  <c r="AC1316" i="4"/>
  <c r="AD1316" i="4"/>
  <c r="W1317" i="4"/>
  <c r="AC1317" i="4"/>
  <c r="AD1317" i="4"/>
  <c r="W1318" i="4"/>
  <c r="AC1318" i="4"/>
  <c r="AD1318" i="4"/>
  <c r="W1319" i="4"/>
  <c r="W1320" i="4"/>
  <c r="AC1320" i="4"/>
  <c r="AD1320" i="4"/>
  <c r="W1321" i="4"/>
  <c r="W1322" i="4"/>
  <c r="AC1322" i="4"/>
  <c r="AD1322" i="4"/>
  <c r="W1323" i="4"/>
  <c r="S1323" i="4"/>
  <c r="AC1323" i="4"/>
  <c r="AD1323" i="4"/>
  <c r="W1324" i="4"/>
  <c r="AC1324" i="4"/>
  <c r="AD1324" i="4"/>
  <c r="W1325" i="4"/>
  <c r="AC1325" i="4"/>
  <c r="AD1325" i="4"/>
  <c r="W1326" i="4"/>
  <c r="AC1326" i="4"/>
  <c r="AD1326" i="4"/>
  <c r="W1327" i="4"/>
  <c r="W1328" i="4"/>
  <c r="S1328" i="4"/>
  <c r="AC1328" i="4"/>
  <c r="AD1328" i="4"/>
  <c r="W1329" i="4"/>
  <c r="W1330" i="4"/>
  <c r="AC1330" i="4"/>
  <c r="AD1330" i="4"/>
  <c r="W1331" i="4"/>
  <c r="S1331" i="4"/>
  <c r="AC1331" i="4"/>
  <c r="AD1331" i="4"/>
  <c r="W1332" i="4"/>
  <c r="AC1332" i="4"/>
  <c r="AD1332" i="4"/>
  <c r="W1333" i="4"/>
  <c r="AC1333" i="4"/>
  <c r="AD1333" i="4"/>
  <c r="W1334" i="4"/>
  <c r="AC1334" i="4"/>
  <c r="AD1334" i="4"/>
  <c r="W1335" i="4"/>
  <c r="W1336" i="4"/>
  <c r="S1336" i="4"/>
  <c r="AC1336" i="4"/>
  <c r="AD1336" i="4"/>
  <c r="W1337" i="4"/>
  <c r="AC1337" i="4"/>
  <c r="AD1337" i="4"/>
  <c r="W1338" i="4"/>
  <c r="AC1338" i="4"/>
  <c r="AD1338" i="4"/>
  <c r="W1339" i="4"/>
  <c r="W1340" i="4"/>
  <c r="AC1340" i="4"/>
  <c r="AD1340" i="4"/>
  <c r="W1341" i="4"/>
  <c r="AC1341" i="4"/>
  <c r="AD1341" i="4"/>
  <c r="W1342" i="4"/>
  <c r="AC1342" i="4"/>
  <c r="AD1342" i="4"/>
  <c r="W1343" i="4"/>
  <c r="AC1343" i="4"/>
  <c r="AD1343" i="4"/>
  <c r="W1344" i="4"/>
  <c r="S1344" i="4"/>
  <c r="AC1344" i="4"/>
  <c r="AD1344" i="4"/>
  <c r="W1345" i="4"/>
  <c r="AC1345" i="4"/>
  <c r="AD1345" i="4"/>
  <c r="W1346" i="4"/>
  <c r="AC1346" i="4"/>
  <c r="AD1346" i="4"/>
  <c r="W1347" i="4"/>
  <c r="AC1347" i="4"/>
  <c r="AD1347" i="4"/>
  <c r="W1348" i="4"/>
  <c r="AC1348" i="4"/>
  <c r="AD1348" i="4"/>
  <c r="W1349" i="4"/>
  <c r="N1349" i="4"/>
  <c r="Q1349" i="4"/>
  <c r="N1348" i="4"/>
  <c r="Q1348" i="4"/>
  <c r="N1347" i="4"/>
  <c r="Q1347" i="4"/>
  <c r="N1346" i="4"/>
  <c r="Q1346" i="4"/>
  <c r="N1343" i="4"/>
  <c r="Q1343" i="4"/>
  <c r="N1342" i="4"/>
  <c r="Q1342" i="4"/>
  <c r="N1341" i="4"/>
  <c r="Q1341" i="4"/>
  <c r="N1340" i="4"/>
  <c r="Q1340" i="4"/>
  <c r="N1339" i="4"/>
  <c r="Q1339" i="4"/>
  <c r="N1338" i="4"/>
  <c r="Q1338" i="4"/>
  <c r="N1337" i="4"/>
  <c r="Q1337" i="4"/>
  <c r="N1336" i="4"/>
  <c r="Q1336" i="4"/>
  <c r="N1335" i="4"/>
  <c r="Q1335" i="4"/>
  <c r="N1334" i="4"/>
  <c r="Q1334" i="4"/>
  <c r="N1329" i="4"/>
  <c r="Q1329" i="4"/>
  <c r="N1328" i="4"/>
  <c r="Q1328" i="4"/>
  <c r="N1327" i="4"/>
  <c r="Q1327" i="4"/>
  <c r="N1326" i="4"/>
  <c r="Q1326" i="4"/>
  <c r="N1325" i="4"/>
  <c r="Q1325" i="4"/>
  <c r="N1324" i="4"/>
  <c r="Q1324" i="4"/>
  <c r="N1323" i="4"/>
  <c r="Q1323" i="4"/>
  <c r="N1322" i="4"/>
  <c r="Q1322" i="4"/>
  <c r="N1321" i="4"/>
  <c r="Q1321" i="4"/>
  <c r="N1320" i="4"/>
  <c r="Q1320" i="4"/>
  <c r="N1319" i="4"/>
  <c r="Q1319" i="4"/>
  <c r="N1318" i="4"/>
  <c r="Q1318" i="4"/>
  <c r="N1317" i="4"/>
  <c r="Q1317" i="4"/>
  <c r="N1316" i="4"/>
  <c r="Q1316" i="4"/>
  <c r="N1315" i="4"/>
  <c r="Q1315" i="4"/>
  <c r="N1314" i="4"/>
  <c r="Q1314" i="4"/>
  <c r="N1312" i="4"/>
  <c r="Q1312" i="4"/>
  <c r="N1311" i="4"/>
  <c r="Q1311" i="4"/>
  <c r="N1310" i="4"/>
  <c r="Q1310" i="4"/>
  <c r="N1309" i="4"/>
  <c r="Q1309" i="4"/>
  <c r="N1308" i="4"/>
  <c r="Q1308" i="4"/>
  <c r="N1307" i="4"/>
  <c r="Q1307" i="4"/>
  <c r="N1306" i="4"/>
  <c r="Q1306" i="4"/>
  <c r="N1305" i="4"/>
  <c r="Q1305" i="4"/>
  <c r="N1302" i="4"/>
  <c r="Q1302" i="4"/>
  <c r="N1300" i="4"/>
  <c r="Q1300" i="4"/>
  <c r="N1298" i="4"/>
  <c r="Q1298" i="4"/>
  <c r="N1297" i="4"/>
  <c r="Q1297" i="4"/>
  <c r="N1296" i="4"/>
  <c r="Q1296" i="4"/>
  <c r="N1295" i="4"/>
  <c r="Q1295" i="4"/>
  <c r="N1294" i="4"/>
  <c r="Q1294" i="4"/>
  <c r="N1293" i="4"/>
  <c r="Q1293" i="4"/>
  <c r="S1529" i="4"/>
  <c r="S1578" i="4"/>
  <c r="S1579" i="4"/>
  <c r="S1528" i="4"/>
  <c r="S1574" i="4"/>
  <c r="S1530" i="4"/>
  <c r="S1542" i="4"/>
  <c r="S1577" i="4"/>
  <c r="S1541" i="4"/>
  <c r="S1569" i="4"/>
  <c r="S1562" i="4"/>
  <c r="S1545" i="4"/>
  <c r="S1573" i="4"/>
  <c r="S1548" i="4"/>
  <c r="S1553" i="4"/>
  <c r="S1565" i="4"/>
  <c r="S1544" i="4"/>
  <c r="S1534" i="4"/>
  <c r="S1520" i="4"/>
  <c r="S1532" i="4"/>
  <c r="S1555" i="4"/>
  <c r="S1556" i="4"/>
  <c r="S1539" i="4"/>
  <c r="S1550" i="4"/>
  <c r="S1533" i="4"/>
  <c r="S1537" i="4"/>
  <c r="S1557" i="4"/>
  <c r="S1567" i="4"/>
  <c r="S1561" i="4"/>
  <c r="S1560" i="4"/>
  <c r="S1570" i="4"/>
  <c r="S1540" i="4"/>
  <c r="S1543" i="4"/>
  <c r="S1564" i="4"/>
  <c r="S1559" i="4"/>
  <c r="S1558" i="4"/>
  <c r="S1546" i="4"/>
  <c r="S1457" i="4"/>
  <c r="S1575" i="4"/>
  <c r="S1527" i="4"/>
  <c r="S1526" i="4"/>
  <c r="S1572" i="4"/>
  <c r="S1547" i="4"/>
  <c r="S1531" i="4"/>
  <c r="S1571" i="4"/>
  <c r="S1563" i="4"/>
  <c r="S1566" i="4"/>
  <c r="S1568" i="4"/>
  <c r="S1536" i="4"/>
  <c r="S1549" i="4"/>
  <c r="S1484" i="4"/>
  <c r="S1474" i="4"/>
  <c r="S1465" i="4"/>
  <c r="S1507" i="4"/>
  <c r="S1469" i="4"/>
  <c r="S1502" i="4"/>
  <c r="S1490" i="4"/>
  <c r="S1509" i="4"/>
  <c r="S1513" i="4"/>
  <c r="S1492" i="4"/>
  <c r="S1444" i="4"/>
  <c r="S1517" i="4"/>
  <c r="S1466" i="4"/>
  <c r="S1500" i="4"/>
  <c r="S1450" i="4"/>
  <c r="S1449" i="4"/>
  <c r="S1488" i="4"/>
  <c r="S1475" i="4"/>
  <c r="S1503" i="4"/>
  <c r="S1515" i="4"/>
  <c r="S1443" i="4"/>
  <c r="S1486" i="4"/>
  <c r="S1508" i="4"/>
  <c r="S1522" i="4"/>
  <c r="S1467" i="4"/>
  <c r="S1485" i="4"/>
  <c r="S1512" i="4"/>
  <c r="S1461" i="4"/>
  <c r="S1468" i="4"/>
  <c r="S1462" i="4"/>
  <c r="S1441" i="4"/>
  <c r="S1525" i="4"/>
  <c r="S1524" i="4"/>
  <c r="S1499" i="4"/>
  <c r="S1506" i="4"/>
  <c r="S1483" i="4"/>
  <c r="S1497" i="4"/>
  <c r="S1448" i="4"/>
  <c r="S1498" i="4"/>
  <c r="S1473" i="4"/>
  <c r="S1442" i="4"/>
  <c r="S1487" i="4"/>
  <c r="S1505" i="4"/>
  <c r="S1493" i="4"/>
  <c r="S1447" i="4"/>
  <c r="S1476" i="4"/>
  <c r="S1452" i="4"/>
  <c r="S1514" i="4"/>
  <c r="S1445" i="4"/>
  <c r="S1455" i="4"/>
  <c r="S1496" i="4"/>
  <c r="S1491" i="4"/>
  <c r="S1479" i="4"/>
  <c r="S1495" i="4"/>
  <c r="S1472" i="4"/>
  <c r="S1456" i="4"/>
  <c r="S1510" i="4"/>
  <c r="S1454" i="4"/>
  <c r="S1501" i="4"/>
  <c r="S1518" i="4"/>
  <c r="S1511" i="4"/>
  <c r="S1458" i="4"/>
  <c r="S1477" i="4"/>
  <c r="S1494" i="4"/>
  <c r="S1519" i="4"/>
  <c r="S1459" i="4"/>
  <c r="S1453" i="4"/>
  <c r="S1463" i="4"/>
  <c r="S1460" i="4"/>
  <c r="S1464" i="4"/>
  <c r="S1451" i="4"/>
  <c r="S1471" i="4"/>
  <c r="S1478" i="4"/>
  <c r="S1521" i="4"/>
  <c r="S1523" i="4"/>
  <c r="S1446" i="4"/>
  <c r="S1489" i="4"/>
  <c r="S1400" i="4"/>
  <c r="S1432" i="4"/>
  <c r="S1433" i="4"/>
  <c r="S1423" i="4"/>
  <c r="S1425" i="4"/>
  <c r="S1440" i="4"/>
  <c r="S1399" i="4"/>
  <c r="S1439" i="4"/>
  <c r="S1389" i="4"/>
  <c r="S1395" i="4"/>
  <c r="S1396" i="4"/>
  <c r="S1412" i="4"/>
  <c r="S1413" i="4"/>
  <c r="S1376" i="4"/>
  <c r="S1417" i="4"/>
  <c r="S1419" i="4"/>
  <c r="S1422" i="4"/>
  <c r="S1424" i="4"/>
  <c r="S1398" i="4"/>
  <c r="S1404" i="4"/>
  <c r="S1434" i="4"/>
  <c r="S1406" i="4"/>
  <c r="S1403" i="4"/>
  <c r="S1415" i="4"/>
  <c r="AG1348" i="4"/>
  <c r="AJ1348" i="4"/>
  <c r="AG1312" i="4"/>
  <c r="AG1300" i="4"/>
  <c r="AH1300" i="4"/>
  <c r="AI1350" i="4"/>
  <c r="AH1350" i="4"/>
  <c r="AK1350" i="4"/>
  <c r="AI1351" i="4"/>
  <c r="AG1334" i="4"/>
  <c r="AG1298" i="4"/>
  <c r="AI1298" i="4"/>
  <c r="AJ1356" i="4"/>
  <c r="AH1356" i="4"/>
  <c r="AK1356" i="4"/>
  <c r="AI1382" i="4"/>
  <c r="AH1377" i="4"/>
  <c r="AG1344" i="4"/>
  <c r="AI1373" i="4"/>
  <c r="AJ1363" i="4"/>
  <c r="AH1363" i="4"/>
  <c r="AI1352" i="4"/>
  <c r="AI1379" i="4"/>
  <c r="AH1379" i="4"/>
  <c r="AJ1368" i="4"/>
  <c r="AI1368" i="4"/>
  <c r="AJ1354" i="4"/>
  <c r="AH1354" i="4"/>
  <c r="AG1340" i="4"/>
  <c r="AH1340" i="4"/>
  <c r="AK1340" i="4"/>
  <c r="AG1316" i="4"/>
  <c r="AJ1385" i="4"/>
  <c r="AH1385" i="4"/>
  <c r="AK1385" i="4"/>
  <c r="AJ1374" i="4"/>
  <c r="AH1374" i="4"/>
  <c r="AK1374" i="4"/>
  <c r="AG1297" i="4"/>
  <c r="AG1343" i="4"/>
  <c r="AG1319" i="4"/>
  <c r="AJ1319" i="4"/>
  <c r="AG1307" i="4"/>
  <c r="AJ1307" i="4"/>
  <c r="AG1335" i="4"/>
  <c r="AG1323" i="4"/>
  <c r="AG1311" i="4"/>
  <c r="AG1299" i="4"/>
  <c r="AG1338" i="4"/>
  <c r="AG1326" i="4"/>
  <c r="AG1314" i="4"/>
  <c r="AH1314" i="4"/>
  <c r="AH1391" i="4"/>
  <c r="AI1380" i="4"/>
  <c r="AH1380" i="4"/>
  <c r="AJ1370" i="4"/>
  <c r="AH1370" i="4"/>
  <c r="AK1370" i="4"/>
  <c r="AG1349" i="4"/>
  <c r="AH1349" i="4"/>
  <c r="AK1349" i="4"/>
  <c r="AG1301" i="4"/>
  <c r="AI1301" i="4"/>
  <c r="S1366" i="4"/>
  <c r="S1375" i="4"/>
  <c r="S1358" i="4"/>
  <c r="S1377" i="4"/>
  <c r="S1362" i="4"/>
  <c r="S1350" i="4"/>
  <c r="S1374" i="4"/>
  <c r="S1372" i="4"/>
  <c r="S1383" i="4"/>
  <c r="S1388" i="4"/>
  <c r="S1387" i="4"/>
  <c r="S1370" i="4"/>
  <c r="S1373" i="4"/>
  <c r="S1380" i="4"/>
  <c r="S1391" i="4"/>
  <c r="S1360" i="4"/>
  <c r="S1317" i="4"/>
  <c r="S1332" i="4"/>
  <c r="S1320" i="4"/>
  <c r="S1296" i="4"/>
  <c r="S1342" i="4"/>
  <c r="S1330" i="4"/>
  <c r="S1318" i="4"/>
  <c r="S1306" i="4"/>
  <c r="S1341" i="4"/>
  <c r="S1305" i="4"/>
  <c r="S1340" i="4"/>
  <c r="S1316" i="4"/>
  <c r="S1315" i="4"/>
  <c r="S1303" i="4"/>
  <c r="S1293" i="4"/>
  <c r="S1338" i="4"/>
  <c r="S1326" i="4"/>
  <c r="S1337" i="4"/>
  <c r="S1325" i="4"/>
  <c r="S1301" i="4"/>
  <c r="S1348" i="4"/>
  <c r="S1324" i="4"/>
  <c r="S1300" i="4"/>
  <c r="S1347" i="4"/>
  <c r="S1299" i="4"/>
  <c r="S1334" i="4"/>
  <c r="S1322" i="4"/>
  <c r="S1298" i="4"/>
  <c r="S1345" i="4"/>
  <c r="S1333" i="4"/>
  <c r="S1309" i="4"/>
  <c r="AA1342" i="4"/>
  <c r="AA1332" i="4"/>
  <c r="AA1326" i="4"/>
  <c r="AA1322" i="4"/>
  <c r="AA1320" i="4"/>
  <c r="AA1316" i="4"/>
  <c r="AA1314" i="4"/>
  <c r="AA1310" i="4"/>
  <c r="AA1308" i="4"/>
  <c r="AA1306" i="4"/>
  <c r="AA1300" i="4"/>
  <c r="AA1298" i="4"/>
  <c r="AB1348" i="4"/>
  <c r="AB1346" i="4"/>
  <c r="AB1340" i="4"/>
  <c r="AB1334" i="4"/>
  <c r="AB1332" i="4"/>
  <c r="AB1328" i="4"/>
  <c r="AB1326" i="4"/>
  <c r="AB1324" i="4"/>
  <c r="AB1322" i="4"/>
  <c r="AB1320" i="4"/>
  <c r="AB1318" i="4"/>
  <c r="AB1310" i="4"/>
  <c r="AB1308" i="4"/>
  <c r="AB1300" i="4"/>
  <c r="AB1298" i="4"/>
  <c r="AA1348" i="4"/>
  <c r="AA1344" i="4"/>
  <c r="AA1340" i="4"/>
  <c r="AA1330" i="4"/>
  <c r="AA1318" i="4"/>
  <c r="AB1339" i="4"/>
  <c r="AB1329" i="4"/>
  <c r="AB1325" i="4"/>
  <c r="AB1321" i="4"/>
  <c r="AB1317" i="4"/>
  <c r="AB1313" i="4"/>
  <c r="AB1309" i="4"/>
  <c r="AB1299" i="4"/>
  <c r="AB1293" i="4"/>
  <c r="AA1343" i="4"/>
  <c r="AA1341" i="4"/>
  <c r="AA1339" i="4"/>
  <c r="AA1335" i="4"/>
  <c r="AA1331" i="4"/>
  <c r="AA1329" i="4"/>
  <c r="AA1323" i="4"/>
  <c r="AA1321" i="4"/>
  <c r="AA1319" i="4"/>
  <c r="AA1315" i="4"/>
  <c r="AA1313" i="4"/>
  <c r="AA1311" i="4"/>
  <c r="AA1303" i="4"/>
  <c r="AA1301" i="4"/>
  <c r="AA1299" i="4"/>
  <c r="AA1293" i="4"/>
  <c r="AB1349" i="4"/>
  <c r="AB1327" i="4"/>
  <c r="AB1323" i="4"/>
  <c r="AB1319" i="4"/>
  <c r="AB1311" i="4"/>
  <c r="AB1307" i="4"/>
  <c r="AB1303" i="4"/>
  <c r="AB1301" i="4"/>
  <c r="AB1297" i="4"/>
  <c r="AK1379" i="4"/>
  <c r="AJ1349" i="4"/>
  <c r="AI1349" i="4"/>
  <c r="AJ1311" i="4"/>
  <c r="AH1311" i="4"/>
  <c r="AI1311" i="4"/>
  <c r="AJ1326" i="4"/>
  <c r="AI1307" i="4"/>
  <c r="AH1307" i="4"/>
  <c r="AJ1300" i="4"/>
  <c r="AJ1313" i="4"/>
  <c r="AI1313" i="4"/>
  <c r="AK1313" i="4"/>
  <c r="AJ1297" i="4"/>
  <c r="AI1297" i="4"/>
  <c r="AH1297" i="4"/>
  <c r="AH1312" i="4"/>
  <c r="AJ1301" i="4"/>
  <c r="AH1301" i="4"/>
  <c r="AJ1314" i="4"/>
  <c r="AI1316" i="4"/>
  <c r="AJ1329" i="4"/>
  <c r="AI1329" i="4"/>
  <c r="AH1329" i="4"/>
  <c r="AK1329" i="4"/>
  <c r="AH1344" i="4"/>
  <c r="AI1319" i="4"/>
  <c r="AJ1298" i="4"/>
  <c r="AH1298" i="4"/>
  <c r="AK1298" i="4"/>
  <c r="AJ1340" i="4"/>
  <c r="AI1340" i="4"/>
  <c r="AI1348" i="4"/>
  <c r="AH1348" i="4"/>
  <c r="AJ1310" i="4"/>
  <c r="AH1310" i="4"/>
  <c r="AK1310" i="4"/>
  <c r="X93" i="4"/>
  <c r="AG93" i="4"/>
  <c r="AH93" i="4"/>
  <c r="Y93" i="4"/>
  <c r="W1236" i="4"/>
  <c r="AC1236" i="4"/>
  <c r="AD1236" i="4"/>
  <c r="W1237" i="4"/>
  <c r="AC1237" i="4"/>
  <c r="AD1237" i="4"/>
  <c r="W1238" i="4"/>
  <c r="AC1238" i="4"/>
  <c r="AD1238" i="4"/>
  <c r="W1239" i="4"/>
  <c r="AC1239" i="4"/>
  <c r="AD1239" i="4"/>
  <c r="W1240" i="4"/>
  <c r="AC1240" i="4"/>
  <c r="AD1240" i="4"/>
  <c r="W1241" i="4"/>
  <c r="AC1241" i="4"/>
  <c r="AD1241" i="4"/>
  <c r="W1242" i="4"/>
  <c r="AC1242" i="4"/>
  <c r="AD1242" i="4"/>
  <c r="W1243" i="4"/>
  <c r="AC1243" i="4"/>
  <c r="AD1243" i="4"/>
  <c r="W1244" i="4"/>
  <c r="AC1244" i="4"/>
  <c r="AD1244" i="4"/>
  <c r="W1245" i="4"/>
  <c r="AC1245" i="4"/>
  <c r="AD1245" i="4"/>
  <c r="W1246" i="4"/>
  <c r="AC1246" i="4"/>
  <c r="AD1246" i="4"/>
  <c r="W1247" i="4"/>
  <c r="AC1247" i="4"/>
  <c r="AD1247" i="4"/>
  <c r="W1248" i="4"/>
  <c r="AC1248" i="4"/>
  <c r="AD1248" i="4"/>
  <c r="W1249" i="4"/>
  <c r="AC1249" i="4"/>
  <c r="AD1249" i="4"/>
  <c r="AE1249" i="4"/>
  <c r="W1250" i="4"/>
  <c r="AC1250" i="4"/>
  <c r="AD1250" i="4"/>
  <c r="W1251" i="4"/>
  <c r="AC1251" i="4"/>
  <c r="AD1251" i="4"/>
  <c r="W1252" i="4"/>
  <c r="AC1252" i="4"/>
  <c r="AD1252" i="4"/>
  <c r="AE1252" i="4"/>
  <c r="W1253" i="4"/>
  <c r="AC1253" i="4"/>
  <c r="AD1253" i="4"/>
  <c r="W1254" i="4"/>
  <c r="AC1254" i="4"/>
  <c r="AD1254" i="4"/>
  <c r="W1255" i="4"/>
  <c r="AC1255" i="4"/>
  <c r="AD1255" i="4"/>
  <c r="W1256" i="4"/>
  <c r="AC1256" i="4"/>
  <c r="AD1256" i="4"/>
  <c r="W1257" i="4"/>
  <c r="AC1257" i="4"/>
  <c r="AD1257" i="4"/>
  <c r="W1258" i="4"/>
  <c r="AC1258" i="4"/>
  <c r="AD1258" i="4"/>
  <c r="W1259" i="4"/>
  <c r="AC1259" i="4"/>
  <c r="AD1259" i="4"/>
  <c r="W1260" i="4"/>
  <c r="AC1260" i="4"/>
  <c r="AD1260" i="4"/>
  <c r="W1261" i="4"/>
  <c r="AC1261" i="4"/>
  <c r="AD1261" i="4"/>
  <c r="W1262" i="4"/>
  <c r="AC1262" i="4"/>
  <c r="AD1262" i="4"/>
  <c r="W1263" i="4"/>
  <c r="AC1263" i="4"/>
  <c r="AD1263" i="4"/>
  <c r="W1264" i="4"/>
  <c r="AC1264" i="4"/>
  <c r="AD1264" i="4"/>
  <c r="W1265" i="4"/>
  <c r="AC1265" i="4"/>
  <c r="AD1265" i="4"/>
  <c r="W1266" i="4"/>
  <c r="AC1266" i="4"/>
  <c r="AD1266" i="4"/>
  <c r="W1267" i="4"/>
  <c r="AC1267" i="4"/>
  <c r="AD1267" i="4"/>
  <c r="W1268" i="4"/>
  <c r="AC1268" i="4"/>
  <c r="AD1268" i="4"/>
  <c r="W1269" i="4"/>
  <c r="AC1269" i="4"/>
  <c r="AD1269" i="4"/>
  <c r="W1270" i="4"/>
  <c r="AC1270" i="4"/>
  <c r="AD1270" i="4"/>
  <c r="W1271" i="4"/>
  <c r="AC1271" i="4"/>
  <c r="AD1271" i="4"/>
  <c r="W1272" i="4"/>
  <c r="AC1272" i="4"/>
  <c r="AD1272" i="4"/>
  <c r="W1273" i="4"/>
  <c r="AC1273" i="4"/>
  <c r="AD1273" i="4"/>
  <c r="W1274" i="4"/>
  <c r="AC1274" i="4"/>
  <c r="AD1274" i="4"/>
  <c r="AE1274" i="4"/>
  <c r="W1275" i="4"/>
  <c r="AC1275" i="4"/>
  <c r="AD1275" i="4"/>
  <c r="W1276" i="4"/>
  <c r="AC1276" i="4"/>
  <c r="AD1276" i="4"/>
  <c r="W1277" i="4"/>
  <c r="AC1277" i="4"/>
  <c r="AD1277" i="4"/>
  <c r="W1278" i="4"/>
  <c r="AC1278" i="4"/>
  <c r="AD1278" i="4"/>
  <c r="W1279" i="4"/>
  <c r="AC1279" i="4"/>
  <c r="AD1279" i="4"/>
  <c r="W1280" i="4"/>
  <c r="AC1280" i="4"/>
  <c r="AD1280" i="4"/>
  <c r="W1281" i="4"/>
  <c r="AC1281" i="4"/>
  <c r="AD1281" i="4"/>
  <c r="W1282" i="4"/>
  <c r="AC1282" i="4"/>
  <c r="AD1282" i="4"/>
  <c r="W1283" i="4"/>
  <c r="AC1283" i="4"/>
  <c r="AD1283" i="4"/>
  <c r="W1284" i="4"/>
  <c r="AC1284" i="4"/>
  <c r="AD1284" i="4"/>
  <c r="W1285" i="4"/>
  <c r="AC1285" i="4"/>
  <c r="AD1285" i="4"/>
  <c r="AE1285" i="4"/>
  <c r="W1286" i="4"/>
  <c r="AC1286" i="4"/>
  <c r="AD1286" i="4"/>
  <c r="AE1286" i="4"/>
  <c r="W1287" i="4"/>
  <c r="AC1287" i="4"/>
  <c r="AD1287" i="4"/>
  <c r="W1288" i="4"/>
  <c r="AC1288" i="4"/>
  <c r="AD1288" i="4"/>
  <c r="W1289" i="4"/>
  <c r="AC1289" i="4"/>
  <c r="AD1289" i="4"/>
  <c r="W1290" i="4"/>
  <c r="AC1290" i="4"/>
  <c r="AD1290" i="4"/>
  <c r="W1291" i="4"/>
  <c r="AC1291" i="4"/>
  <c r="AD1291" i="4"/>
  <c r="W1292" i="4"/>
  <c r="AC1292" i="4"/>
  <c r="AD1292" i="4"/>
  <c r="X1236" i="4"/>
  <c r="AG1236" i="4"/>
  <c r="X1237" i="4"/>
  <c r="Y1237" i="4"/>
  <c r="X1238" i="4"/>
  <c r="Y1238" i="4"/>
  <c r="X1239" i="4"/>
  <c r="AA1239" i="4"/>
  <c r="X1240" i="4"/>
  <c r="X1241" i="4"/>
  <c r="AG1241" i="4"/>
  <c r="Y1241" i="4"/>
  <c r="X1242" i="4"/>
  <c r="Y1242" i="4"/>
  <c r="X1243" i="4"/>
  <c r="Y1243" i="4"/>
  <c r="X1244" i="4"/>
  <c r="Y1244" i="4"/>
  <c r="X1245" i="4"/>
  <c r="X1246" i="4"/>
  <c r="X1247" i="4"/>
  <c r="X1248" i="4"/>
  <c r="Y1248" i="4"/>
  <c r="X1249" i="4"/>
  <c r="AB1249" i="4"/>
  <c r="X1250" i="4"/>
  <c r="Y1250" i="4"/>
  <c r="X1251" i="4"/>
  <c r="Y1251" i="4"/>
  <c r="X1252" i="4"/>
  <c r="Y1252" i="4"/>
  <c r="X1253" i="4"/>
  <c r="Y1253" i="4"/>
  <c r="X1254" i="4"/>
  <c r="Y1254" i="4"/>
  <c r="X1255" i="4"/>
  <c r="AB1255" i="4"/>
  <c r="Y1255" i="4"/>
  <c r="X1256" i="4"/>
  <c r="X1257" i="4"/>
  <c r="Y1257" i="4"/>
  <c r="X1258" i="4"/>
  <c r="AA1258" i="4"/>
  <c r="Y1258" i="4"/>
  <c r="X1259" i="4"/>
  <c r="Y1259" i="4"/>
  <c r="X1260" i="4"/>
  <c r="Y1260" i="4"/>
  <c r="X1261" i="4"/>
  <c r="X1262" i="4"/>
  <c r="X1263" i="4"/>
  <c r="AG1263" i="4"/>
  <c r="X1264" i="4"/>
  <c r="AG1264" i="4"/>
  <c r="X1265" i="4"/>
  <c r="AA1265" i="4"/>
  <c r="X1266" i="4"/>
  <c r="AA1266" i="4"/>
  <c r="Y1266" i="4"/>
  <c r="X1267" i="4"/>
  <c r="Y1267" i="4"/>
  <c r="X1268" i="4"/>
  <c r="Y1268" i="4"/>
  <c r="X1269" i="4"/>
  <c r="AA1269" i="4"/>
  <c r="X1270" i="4"/>
  <c r="AB1270" i="4"/>
  <c r="Y1270" i="4"/>
  <c r="X1271" i="4"/>
  <c r="AA1271" i="4"/>
  <c r="Y1271" i="4"/>
  <c r="X1272" i="4"/>
  <c r="AG1272" i="4"/>
  <c r="Y1272" i="4"/>
  <c r="X1273" i="4"/>
  <c r="Y1273" i="4"/>
  <c r="X1274" i="4"/>
  <c r="X1275" i="4"/>
  <c r="X1276" i="4"/>
  <c r="X1277" i="4"/>
  <c r="AB1277" i="4"/>
  <c r="X1278" i="4"/>
  <c r="AA1278" i="4"/>
  <c r="Y1278" i="4"/>
  <c r="X1279" i="4"/>
  <c r="Y1279" i="4"/>
  <c r="X1280" i="4"/>
  <c r="AA1280" i="4"/>
  <c r="Y1280" i="4"/>
  <c r="X1281" i="4"/>
  <c r="X1282" i="4"/>
  <c r="AA1282" i="4"/>
  <c r="Y1282" i="4"/>
  <c r="X1283" i="4"/>
  <c r="Y1283" i="4"/>
  <c r="X1284" i="4"/>
  <c r="Y1284" i="4"/>
  <c r="X1285" i="4"/>
  <c r="AG1285" i="4"/>
  <c r="Y1285" i="4"/>
  <c r="X1286" i="4"/>
  <c r="AB1286" i="4"/>
  <c r="X1287" i="4"/>
  <c r="AA1287" i="4"/>
  <c r="X1288" i="4"/>
  <c r="X1289" i="4"/>
  <c r="X1290" i="4"/>
  <c r="Y1290" i="4"/>
  <c r="X1291" i="4"/>
  <c r="X1292" i="4"/>
  <c r="AG1292" i="4"/>
  <c r="C7" i="9"/>
  <c r="C6" i="9"/>
  <c r="C5" i="9"/>
  <c r="C8" i="9"/>
  <c r="C4" i="9"/>
  <c r="C9" i="9"/>
  <c r="C229" i="9"/>
  <c r="C228" i="9"/>
  <c r="C227" i="9"/>
  <c r="C226" i="9"/>
  <c r="C225" i="9"/>
  <c r="C224" i="9"/>
  <c r="C223" i="9"/>
  <c r="C222" i="9"/>
  <c r="C221" i="9"/>
  <c r="C220" i="9"/>
  <c r="C219" i="9"/>
  <c r="C218" i="9"/>
  <c r="C217" i="9"/>
  <c r="C216" i="9"/>
  <c r="C215" i="9"/>
  <c r="C214" i="9"/>
  <c r="C213" i="9"/>
  <c r="C212" i="9"/>
  <c r="C211" i="9"/>
  <c r="C210" i="9"/>
  <c r="H209" i="9"/>
  <c r="C209" i="9"/>
  <c r="C208" i="9"/>
  <c r="H207" i="9"/>
  <c r="C207" i="9"/>
  <c r="H206" i="9"/>
  <c r="C206" i="9"/>
  <c r="H205" i="9"/>
  <c r="C205" i="9"/>
  <c r="H204" i="9"/>
  <c r="C204" i="9"/>
  <c r="H203" i="9"/>
  <c r="C203" i="9"/>
  <c r="H202" i="9"/>
  <c r="C202" i="9"/>
  <c r="H201" i="9"/>
  <c r="C201" i="9"/>
  <c r="H200" i="9"/>
  <c r="C200" i="9"/>
  <c r="H199" i="9"/>
  <c r="C199" i="9"/>
  <c r="H198" i="9"/>
  <c r="C198" i="9"/>
  <c r="H197" i="9"/>
  <c r="C197" i="9"/>
  <c r="H196" i="9"/>
  <c r="C196" i="9"/>
  <c r="H195" i="9"/>
  <c r="C195" i="9"/>
  <c r="H194" i="9"/>
  <c r="C194" i="9"/>
  <c r="H193" i="9"/>
  <c r="C193" i="9"/>
  <c r="H192" i="9"/>
  <c r="C192" i="9"/>
  <c r="H191" i="9"/>
  <c r="C191" i="9"/>
  <c r="H190" i="9"/>
  <c r="C190" i="9"/>
  <c r="H189" i="9"/>
  <c r="C189" i="9"/>
  <c r="H188" i="9"/>
  <c r="C188" i="9"/>
  <c r="H187" i="9"/>
  <c r="C187" i="9"/>
  <c r="H186" i="9"/>
  <c r="C186" i="9"/>
  <c r="H185" i="9"/>
  <c r="C185" i="9"/>
  <c r="H184" i="9"/>
  <c r="C184" i="9"/>
  <c r="H183" i="9"/>
  <c r="C183" i="9"/>
  <c r="H182" i="9"/>
  <c r="C182" i="9"/>
  <c r="H181" i="9"/>
  <c r="C181" i="9"/>
  <c r="H180" i="9"/>
  <c r="C180" i="9"/>
  <c r="H179" i="9"/>
  <c r="C179" i="9"/>
  <c r="H178" i="9"/>
  <c r="C178" i="9"/>
  <c r="H177" i="9"/>
  <c r="C177" i="9"/>
  <c r="H176" i="9"/>
  <c r="C176" i="9"/>
  <c r="H175" i="9"/>
  <c r="C175" i="9"/>
  <c r="H174" i="9"/>
  <c r="C174" i="9"/>
  <c r="H173" i="9"/>
  <c r="C173" i="9"/>
  <c r="H172" i="9"/>
  <c r="C172" i="9"/>
  <c r="H171" i="9"/>
  <c r="C171" i="9"/>
  <c r="H170" i="9"/>
  <c r="C170" i="9"/>
  <c r="H169" i="9"/>
  <c r="C169" i="9"/>
  <c r="H168" i="9"/>
  <c r="C168" i="9"/>
  <c r="H167" i="9"/>
  <c r="C167" i="9"/>
  <c r="H166" i="9"/>
  <c r="C166" i="9"/>
  <c r="H165" i="9"/>
  <c r="C165" i="9"/>
  <c r="H164" i="9"/>
  <c r="C164" i="9"/>
  <c r="H163" i="9"/>
  <c r="C163" i="9"/>
  <c r="H162" i="9"/>
  <c r="C162" i="9"/>
  <c r="H161" i="9"/>
  <c r="C161" i="9"/>
  <c r="H160" i="9"/>
  <c r="C160" i="9"/>
  <c r="H159" i="9"/>
  <c r="C159" i="9"/>
  <c r="H158" i="9"/>
  <c r="C158" i="9"/>
  <c r="H157" i="9"/>
  <c r="C157" i="9"/>
  <c r="H156" i="9"/>
  <c r="C156" i="9"/>
  <c r="H155" i="9"/>
  <c r="C155" i="9"/>
  <c r="H154" i="9"/>
  <c r="C154" i="9"/>
  <c r="H153" i="9"/>
  <c r="C153" i="9"/>
  <c r="H152" i="9"/>
  <c r="C152" i="9"/>
  <c r="H151" i="9"/>
  <c r="C151" i="9"/>
  <c r="H150" i="9"/>
  <c r="C150" i="9"/>
  <c r="H149" i="9"/>
  <c r="C149" i="9"/>
  <c r="H148" i="9"/>
  <c r="C148" i="9"/>
  <c r="H147" i="9"/>
  <c r="C147" i="9"/>
  <c r="H146" i="9"/>
  <c r="C146" i="9"/>
  <c r="H145" i="9"/>
  <c r="C145" i="9"/>
  <c r="H144" i="9"/>
  <c r="C144" i="9"/>
  <c r="H143" i="9"/>
  <c r="C143" i="9"/>
  <c r="H142" i="9"/>
  <c r="C142" i="9"/>
  <c r="H141" i="9"/>
  <c r="C141" i="9"/>
  <c r="H140" i="9"/>
  <c r="C140" i="9"/>
  <c r="H139" i="9"/>
  <c r="C139" i="9"/>
  <c r="H138" i="9"/>
  <c r="C138" i="9"/>
  <c r="H137" i="9"/>
  <c r="C137" i="9"/>
  <c r="H136" i="9"/>
  <c r="C136" i="9"/>
  <c r="H135" i="9"/>
  <c r="C135" i="9"/>
  <c r="H134" i="9"/>
  <c r="C134" i="9"/>
  <c r="H133" i="9"/>
  <c r="C133" i="9"/>
  <c r="H132" i="9"/>
  <c r="C132" i="9"/>
  <c r="H131" i="9"/>
  <c r="C131" i="9"/>
  <c r="H130" i="9"/>
  <c r="C130" i="9"/>
  <c r="H129" i="9"/>
  <c r="C129" i="9"/>
  <c r="H128" i="9"/>
  <c r="C128" i="9"/>
  <c r="H127" i="9"/>
  <c r="C127" i="9"/>
  <c r="H126" i="9"/>
  <c r="C126" i="9"/>
  <c r="H125" i="9"/>
  <c r="C125" i="9"/>
  <c r="H124" i="9"/>
  <c r="C124" i="9"/>
  <c r="H123" i="9"/>
  <c r="C123" i="9"/>
  <c r="H122" i="9"/>
  <c r="C122" i="9"/>
  <c r="H121" i="9"/>
  <c r="C121" i="9"/>
  <c r="H120" i="9"/>
  <c r="C120" i="9"/>
  <c r="H119" i="9"/>
  <c r="C119" i="9"/>
  <c r="H118" i="9"/>
  <c r="C118" i="9"/>
  <c r="H117" i="9"/>
  <c r="C117" i="9"/>
  <c r="H116" i="9"/>
  <c r="C116" i="9"/>
  <c r="H115" i="9"/>
  <c r="C115" i="9"/>
  <c r="H114" i="9"/>
  <c r="C114" i="9"/>
  <c r="H113" i="9"/>
  <c r="C113" i="9"/>
  <c r="H112" i="9"/>
  <c r="C112" i="9"/>
  <c r="H111" i="9"/>
  <c r="C111" i="9"/>
  <c r="H110" i="9"/>
  <c r="C110" i="9"/>
  <c r="H109" i="9"/>
  <c r="C109" i="9"/>
  <c r="H108" i="9"/>
  <c r="C108" i="9"/>
  <c r="H107" i="9"/>
  <c r="C107" i="9"/>
  <c r="H106" i="9"/>
  <c r="C106" i="9"/>
  <c r="H105" i="9"/>
  <c r="C105" i="9"/>
  <c r="H104" i="9"/>
  <c r="C104" i="9"/>
  <c r="H103" i="9"/>
  <c r="C103" i="9"/>
  <c r="H102" i="9"/>
  <c r="C102" i="9"/>
  <c r="H101" i="9"/>
  <c r="C101" i="9"/>
  <c r="H100" i="9"/>
  <c r="C100" i="9"/>
  <c r="H99" i="9"/>
  <c r="C99" i="9"/>
  <c r="H98" i="9"/>
  <c r="C98" i="9"/>
  <c r="H97" i="9"/>
  <c r="C97" i="9"/>
  <c r="H96" i="9"/>
  <c r="C96" i="9"/>
  <c r="H95" i="9"/>
  <c r="C95" i="9"/>
  <c r="H94" i="9"/>
  <c r="C94" i="9"/>
  <c r="H93" i="9"/>
  <c r="C93" i="9"/>
  <c r="H92" i="9"/>
  <c r="C92" i="9"/>
  <c r="H91" i="9"/>
  <c r="C91" i="9"/>
  <c r="H90" i="9"/>
  <c r="C90" i="9"/>
  <c r="H89" i="9"/>
  <c r="C89" i="9"/>
  <c r="H88" i="9"/>
  <c r="C88" i="9"/>
  <c r="H87" i="9"/>
  <c r="C87" i="9"/>
  <c r="H86" i="9"/>
  <c r="C86" i="9"/>
  <c r="H85" i="9"/>
  <c r="C85" i="9"/>
  <c r="H84" i="9"/>
  <c r="C84" i="9"/>
  <c r="H83" i="9"/>
  <c r="C83" i="9"/>
  <c r="H82" i="9"/>
  <c r="C82" i="9"/>
  <c r="H81" i="9"/>
  <c r="C81" i="9"/>
  <c r="H80" i="9"/>
  <c r="C80" i="9"/>
  <c r="H79" i="9"/>
  <c r="C79" i="9"/>
  <c r="H78" i="9"/>
  <c r="C78" i="9"/>
  <c r="H77" i="9"/>
  <c r="C77" i="9"/>
  <c r="H76" i="9"/>
  <c r="C76" i="9"/>
  <c r="H75" i="9"/>
  <c r="C75" i="9"/>
  <c r="H74" i="9"/>
  <c r="C74" i="9"/>
  <c r="H73" i="9"/>
  <c r="C73" i="9"/>
  <c r="H72" i="9"/>
  <c r="C72" i="9"/>
  <c r="H71" i="9"/>
  <c r="C71" i="9"/>
  <c r="H70" i="9"/>
  <c r="C70" i="9"/>
  <c r="H69" i="9"/>
  <c r="C69" i="9"/>
  <c r="H68" i="9"/>
  <c r="C68" i="9"/>
  <c r="H67" i="9"/>
  <c r="C67" i="9"/>
  <c r="H66" i="9"/>
  <c r="C66" i="9"/>
  <c r="H65" i="9"/>
  <c r="C65" i="9"/>
  <c r="H64" i="9"/>
  <c r="C64" i="9"/>
  <c r="H63" i="9"/>
  <c r="C63" i="9"/>
  <c r="H62" i="9"/>
  <c r="C62" i="9"/>
  <c r="H61" i="9"/>
  <c r="C61" i="9"/>
  <c r="H60" i="9"/>
  <c r="C60" i="9"/>
  <c r="H59" i="9"/>
  <c r="C59" i="9"/>
  <c r="H58" i="9"/>
  <c r="C58" i="9"/>
  <c r="H57" i="9"/>
  <c r="C57" i="9"/>
  <c r="H56" i="9"/>
  <c r="C56" i="9"/>
  <c r="H55" i="9"/>
  <c r="C55" i="9"/>
  <c r="H54" i="9"/>
  <c r="C54" i="9"/>
  <c r="H53" i="9"/>
  <c r="C53" i="9"/>
  <c r="H52" i="9"/>
  <c r="C52" i="9"/>
  <c r="H51" i="9"/>
  <c r="C51" i="9"/>
  <c r="H50" i="9"/>
  <c r="C50" i="9"/>
  <c r="H49" i="9"/>
  <c r="C49" i="9"/>
  <c r="H48" i="9"/>
  <c r="C48" i="9"/>
  <c r="H47" i="9"/>
  <c r="C47" i="9"/>
  <c r="H46" i="9"/>
  <c r="C46" i="9"/>
  <c r="H45" i="9"/>
  <c r="C45" i="9"/>
  <c r="H44" i="9"/>
  <c r="C44" i="9"/>
  <c r="H43" i="9"/>
  <c r="C43" i="9"/>
  <c r="H42" i="9"/>
  <c r="C42" i="9"/>
  <c r="H41" i="9"/>
  <c r="C41" i="9"/>
  <c r="H40" i="9"/>
  <c r="C40" i="9"/>
  <c r="H39" i="9"/>
  <c r="C39" i="9"/>
  <c r="H38" i="9"/>
  <c r="C38" i="9"/>
  <c r="H37" i="9"/>
  <c r="C37" i="9"/>
  <c r="H36" i="9"/>
  <c r="C36" i="9"/>
  <c r="H35" i="9"/>
  <c r="C35" i="9"/>
  <c r="H34" i="9"/>
  <c r="C34" i="9"/>
  <c r="H33" i="9"/>
  <c r="C33" i="9"/>
  <c r="H32" i="9"/>
  <c r="C32" i="9"/>
  <c r="H31" i="9"/>
  <c r="C31" i="9"/>
  <c r="H30" i="9"/>
  <c r="C30" i="9"/>
  <c r="H29" i="9"/>
  <c r="C29" i="9"/>
  <c r="H28" i="9"/>
  <c r="C28" i="9"/>
  <c r="H27" i="9"/>
  <c r="C27" i="9"/>
  <c r="H26" i="9"/>
  <c r="C26" i="9"/>
  <c r="H25" i="9"/>
  <c r="C25" i="9"/>
  <c r="H24" i="9"/>
  <c r="C24" i="9"/>
  <c r="H23" i="9"/>
  <c r="C23" i="9"/>
  <c r="H22" i="9"/>
  <c r="C22" i="9"/>
  <c r="H21" i="9"/>
  <c r="C21" i="9"/>
  <c r="H20" i="9"/>
  <c r="C20" i="9"/>
  <c r="H19" i="9"/>
  <c r="C19" i="9"/>
  <c r="H18" i="9"/>
  <c r="C18" i="9"/>
  <c r="H17" i="9"/>
  <c r="C17" i="9"/>
  <c r="H16" i="9"/>
  <c r="C16" i="9"/>
  <c r="H15" i="9"/>
  <c r="C15" i="9"/>
  <c r="H14" i="9"/>
  <c r="C14" i="9"/>
  <c r="H13" i="9"/>
  <c r="C13" i="9"/>
  <c r="H12" i="9"/>
  <c r="C12" i="9"/>
  <c r="H11" i="9"/>
  <c r="C11" i="9"/>
  <c r="H10" i="9"/>
  <c r="C10" i="9"/>
  <c r="H3" i="9"/>
  <c r="C3" i="9"/>
  <c r="AE1326" i="4"/>
  <c r="AA1270" i="4"/>
  <c r="AG1270" i="4"/>
  <c r="AG1258" i="4"/>
  <c r="AA1257" i="4"/>
  <c r="AB1280" i="4"/>
  <c r="AG1280" i="4"/>
  <c r="AB1268" i="4"/>
  <c r="AG1268" i="4"/>
  <c r="AG1256" i="4"/>
  <c r="AG1244" i="4"/>
  <c r="AG1278" i="4"/>
  <c r="AG1266" i="4"/>
  <c r="AA1254" i="4"/>
  <c r="AG1254" i="4"/>
  <c r="AG1242" i="4"/>
  <c r="AG1243" i="4"/>
  <c r="AA1277" i="4"/>
  <c r="AG1277" i="4"/>
  <c r="AG1271" i="4"/>
  <c r="AG1265" i="4"/>
  <c r="AG1286" i="4"/>
  <c r="AB1274" i="4"/>
  <c r="AA1262" i="4"/>
  <c r="AA1250" i="4"/>
  <c r="AG1250" i="4"/>
  <c r="AA1283" i="4"/>
  <c r="AG1283" i="4"/>
  <c r="AG1279" i="4"/>
  <c r="AA1241" i="4"/>
  <c r="AA1285" i="4"/>
  <c r="AA1273" i="4"/>
  <c r="AG1273" i="4"/>
  <c r="AA1249" i="4"/>
  <c r="AG1249" i="4"/>
  <c r="AA1237" i="4"/>
  <c r="AG1237" i="4"/>
  <c r="AG1255" i="4"/>
  <c r="AG1284" i="4"/>
  <c r="AB1272" i="4"/>
  <c r="AG1260" i="4"/>
  <c r="AB1248" i="4"/>
  <c r="AG1248" i="4"/>
  <c r="AA1236" i="4"/>
  <c r="AB1279" i="4"/>
  <c r="AA1286" i="4"/>
  <c r="AB1260" i="4"/>
  <c r="AB1285" i="4"/>
  <c r="AA1260" i="4"/>
  <c r="AB1241" i="4"/>
  <c r="AB1266" i="4"/>
  <c r="AB1284" i="4"/>
  <c r="AA1284" i="4"/>
  <c r="AB1265" i="4"/>
  <c r="AA1248" i="4"/>
  <c r="AB1273" i="4"/>
  <c r="AB1290" i="4"/>
  <c r="AB1283" i="4"/>
  <c r="AA1272" i="4"/>
  <c r="AA1263" i="4"/>
  <c r="AB1236" i="4"/>
  <c r="AB1244" i="4"/>
  <c r="AB1263" i="4"/>
  <c r="AA1244" i="4"/>
  <c r="AB1240" i="4"/>
  <c r="AA1255" i="4"/>
  <c r="AB1251" i="4"/>
  <c r="AB1243" i="4"/>
  <c r="AA1243" i="4"/>
  <c r="AA1279" i="4"/>
  <c r="AB1258" i="4"/>
  <c r="AB1254" i="4"/>
  <c r="AA1292" i="4"/>
  <c r="AB1287" i="4"/>
  <c r="AB1278" i="4"/>
  <c r="AB1282" i="4"/>
  <c r="AB1257" i="4"/>
  <c r="AB1250" i="4"/>
  <c r="AA1268" i="4"/>
  <c r="AB1237" i="4"/>
  <c r="X3" i="4"/>
  <c r="X4" i="4"/>
  <c r="X5" i="4"/>
  <c r="Y5" i="4"/>
  <c r="X6" i="4"/>
  <c r="X7" i="4"/>
  <c r="X8" i="4"/>
  <c r="X9" i="4"/>
  <c r="X10" i="4"/>
  <c r="X11" i="4"/>
  <c r="Y11" i="4"/>
  <c r="X12" i="4"/>
  <c r="Y12" i="4"/>
  <c r="X13" i="4"/>
  <c r="AG13" i="4"/>
  <c r="AJ13" i="4"/>
  <c r="X14" i="4"/>
  <c r="AG14" i="4"/>
  <c r="X15" i="4"/>
  <c r="X16" i="4"/>
  <c r="X17" i="4"/>
  <c r="X18" i="4"/>
  <c r="X19" i="4"/>
  <c r="X20" i="4"/>
  <c r="X21" i="4"/>
  <c r="X22" i="4"/>
  <c r="X23" i="4"/>
  <c r="Y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Y36" i="4"/>
  <c r="X37" i="4"/>
  <c r="X38" i="4"/>
  <c r="X39" i="4"/>
  <c r="X40" i="4"/>
  <c r="X41" i="4"/>
  <c r="X42" i="4"/>
  <c r="X43" i="4"/>
  <c r="X44" i="4"/>
  <c r="X45" i="4"/>
  <c r="X46" i="4"/>
  <c r="Y46" i="4"/>
  <c r="X47" i="4"/>
  <c r="X48" i="4"/>
  <c r="X49" i="4"/>
  <c r="X50" i="4"/>
  <c r="X51" i="4"/>
  <c r="X52" i="4"/>
  <c r="X53" i="4"/>
  <c r="X54" i="4"/>
  <c r="X55" i="4"/>
  <c r="Y55" i="4"/>
  <c r="X56" i="4"/>
  <c r="X57" i="4"/>
  <c r="X58" i="4"/>
  <c r="X59" i="4"/>
  <c r="Y59" i="4"/>
  <c r="X60" i="4"/>
  <c r="X61" i="4"/>
  <c r="X62" i="4"/>
  <c r="Y62" i="4"/>
  <c r="X63" i="4"/>
  <c r="X64" i="4"/>
  <c r="X65" i="4"/>
  <c r="X66" i="4"/>
  <c r="X67" i="4"/>
  <c r="X68" i="4"/>
  <c r="X69" i="4"/>
  <c r="X70" i="4"/>
  <c r="Y70" i="4"/>
  <c r="X71" i="4"/>
  <c r="X72" i="4"/>
  <c r="X73" i="4"/>
  <c r="X74" i="4"/>
  <c r="Y74" i="4"/>
  <c r="X75" i="4"/>
  <c r="X76" i="4"/>
  <c r="X77" i="4"/>
  <c r="Y77" i="4"/>
  <c r="X78" i="4"/>
  <c r="X79" i="4"/>
  <c r="X80" i="4"/>
  <c r="X81" i="4"/>
  <c r="X82" i="4"/>
  <c r="X83" i="4"/>
  <c r="X84" i="4"/>
  <c r="X85" i="4"/>
  <c r="X86" i="4"/>
  <c r="X87" i="4"/>
  <c r="X88" i="4"/>
  <c r="AG88" i="4"/>
  <c r="AJ88" i="4"/>
  <c r="X89" i="4"/>
  <c r="X90" i="4"/>
  <c r="X91" i="4"/>
  <c r="X92" i="4"/>
  <c r="X94" i="4"/>
  <c r="X95" i="4"/>
  <c r="X96" i="4"/>
  <c r="X97" i="4"/>
  <c r="X98" i="4"/>
  <c r="Y98" i="4"/>
  <c r="X99" i="4"/>
  <c r="X100" i="4"/>
  <c r="AG100" i="4"/>
  <c r="AJ100" i="4"/>
  <c r="X101" i="4"/>
  <c r="Y101" i="4"/>
  <c r="X102" i="4"/>
  <c r="X103" i="4"/>
  <c r="X104" i="4"/>
  <c r="X105" i="4"/>
  <c r="Y105" i="4"/>
  <c r="X106" i="4"/>
  <c r="X107" i="4"/>
  <c r="X109" i="4"/>
  <c r="X110" i="4"/>
  <c r="X111" i="4"/>
  <c r="X112" i="4"/>
  <c r="X113" i="4"/>
  <c r="X114" i="4"/>
  <c r="X115" i="4"/>
  <c r="X116" i="4"/>
  <c r="X117" i="4"/>
  <c r="X118" i="4"/>
  <c r="Y118" i="4"/>
  <c r="X119" i="4"/>
  <c r="X120" i="4"/>
  <c r="X121" i="4"/>
  <c r="X122" i="4"/>
  <c r="Y122" i="4"/>
  <c r="X123" i="4"/>
  <c r="X124" i="4"/>
  <c r="X125" i="4"/>
  <c r="Y125" i="4"/>
  <c r="X126" i="4"/>
  <c r="X127" i="4"/>
  <c r="Y127" i="4"/>
  <c r="X128" i="4"/>
  <c r="X129" i="4"/>
  <c r="X130" i="4"/>
  <c r="X131" i="4"/>
  <c r="X132" i="4"/>
  <c r="X133" i="4"/>
  <c r="X134" i="4"/>
  <c r="X135" i="4"/>
  <c r="AG135" i="4"/>
  <c r="X137" i="4"/>
  <c r="Y137" i="4"/>
  <c r="X138" i="4"/>
  <c r="X139" i="4"/>
  <c r="X140" i="4"/>
  <c r="X141" i="4"/>
  <c r="Y141" i="4"/>
  <c r="X142" i="4"/>
  <c r="X143" i="4"/>
  <c r="X144" i="4"/>
  <c r="X145" i="4"/>
  <c r="X146" i="4"/>
  <c r="Y146" i="4"/>
  <c r="X147" i="4"/>
  <c r="Y147" i="4"/>
  <c r="X148" i="4"/>
  <c r="X149" i="4"/>
  <c r="X150" i="4"/>
  <c r="X151" i="4"/>
  <c r="X152" i="4"/>
  <c r="X153" i="4"/>
  <c r="X154" i="4"/>
  <c r="Y154" i="4"/>
  <c r="X155" i="4"/>
  <c r="X156" i="4"/>
  <c r="X157" i="4"/>
  <c r="X158" i="4"/>
  <c r="X159" i="4"/>
  <c r="X160" i="4"/>
  <c r="X161" i="4"/>
  <c r="X162" i="4"/>
  <c r="X163" i="4"/>
  <c r="X165" i="4"/>
  <c r="X166" i="4"/>
  <c r="X167" i="4"/>
  <c r="X168" i="4"/>
  <c r="X169" i="4"/>
  <c r="X170" i="4"/>
  <c r="X171" i="4"/>
  <c r="X172" i="4"/>
  <c r="X173" i="4"/>
  <c r="Y173" i="4"/>
  <c r="X174" i="4"/>
  <c r="AG174" i="4"/>
  <c r="X175" i="4"/>
  <c r="X176" i="4"/>
  <c r="X177" i="4"/>
  <c r="X178" i="4"/>
  <c r="X179" i="4"/>
  <c r="X180" i="4"/>
  <c r="X182" i="4"/>
  <c r="X183" i="4"/>
  <c r="X184" i="4"/>
  <c r="X185" i="4"/>
  <c r="X186" i="4"/>
  <c r="X187" i="4"/>
  <c r="AG187" i="4"/>
  <c r="X188" i="4"/>
  <c r="X189" i="4"/>
  <c r="Y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Y204" i="4"/>
  <c r="X205" i="4"/>
  <c r="X206" i="4"/>
  <c r="X207" i="4"/>
  <c r="X208" i="4"/>
  <c r="X209" i="4"/>
  <c r="Y209" i="4"/>
  <c r="X210" i="4"/>
  <c r="X211" i="4"/>
  <c r="X212" i="4"/>
  <c r="X213" i="4"/>
  <c r="X214" i="4"/>
  <c r="Y214" i="4"/>
  <c r="X215" i="4"/>
  <c r="X216" i="4"/>
  <c r="X217" i="4"/>
  <c r="X218" i="4"/>
  <c r="Y218" i="4"/>
  <c r="X219" i="4"/>
  <c r="X220" i="4"/>
  <c r="X221" i="4"/>
  <c r="Y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Y233" i="4"/>
  <c r="X234" i="4"/>
  <c r="X235" i="4"/>
  <c r="X236" i="4"/>
  <c r="X237" i="4"/>
  <c r="X238" i="4"/>
  <c r="Y238" i="4"/>
  <c r="X239" i="4"/>
  <c r="X240" i="4"/>
  <c r="X241" i="4"/>
  <c r="Y241" i="4"/>
  <c r="X242" i="4"/>
  <c r="X243" i="4"/>
  <c r="X244" i="4"/>
  <c r="X246" i="4"/>
  <c r="Y246" i="4"/>
  <c r="X247" i="4"/>
  <c r="X248" i="4"/>
  <c r="AG248" i="4"/>
  <c r="X249" i="4"/>
  <c r="Y249" i="4"/>
  <c r="X250" i="4"/>
  <c r="X251" i="4"/>
  <c r="X252" i="4"/>
  <c r="X253" i="4"/>
  <c r="X254" i="4"/>
  <c r="X255" i="4"/>
  <c r="X256" i="4"/>
  <c r="X257" i="4"/>
  <c r="Y257" i="4"/>
  <c r="X258" i="4"/>
  <c r="AG258" i="4"/>
  <c r="X259" i="4"/>
  <c r="X260" i="4"/>
  <c r="AG260" i="4"/>
  <c r="X261" i="4"/>
  <c r="X262" i="4"/>
  <c r="Y262" i="4"/>
  <c r="X263" i="4"/>
  <c r="X264" i="4"/>
  <c r="X265" i="4"/>
  <c r="X266" i="4"/>
  <c r="X267" i="4"/>
  <c r="X268" i="4"/>
  <c r="X269" i="4"/>
  <c r="Y269" i="4"/>
  <c r="X270" i="4"/>
  <c r="X271" i="4"/>
  <c r="X272" i="4"/>
  <c r="X273" i="4"/>
  <c r="Y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Y288" i="4"/>
  <c r="X289" i="4"/>
  <c r="AG289" i="4"/>
  <c r="AH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Y309" i="4"/>
  <c r="X310" i="4"/>
  <c r="X311" i="4"/>
  <c r="X312" i="4"/>
  <c r="X313" i="4"/>
  <c r="X314" i="4"/>
  <c r="X315" i="4"/>
  <c r="X316" i="4"/>
  <c r="Y316" i="4"/>
  <c r="X317" i="4"/>
  <c r="X318" i="4"/>
  <c r="Y318" i="4"/>
  <c r="X319" i="4"/>
  <c r="X320" i="4"/>
  <c r="X321" i="4"/>
  <c r="X322" i="4"/>
  <c r="Y322" i="4"/>
  <c r="X323" i="4"/>
  <c r="X324" i="4"/>
  <c r="X325" i="4"/>
  <c r="X326" i="4"/>
  <c r="X327" i="4"/>
  <c r="X328" i="4"/>
  <c r="X329" i="4"/>
  <c r="X330" i="4"/>
  <c r="Y330" i="4"/>
  <c r="X331" i="4"/>
  <c r="X332" i="4"/>
  <c r="Y332" i="4"/>
  <c r="X333" i="4"/>
  <c r="X334" i="4"/>
  <c r="X335" i="4"/>
  <c r="X336" i="4"/>
  <c r="Y336" i="4"/>
  <c r="X337" i="4"/>
  <c r="X338" i="4"/>
  <c r="X339" i="4"/>
  <c r="X340" i="4"/>
  <c r="X341" i="4"/>
  <c r="AG341" i="4"/>
  <c r="X342" i="4"/>
  <c r="X343" i="4"/>
  <c r="X344" i="4"/>
  <c r="X345" i="4"/>
  <c r="X346" i="4"/>
  <c r="X347" i="4"/>
  <c r="Y347" i="4"/>
  <c r="X348" i="4"/>
  <c r="Y348" i="4"/>
  <c r="X349" i="4"/>
  <c r="X350" i="4"/>
  <c r="X351" i="4"/>
  <c r="X352" i="4"/>
  <c r="X353" i="4"/>
  <c r="X354" i="4"/>
  <c r="Y354" i="4"/>
  <c r="X355" i="4"/>
  <c r="X356" i="4"/>
  <c r="X357" i="4"/>
  <c r="X358" i="4"/>
  <c r="Y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Y371" i="4"/>
  <c r="X372" i="4"/>
  <c r="X373" i="4"/>
  <c r="X374" i="4"/>
  <c r="X375" i="4"/>
  <c r="X376" i="4"/>
  <c r="X377" i="4"/>
  <c r="Y377" i="4"/>
  <c r="X378" i="4"/>
  <c r="X379" i="4"/>
  <c r="X380" i="4"/>
  <c r="Y380" i="4"/>
  <c r="X381" i="4"/>
  <c r="X382" i="4"/>
  <c r="X383" i="4"/>
  <c r="X384" i="4"/>
  <c r="X385" i="4"/>
  <c r="X386" i="4"/>
  <c r="Y386" i="4"/>
  <c r="X387" i="4"/>
  <c r="X388" i="4"/>
  <c r="X389" i="4"/>
  <c r="X390" i="4"/>
  <c r="Y390" i="4"/>
  <c r="X391" i="4"/>
  <c r="X392" i="4"/>
  <c r="X393" i="4"/>
  <c r="X394" i="4"/>
  <c r="X395" i="4"/>
  <c r="Y395" i="4"/>
  <c r="X396" i="4"/>
  <c r="X397" i="4"/>
  <c r="X398" i="4"/>
  <c r="AG398" i="4"/>
  <c r="X399" i="4"/>
  <c r="X400" i="4"/>
  <c r="Y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AG412" i="4"/>
  <c r="X413" i="4"/>
  <c r="X414" i="4"/>
  <c r="X415" i="4"/>
  <c r="AG415" i="4"/>
  <c r="AJ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Y430" i="4"/>
  <c r="X431" i="4"/>
  <c r="X432" i="4"/>
  <c r="Y432" i="4"/>
  <c r="X433" i="4"/>
  <c r="X434" i="4"/>
  <c r="Y434" i="4"/>
  <c r="X435" i="4"/>
  <c r="X436" i="4"/>
  <c r="X437" i="4"/>
  <c r="X438" i="4"/>
  <c r="X439" i="4"/>
  <c r="X440" i="4"/>
  <c r="Y440" i="4"/>
  <c r="X441" i="4"/>
  <c r="X442" i="4"/>
  <c r="Y442" i="4"/>
  <c r="X443" i="4"/>
  <c r="X444" i="4"/>
  <c r="X445" i="4"/>
  <c r="Y445" i="4"/>
  <c r="X446" i="4"/>
  <c r="X447" i="4"/>
  <c r="X448" i="4"/>
  <c r="X449" i="4"/>
  <c r="Y449" i="4"/>
  <c r="X450" i="4"/>
  <c r="X451" i="4"/>
  <c r="X452" i="4"/>
  <c r="AG452" i="4"/>
  <c r="AJ452" i="4"/>
  <c r="X453" i="4"/>
  <c r="X454" i="4"/>
  <c r="Y454" i="4"/>
  <c r="X455" i="4"/>
  <c r="X456" i="4"/>
  <c r="X457" i="4"/>
  <c r="X458" i="4"/>
  <c r="Y458" i="4"/>
  <c r="X459" i="4"/>
  <c r="X460" i="4"/>
  <c r="X461" i="4"/>
  <c r="X462" i="4"/>
  <c r="X463" i="4"/>
  <c r="AG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Y484" i="4"/>
  <c r="X485" i="4"/>
  <c r="X486" i="4"/>
  <c r="X488" i="4"/>
  <c r="X489" i="4"/>
  <c r="X490" i="4"/>
  <c r="X491" i="4"/>
  <c r="X492" i="4"/>
  <c r="X493" i="4"/>
  <c r="X494" i="4"/>
  <c r="X495" i="4"/>
  <c r="X496" i="4"/>
  <c r="X497" i="4"/>
  <c r="Y497" i="4"/>
  <c r="X498" i="4"/>
  <c r="X499" i="4"/>
  <c r="X500" i="4"/>
  <c r="X501" i="4"/>
  <c r="X502" i="4"/>
  <c r="X503" i="4"/>
  <c r="X504" i="4"/>
  <c r="X505" i="4"/>
  <c r="Y505" i="4"/>
  <c r="X506" i="4"/>
  <c r="X507" i="4"/>
  <c r="X509" i="4"/>
  <c r="X510" i="4"/>
  <c r="X511" i="4"/>
  <c r="X512" i="4"/>
  <c r="Y512" i="4"/>
  <c r="X513" i="4"/>
  <c r="Y513" i="4"/>
  <c r="X514" i="4"/>
  <c r="X515" i="4"/>
  <c r="X516" i="4"/>
  <c r="X517" i="4"/>
  <c r="X518" i="4"/>
  <c r="Y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AG537" i="4"/>
  <c r="AJ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Y550" i="4"/>
  <c r="X551" i="4"/>
  <c r="X552" i="4"/>
  <c r="X553" i="4"/>
  <c r="X554" i="4"/>
  <c r="X555" i="4"/>
  <c r="Y555" i="4"/>
  <c r="X556" i="4"/>
  <c r="X557" i="4"/>
  <c r="X558" i="4"/>
  <c r="AG558" i="4"/>
  <c r="X559" i="4"/>
  <c r="X560" i="4"/>
  <c r="X561" i="4"/>
  <c r="X562" i="4"/>
  <c r="AG562" i="4"/>
  <c r="AJ562" i="4"/>
  <c r="X563" i="4"/>
  <c r="X564" i="4"/>
  <c r="Y564" i="4"/>
  <c r="X565" i="4"/>
  <c r="X566" i="4"/>
  <c r="X567" i="4"/>
  <c r="X568" i="4"/>
  <c r="Y568" i="4"/>
  <c r="X569" i="4"/>
  <c r="AA569" i="4"/>
  <c r="X570" i="4"/>
  <c r="X571" i="4"/>
  <c r="X572" i="4"/>
  <c r="Y572" i="4"/>
  <c r="X573" i="4"/>
  <c r="X574" i="4"/>
  <c r="X575" i="4"/>
  <c r="X577" i="4"/>
  <c r="X578" i="4"/>
  <c r="X579" i="4"/>
  <c r="X580" i="4"/>
  <c r="X581" i="4"/>
  <c r="X582" i="4"/>
  <c r="X583" i="4"/>
  <c r="X584" i="4"/>
  <c r="AG584" i="4"/>
  <c r="AI584" i="4"/>
  <c r="X585" i="4"/>
  <c r="X586" i="4"/>
  <c r="X587" i="4"/>
  <c r="Y587" i="4"/>
  <c r="X588" i="4"/>
  <c r="X589" i="4"/>
  <c r="X590" i="4"/>
  <c r="X591" i="4"/>
  <c r="X592" i="4"/>
  <c r="X593" i="4"/>
  <c r="X594" i="4"/>
  <c r="X595" i="4"/>
  <c r="X596" i="4"/>
  <c r="Y596" i="4"/>
  <c r="X597" i="4"/>
  <c r="X598" i="4"/>
  <c r="X599" i="4"/>
  <c r="Y599" i="4"/>
  <c r="X600" i="4"/>
  <c r="X601" i="4"/>
  <c r="X602" i="4"/>
  <c r="X603" i="4"/>
  <c r="X604" i="4"/>
  <c r="Y604" i="4"/>
  <c r="X605" i="4"/>
  <c r="X606" i="4"/>
  <c r="X607" i="4"/>
  <c r="X608" i="4"/>
  <c r="Y608" i="4"/>
  <c r="X609" i="4"/>
  <c r="X610" i="4"/>
  <c r="X611" i="4"/>
  <c r="Y611" i="4"/>
  <c r="X612" i="4"/>
  <c r="X613" i="4"/>
  <c r="X614" i="4"/>
  <c r="X615" i="4"/>
  <c r="Y615" i="4"/>
  <c r="X616" i="4"/>
  <c r="X617" i="4"/>
  <c r="X618" i="4"/>
  <c r="X619" i="4"/>
  <c r="X620" i="4"/>
  <c r="X621" i="4"/>
  <c r="X622" i="4"/>
  <c r="Y622" i="4"/>
  <c r="X623" i="4"/>
  <c r="AG623" i="4"/>
  <c r="AI623" i="4"/>
  <c r="X624" i="4"/>
  <c r="X625" i="4"/>
  <c r="X626" i="4"/>
  <c r="X627" i="4"/>
  <c r="Y627" i="4"/>
  <c r="X628" i="4"/>
  <c r="AG628" i="4"/>
  <c r="X629" i="4"/>
  <c r="X630" i="4"/>
  <c r="X631" i="4"/>
  <c r="X632" i="4"/>
  <c r="X633" i="4"/>
  <c r="X634" i="4"/>
  <c r="X635" i="4"/>
  <c r="X636" i="4"/>
  <c r="Y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Y657" i="4"/>
  <c r="X658" i="4"/>
  <c r="Y658" i="4"/>
  <c r="X659" i="4"/>
  <c r="X660" i="4"/>
  <c r="X661" i="4"/>
  <c r="X662" i="4"/>
  <c r="Y662" i="4"/>
  <c r="X663" i="4"/>
  <c r="X664" i="4"/>
  <c r="X665" i="4"/>
  <c r="X666" i="4"/>
  <c r="X667" i="4"/>
  <c r="Y667" i="4"/>
  <c r="X668" i="4"/>
  <c r="X669" i="4"/>
  <c r="X670" i="4"/>
  <c r="Y670" i="4"/>
  <c r="X671" i="4"/>
  <c r="X672" i="4"/>
  <c r="X673" i="4"/>
  <c r="X674" i="4"/>
  <c r="X675" i="4"/>
  <c r="X676" i="4"/>
  <c r="X677" i="4"/>
  <c r="X678" i="4"/>
  <c r="X679" i="4"/>
  <c r="X680" i="4"/>
  <c r="X681" i="4"/>
  <c r="Y681" i="4"/>
  <c r="X682" i="4"/>
  <c r="X683" i="4"/>
  <c r="Y683" i="4"/>
  <c r="X684" i="4"/>
  <c r="Y684" i="4"/>
  <c r="X685" i="4"/>
  <c r="X686" i="4"/>
  <c r="X687" i="4"/>
  <c r="Y687" i="4"/>
  <c r="X688" i="4"/>
  <c r="X689" i="4"/>
  <c r="X690" i="4"/>
  <c r="X691" i="4"/>
  <c r="X692" i="4"/>
  <c r="X693" i="4"/>
  <c r="AA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Y706" i="4"/>
  <c r="X707" i="4"/>
  <c r="AG707" i="4"/>
  <c r="AI707" i="4"/>
  <c r="X708" i="4"/>
  <c r="X709" i="4"/>
  <c r="X710" i="4"/>
  <c r="Y710" i="4"/>
  <c r="X711" i="4"/>
  <c r="X712" i="4"/>
  <c r="X713" i="4"/>
  <c r="X714" i="4"/>
  <c r="X715" i="4"/>
  <c r="Y715" i="4"/>
  <c r="X716" i="4"/>
  <c r="X717" i="4"/>
  <c r="X718" i="4"/>
  <c r="Y718" i="4"/>
  <c r="X719" i="4"/>
  <c r="X720" i="4"/>
  <c r="X721" i="4"/>
  <c r="X722" i="4"/>
  <c r="Y722" i="4"/>
  <c r="X723" i="4"/>
  <c r="X724" i="4"/>
  <c r="X725" i="4"/>
  <c r="X726" i="4"/>
  <c r="X727" i="4"/>
  <c r="X728" i="4"/>
  <c r="X729" i="4"/>
  <c r="X730" i="4"/>
  <c r="X731" i="4"/>
  <c r="X732" i="4"/>
  <c r="Y732" i="4"/>
  <c r="X733" i="4"/>
  <c r="X734" i="4"/>
  <c r="X735" i="4"/>
  <c r="X736" i="4"/>
  <c r="X737" i="4"/>
  <c r="X738" i="4"/>
  <c r="X739" i="4"/>
  <c r="X740" i="4"/>
  <c r="AG740" i="4"/>
  <c r="X741" i="4"/>
  <c r="X742" i="4"/>
  <c r="X743" i="4"/>
  <c r="AG743" i="4"/>
  <c r="X744" i="4"/>
  <c r="X745" i="4"/>
  <c r="X746" i="4"/>
  <c r="X747" i="4"/>
  <c r="X748" i="4"/>
  <c r="X749" i="4"/>
  <c r="X750" i="4"/>
  <c r="X751" i="4"/>
  <c r="X752" i="4"/>
  <c r="Y752" i="4"/>
  <c r="X753" i="4"/>
  <c r="Y753" i="4"/>
  <c r="X754" i="4"/>
  <c r="Y754" i="4"/>
  <c r="X755" i="4"/>
  <c r="Y755" i="4"/>
  <c r="X756" i="4"/>
  <c r="X757" i="4"/>
  <c r="X758" i="4"/>
  <c r="Y758" i="4"/>
  <c r="X759" i="4"/>
  <c r="X760" i="4"/>
  <c r="X761" i="4"/>
  <c r="X762" i="4"/>
  <c r="X763" i="4"/>
  <c r="AA763" i="4"/>
  <c r="X764" i="4"/>
  <c r="X765" i="4"/>
  <c r="AG765" i="4"/>
  <c r="X766" i="4"/>
  <c r="Y766" i="4"/>
  <c r="X767" i="4"/>
  <c r="Y767" i="4"/>
  <c r="X768" i="4"/>
  <c r="X769" i="4"/>
  <c r="X770" i="4"/>
  <c r="Y770" i="4"/>
  <c r="X771" i="4"/>
  <c r="X772" i="4"/>
  <c r="X773" i="4"/>
  <c r="X774" i="4"/>
  <c r="X775" i="4"/>
  <c r="Y775" i="4"/>
  <c r="X776" i="4"/>
  <c r="X777" i="4"/>
  <c r="X778" i="4"/>
  <c r="X779" i="4"/>
  <c r="AG779" i="4"/>
  <c r="X780" i="4"/>
  <c r="Y780" i="4"/>
  <c r="X781" i="4"/>
  <c r="X782" i="4"/>
  <c r="X783" i="4"/>
  <c r="X784" i="4"/>
  <c r="X785" i="4"/>
  <c r="X786" i="4"/>
  <c r="X787" i="4"/>
  <c r="AG787" i="4"/>
  <c r="X788" i="4"/>
  <c r="X789" i="4"/>
  <c r="X790" i="4"/>
  <c r="Y790" i="4"/>
  <c r="X791" i="4"/>
  <c r="X792" i="4"/>
  <c r="X793" i="4"/>
  <c r="X794" i="4"/>
  <c r="X795" i="4"/>
  <c r="X796" i="4"/>
  <c r="X797" i="4"/>
  <c r="X798" i="4"/>
  <c r="X799" i="4"/>
  <c r="AG799" i="4"/>
  <c r="AJ799" i="4"/>
  <c r="X800" i="4"/>
  <c r="X801" i="4"/>
  <c r="Y801" i="4"/>
  <c r="X802" i="4"/>
  <c r="Y802" i="4"/>
  <c r="X803" i="4"/>
  <c r="AG803" i="4"/>
  <c r="AJ803" i="4"/>
  <c r="X804" i="4"/>
  <c r="X805" i="4"/>
  <c r="X806" i="4"/>
  <c r="Y806" i="4"/>
  <c r="X807" i="4"/>
  <c r="X808" i="4"/>
  <c r="X809" i="4"/>
  <c r="X810" i="4"/>
  <c r="AG810" i="4"/>
  <c r="AJ810" i="4"/>
  <c r="X811" i="4"/>
  <c r="X812" i="4"/>
  <c r="AG812" i="4"/>
  <c r="X813" i="4"/>
  <c r="X814" i="4"/>
  <c r="Y814" i="4"/>
  <c r="X815" i="4"/>
  <c r="Y815" i="4"/>
  <c r="X816" i="4"/>
  <c r="X817" i="4"/>
  <c r="X818" i="4"/>
  <c r="Y818" i="4"/>
  <c r="X819" i="4"/>
  <c r="X820" i="4"/>
  <c r="X821" i="4"/>
  <c r="X822" i="4"/>
  <c r="X823" i="4"/>
  <c r="X824" i="4"/>
  <c r="X825" i="4"/>
  <c r="X826" i="4"/>
  <c r="X827" i="4"/>
  <c r="X828" i="4"/>
  <c r="Y828" i="4"/>
  <c r="X829" i="4"/>
  <c r="X830" i="4"/>
  <c r="X831" i="4"/>
  <c r="X832" i="4"/>
  <c r="X833" i="4"/>
  <c r="X834" i="4"/>
  <c r="X835" i="4"/>
  <c r="X836" i="4"/>
  <c r="X837" i="4"/>
  <c r="Y837" i="4"/>
  <c r="X838" i="4"/>
  <c r="X839" i="4"/>
  <c r="AG839" i="4"/>
  <c r="AH839" i="4"/>
  <c r="X840" i="4"/>
  <c r="X841" i="4"/>
  <c r="X842" i="4"/>
  <c r="X843" i="4"/>
  <c r="X844" i="4"/>
  <c r="X845" i="4"/>
  <c r="X846" i="4"/>
  <c r="X847" i="4"/>
  <c r="X848" i="4"/>
  <c r="X849" i="4"/>
  <c r="X850" i="4"/>
  <c r="Y850" i="4"/>
  <c r="X851" i="4"/>
  <c r="X852" i="4"/>
  <c r="X853" i="4"/>
  <c r="X854" i="4"/>
  <c r="Y854" i="4"/>
  <c r="X855" i="4"/>
  <c r="X856" i="4"/>
  <c r="X857" i="4"/>
  <c r="X858" i="4"/>
  <c r="X859" i="4"/>
  <c r="X860" i="4"/>
  <c r="X861" i="4"/>
  <c r="X862" i="4"/>
  <c r="Y862" i="4"/>
  <c r="X863" i="4"/>
  <c r="AG863" i="4"/>
  <c r="X864" i="4"/>
  <c r="X865" i="4"/>
  <c r="X866" i="4"/>
  <c r="X867" i="4"/>
  <c r="X868" i="4"/>
  <c r="X869" i="4"/>
  <c r="X870" i="4"/>
  <c r="X871" i="4"/>
  <c r="X872" i="4"/>
  <c r="X873" i="4"/>
  <c r="AG873" i="4"/>
  <c r="AI873" i="4"/>
  <c r="X874" i="4"/>
  <c r="Y874" i="4"/>
  <c r="X875" i="4"/>
  <c r="X876" i="4"/>
  <c r="Y876" i="4"/>
  <c r="X877" i="4"/>
  <c r="X878" i="4"/>
  <c r="Y878" i="4"/>
  <c r="X879" i="4"/>
  <c r="X880" i="4"/>
  <c r="X881" i="4"/>
  <c r="X882" i="4"/>
  <c r="X883" i="4"/>
  <c r="X884" i="4"/>
  <c r="X885" i="4"/>
  <c r="X886" i="4"/>
  <c r="Y886" i="4"/>
  <c r="X887" i="4"/>
  <c r="X888" i="4"/>
  <c r="X889" i="4"/>
  <c r="X890" i="4"/>
  <c r="Y890" i="4"/>
  <c r="X891" i="4"/>
  <c r="Y891" i="4"/>
  <c r="X892" i="4"/>
  <c r="X893" i="4"/>
  <c r="X894" i="4"/>
  <c r="X895" i="4"/>
  <c r="Y895" i="4"/>
  <c r="X896" i="4"/>
  <c r="X897" i="4"/>
  <c r="AG897" i="4"/>
  <c r="X898" i="4"/>
  <c r="Y898" i="4"/>
  <c r="X899" i="4"/>
  <c r="X900" i="4"/>
  <c r="AG900" i="4"/>
  <c r="X901" i="4"/>
  <c r="X902" i="4"/>
  <c r="AA902" i="4"/>
  <c r="X903" i="4"/>
  <c r="X904" i="4"/>
  <c r="X905" i="4"/>
  <c r="X906" i="4"/>
  <c r="Y906" i="4"/>
  <c r="X907" i="4"/>
  <c r="X908" i="4"/>
  <c r="X909" i="4"/>
  <c r="X910" i="4"/>
  <c r="Y910" i="4"/>
  <c r="X911" i="4"/>
  <c r="X912" i="4"/>
  <c r="Y912" i="4"/>
  <c r="X913" i="4"/>
  <c r="X914" i="4"/>
  <c r="Y914" i="4"/>
  <c r="X915" i="4"/>
  <c r="X916" i="4"/>
  <c r="X917" i="4"/>
  <c r="X918" i="4"/>
  <c r="X919" i="4"/>
  <c r="Y919" i="4"/>
  <c r="X920" i="4"/>
  <c r="AG920" i="4"/>
  <c r="X921" i="4"/>
  <c r="X922" i="4"/>
  <c r="Y922" i="4"/>
  <c r="X923" i="4"/>
  <c r="X924" i="4"/>
  <c r="Y924" i="4"/>
  <c r="X925" i="4"/>
  <c r="X926" i="4"/>
  <c r="Y926" i="4"/>
  <c r="X927" i="4"/>
  <c r="Y927" i="4"/>
  <c r="X928" i="4"/>
  <c r="X929" i="4"/>
  <c r="AG929" i="4"/>
  <c r="X930" i="4"/>
  <c r="Y930" i="4"/>
  <c r="X931" i="4"/>
  <c r="X932" i="4"/>
  <c r="X933" i="4"/>
  <c r="AG933" i="4"/>
  <c r="AJ933" i="4"/>
  <c r="X934" i="4"/>
  <c r="X935" i="4"/>
  <c r="X936" i="4"/>
  <c r="X937" i="4"/>
  <c r="X938" i="4"/>
  <c r="Y938" i="4"/>
  <c r="X939" i="4"/>
  <c r="X940" i="4"/>
  <c r="X941" i="4"/>
  <c r="X942" i="4"/>
  <c r="X943" i="4"/>
  <c r="X944" i="4"/>
  <c r="X945" i="4"/>
  <c r="AG945" i="4"/>
  <c r="AI945" i="4"/>
  <c r="X946" i="4"/>
  <c r="Y946" i="4"/>
  <c r="X947" i="4"/>
  <c r="X948" i="4"/>
  <c r="X949" i="4"/>
  <c r="X950" i="4"/>
  <c r="Y950" i="4"/>
  <c r="X951" i="4"/>
  <c r="X952" i="4"/>
  <c r="X953" i="4"/>
  <c r="X954" i="4"/>
  <c r="X955" i="4"/>
  <c r="X956" i="4"/>
  <c r="X957" i="4"/>
  <c r="X958" i="4"/>
  <c r="Y958" i="4"/>
  <c r="X959" i="4"/>
  <c r="AG959" i="4"/>
  <c r="AJ959" i="4"/>
  <c r="X960" i="4"/>
  <c r="X961" i="4"/>
  <c r="X962" i="4"/>
  <c r="Y962" i="4"/>
  <c r="X963" i="4"/>
  <c r="X964" i="4"/>
  <c r="X965" i="4"/>
  <c r="X966" i="4"/>
  <c r="X967" i="4"/>
  <c r="X968" i="4"/>
  <c r="X969" i="4"/>
  <c r="X970" i="4"/>
  <c r="Y970" i="4"/>
  <c r="X971" i="4"/>
  <c r="AG971" i="4"/>
  <c r="X972" i="4"/>
  <c r="X973" i="4"/>
  <c r="X974" i="4"/>
  <c r="X975" i="4"/>
  <c r="X976" i="4"/>
  <c r="X977" i="4"/>
  <c r="X978" i="4"/>
  <c r="X979" i="4"/>
  <c r="X980" i="4"/>
  <c r="X981" i="4"/>
  <c r="X982" i="4"/>
  <c r="Y982" i="4"/>
  <c r="X983" i="4"/>
  <c r="AG983" i="4"/>
  <c r="AI983" i="4"/>
  <c r="X984" i="4"/>
  <c r="AG984" i="4"/>
  <c r="AJ984" i="4"/>
  <c r="X985" i="4"/>
  <c r="X986" i="4"/>
  <c r="Y986" i="4"/>
  <c r="X987" i="4"/>
  <c r="X988" i="4"/>
  <c r="X989" i="4"/>
  <c r="Y989" i="4"/>
  <c r="X990" i="4"/>
  <c r="X991" i="4"/>
  <c r="X992" i="4"/>
  <c r="X993" i="4"/>
  <c r="X994" i="4"/>
  <c r="AG994" i="4"/>
  <c r="X995" i="4"/>
  <c r="Y995" i="4"/>
  <c r="X996" i="4"/>
  <c r="X997" i="4"/>
  <c r="X998" i="4"/>
  <c r="Y998" i="4"/>
  <c r="X999" i="4"/>
  <c r="X1000" i="4"/>
  <c r="X1001" i="4"/>
  <c r="X1002" i="4"/>
  <c r="X1003" i="4"/>
  <c r="X1004" i="4"/>
  <c r="Y1004" i="4"/>
  <c r="X1005" i="4"/>
  <c r="AG1005" i="4"/>
  <c r="AJ1005" i="4"/>
  <c r="X1006" i="4"/>
  <c r="X1007" i="4"/>
  <c r="Y1007" i="4"/>
  <c r="X1008" i="4"/>
  <c r="X1009" i="4"/>
  <c r="X1010" i="4"/>
  <c r="X1011" i="4"/>
  <c r="X1012" i="4"/>
  <c r="Y1012" i="4"/>
  <c r="X1013" i="4"/>
  <c r="X1014" i="4"/>
  <c r="X1015" i="4"/>
  <c r="Y1015" i="4"/>
  <c r="X1016" i="4"/>
  <c r="X1017" i="4"/>
  <c r="X1018" i="4"/>
  <c r="X1019" i="4"/>
  <c r="X1020" i="4"/>
  <c r="X1021" i="4"/>
  <c r="Y1021" i="4"/>
  <c r="X1022" i="4"/>
  <c r="X1023" i="4"/>
  <c r="X1024" i="4"/>
  <c r="Y1024" i="4"/>
  <c r="X1025" i="4"/>
  <c r="X1026" i="4"/>
  <c r="X1027" i="4"/>
  <c r="X1028" i="4"/>
  <c r="X1029" i="4"/>
  <c r="Y1029" i="4"/>
  <c r="X1030" i="4"/>
  <c r="Y1030" i="4"/>
  <c r="X1031" i="4"/>
  <c r="X1032" i="4"/>
  <c r="X1033" i="4"/>
  <c r="X1034" i="4"/>
  <c r="Y1034" i="4"/>
  <c r="X1035" i="4"/>
  <c r="X1036" i="4"/>
  <c r="X1037" i="4"/>
  <c r="Y1037" i="4"/>
  <c r="X1038" i="4"/>
  <c r="X1039" i="4"/>
  <c r="X1040" i="4"/>
  <c r="X1041" i="4"/>
  <c r="AB1041" i="4"/>
  <c r="X1042" i="4"/>
  <c r="X1043" i="4"/>
  <c r="AG1043" i="4"/>
  <c r="X1044" i="4"/>
  <c r="Y1044" i="4"/>
  <c r="X1045" i="4"/>
  <c r="X1046" i="4"/>
  <c r="X1047" i="4"/>
  <c r="Y1047" i="4"/>
  <c r="X1048" i="4"/>
  <c r="X1049" i="4"/>
  <c r="X1050" i="4"/>
  <c r="Y1050" i="4"/>
  <c r="X1051" i="4"/>
  <c r="X1052" i="4"/>
  <c r="Y1052" i="4"/>
  <c r="X1053" i="4"/>
  <c r="AB1053" i="4"/>
  <c r="X1054" i="4"/>
  <c r="X1055" i="4"/>
  <c r="Y1055" i="4"/>
  <c r="X1056" i="4"/>
  <c r="X1057" i="4"/>
  <c r="X1058" i="4"/>
  <c r="X1059" i="4"/>
  <c r="X1060" i="4"/>
  <c r="Y1060" i="4"/>
  <c r="X1061" i="4"/>
  <c r="X1062" i="4"/>
  <c r="X1063" i="4"/>
  <c r="X1064" i="4"/>
  <c r="Y1064" i="4"/>
  <c r="X1065" i="4"/>
  <c r="X1066" i="4"/>
  <c r="X1067" i="4"/>
  <c r="Y1067" i="4"/>
  <c r="X1068" i="4"/>
  <c r="Y1068" i="4"/>
  <c r="X1069" i="4"/>
  <c r="X1070" i="4"/>
  <c r="Y1070" i="4"/>
  <c r="X1071" i="4"/>
  <c r="X1072" i="4"/>
  <c r="X1073" i="4"/>
  <c r="X1074" i="4"/>
  <c r="X1075" i="4"/>
  <c r="AG1075" i="4"/>
  <c r="AJ1075" i="4"/>
  <c r="X1076" i="4"/>
  <c r="Y1076" i="4"/>
  <c r="X1077" i="4"/>
  <c r="Y1077" i="4"/>
  <c r="X1078" i="4"/>
  <c r="Y1078" i="4"/>
  <c r="X1079" i="4"/>
  <c r="AG1079" i="4"/>
  <c r="X1080" i="4"/>
  <c r="Y1080" i="4"/>
  <c r="X1081" i="4"/>
  <c r="Y1081" i="4"/>
  <c r="X1082" i="4"/>
  <c r="AG1082" i="4"/>
  <c r="AJ1082" i="4"/>
  <c r="X1083" i="4"/>
  <c r="X1084" i="4"/>
  <c r="X1085" i="4"/>
  <c r="X1086" i="4"/>
  <c r="X1087" i="4"/>
  <c r="X1088" i="4"/>
  <c r="Y1088" i="4"/>
  <c r="X1089" i="4"/>
  <c r="AG1089" i="4"/>
  <c r="X1090" i="4"/>
  <c r="Y1090" i="4"/>
  <c r="X1091" i="4"/>
  <c r="Y1091" i="4"/>
  <c r="X1092" i="4"/>
  <c r="X1093" i="4"/>
  <c r="Y1093" i="4"/>
  <c r="X1094" i="4"/>
  <c r="Y1094" i="4"/>
  <c r="X1095" i="4"/>
  <c r="X1096" i="4"/>
  <c r="AG1096" i="4"/>
  <c r="X1097" i="4"/>
  <c r="X1098" i="4"/>
  <c r="X1099" i="4"/>
  <c r="Y1099" i="4"/>
  <c r="X1100" i="4"/>
  <c r="AG1100" i="4"/>
  <c r="X1101" i="4"/>
  <c r="AG1101" i="4"/>
  <c r="X1102" i="4"/>
  <c r="X1103" i="4"/>
  <c r="Y1103" i="4"/>
  <c r="X1104" i="4"/>
  <c r="Y1104" i="4"/>
  <c r="X1105" i="4"/>
  <c r="AG1105" i="4"/>
  <c r="AH1105" i="4"/>
  <c r="X1106" i="4"/>
  <c r="AB1106" i="4"/>
  <c r="X1107" i="4"/>
  <c r="Y1107" i="4"/>
  <c r="X1108" i="4"/>
  <c r="X1109" i="4"/>
  <c r="Y1109" i="4"/>
  <c r="X1110" i="4"/>
  <c r="X1111" i="4"/>
  <c r="X1112" i="4"/>
  <c r="Y1112" i="4"/>
  <c r="X1113" i="4"/>
  <c r="Y1113" i="4"/>
  <c r="X1114" i="4"/>
  <c r="X1115" i="4"/>
  <c r="X1116" i="4"/>
  <c r="Y1116" i="4"/>
  <c r="X1117" i="4"/>
  <c r="X1118" i="4"/>
  <c r="X1119" i="4"/>
  <c r="X1120" i="4"/>
  <c r="X1121" i="4"/>
  <c r="X1122" i="4"/>
  <c r="Y1122" i="4"/>
  <c r="X1123" i="4"/>
  <c r="X1124" i="4"/>
  <c r="X1125" i="4"/>
  <c r="Y1125" i="4"/>
  <c r="X1126" i="4"/>
  <c r="Y1126" i="4"/>
  <c r="X1127" i="4"/>
  <c r="AG1127" i="4"/>
  <c r="X1128" i="4"/>
  <c r="X1129" i="4"/>
  <c r="X1130" i="4"/>
  <c r="Y1130" i="4"/>
  <c r="X1131" i="4"/>
  <c r="X1132" i="4"/>
  <c r="X1133" i="4"/>
  <c r="X1134" i="4"/>
  <c r="X1135" i="4"/>
  <c r="AG1135" i="4"/>
  <c r="X1136" i="4"/>
  <c r="X1137" i="4"/>
  <c r="Y1137" i="4"/>
  <c r="X1138" i="4"/>
  <c r="AG1138" i="4"/>
  <c r="X1139" i="4"/>
  <c r="X1140" i="4"/>
  <c r="X1141" i="4"/>
  <c r="X1142" i="4"/>
  <c r="Y1142" i="4"/>
  <c r="X1143" i="4"/>
  <c r="X1144" i="4"/>
  <c r="X1145" i="4"/>
  <c r="X1146" i="4"/>
  <c r="X1147" i="4"/>
  <c r="Y1147" i="4"/>
  <c r="X1148" i="4"/>
  <c r="Y1148" i="4"/>
  <c r="X1149" i="4"/>
  <c r="AG1149" i="4"/>
  <c r="X1150" i="4"/>
  <c r="X1151" i="4"/>
  <c r="AG1151" i="4"/>
  <c r="AH1151" i="4"/>
  <c r="X1152" i="4"/>
  <c r="Y1152" i="4"/>
  <c r="X1153" i="4"/>
  <c r="X1154" i="4"/>
  <c r="X1155" i="4"/>
  <c r="Y1155" i="4"/>
  <c r="X1156" i="4"/>
  <c r="Y1156" i="4"/>
  <c r="X1157" i="4"/>
  <c r="X1158" i="4"/>
  <c r="X1159" i="4"/>
  <c r="X1160" i="4"/>
  <c r="X1161" i="4"/>
  <c r="X1162" i="4"/>
  <c r="Y1162" i="4"/>
  <c r="X1163" i="4"/>
  <c r="Y1163" i="4"/>
  <c r="X1164" i="4"/>
  <c r="X1165" i="4"/>
  <c r="X1166" i="4"/>
  <c r="X1167" i="4"/>
  <c r="AA1167" i="4"/>
  <c r="X1168" i="4"/>
  <c r="Y1168" i="4"/>
  <c r="X1169" i="4"/>
  <c r="Y1169" i="4"/>
  <c r="X1170" i="4"/>
  <c r="X1171" i="4"/>
  <c r="X1172" i="4"/>
  <c r="Y1172" i="4"/>
  <c r="X1173" i="4"/>
  <c r="AG1173" i="4"/>
  <c r="X1174" i="4"/>
  <c r="X1175" i="4"/>
  <c r="Y1175" i="4"/>
  <c r="X1176" i="4"/>
  <c r="X1177" i="4"/>
  <c r="AG1177" i="4"/>
  <c r="X1178" i="4"/>
  <c r="Y1178" i="4"/>
  <c r="X1179" i="4"/>
  <c r="X1180" i="4"/>
  <c r="Y1180" i="4"/>
  <c r="X1181" i="4"/>
  <c r="X1182" i="4"/>
  <c r="X1183" i="4"/>
  <c r="X1184" i="4"/>
  <c r="X1185" i="4"/>
  <c r="X1186" i="4"/>
  <c r="Y1186" i="4"/>
  <c r="X1187" i="4"/>
  <c r="Y1187" i="4"/>
  <c r="X1188" i="4"/>
  <c r="Y1188" i="4"/>
  <c r="X1189" i="4"/>
  <c r="X1190" i="4"/>
  <c r="X1191" i="4"/>
  <c r="X1192" i="4"/>
  <c r="X1193" i="4"/>
  <c r="Y1193" i="4"/>
  <c r="X1194" i="4"/>
  <c r="X1195" i="4"/>
  <c r="Y1195" i="4"/>
  <c r="X1196" i="4"/>
  <c r="AG1196" i="4"/>
  <c r="X1197" i="4"/>
  <c r="AG1197" i="4"/>
  <c r="X1198" i="4"/>
  <c r="Y1198" i="4"/>
  <c r="X1199" i="4"/>
  <c r="Y1199" i="4"/>
  <c r="X1200" i="4"/>
  <c r="X1201" i="4"/>
  <c r="Y1201" i="4"/>
  <c r="X1202" i="4"/>
  <c r="AG1202" i="4"/>
  <c r="X1203" i="4"/>
  <c r="X1204" i="4"/>
  <c r="X1205" i="4"/>
  <c r="X1206" i="4"/>
  <c r="X1207" i="4"/>
  <c r="X1208" i="4"/>
  <c r="X1209" i="4"/>
  <c r="AG1209" i="4"/>
  <c r="AJ1209" i="4"/>
  <c r="X1210" i="4"/>
  <c r="X1211" i="4"/>
  <c r="Y1211" i="4"/>
  <c r="X1212" i="4"/>
  <c r="Y1212" i="4"/>
  <c r="X1213" i="4"/>
  <c r="X1214" i="4"/>
  <c r="Y1214" i="4"/>
  <c r="X1215" i="4"/>
  <c r="X1216" i="4"/>
  <c r="X1217" i="4"/>
  <c r="X1218" i="4"/>
  <c r="X1219" i="4"/>
  <c r="X1220" i="4"/>
  <c r="X1221" i="4"/>
  <c r="AG1221" i="4"/>
  <c r="AJ1221" i="4"/>
  <c r="X1222" i="4"/>
  <c r="Y1222" i="4"/>
  <c r="X1223" i="4"/>
  <c r="X1224" i="4"/>
  <c r="Y1224" i="4"/>
  <c r="X1225" i="4"/>
  <c r="Y1225" i="4"/>
  <c r="X1226" i="4"/>
  <c r="X1227" i="4"/>
  <c r="X1228" i="4"/>
  <c r="X1229" i="4"/>
  <c r="X1230" i="4"/>
  <c r="X1231" i="4"/>
  <c r="X1232" i="4"/>
  <c r="Y1232" i="4"/>
  <c r="X1233" i="4"/>
  <c r="Y1233" i="4"/>
  <c r="X1234" i="4"/>
  <c r="Y1234" i="4"/>
  <c r="X1235" i="4"/>
  <c r="Y1235" i="4"/>
  <c r="X2" i="4"/>
  <c r="Y50" i="4"/>
  <c r="AA50" i="4"/>
  <c r="Y1202" i="4"/>
  <c r="AG1190" i="4"/>
  <c r="Y1190" i="4"/>
  <c r="Y1082" i="4"/>
  <c r="AG2" i="4"/>
  <c r="AJ2" i="4"/>
  <c r="Y2" i="4"/>
  <c r="AG1187" i="4"/>
  <c r="AG1163" i="4"/>
  <c r="AJ1163" i="4"/>
  <c r="AJ1127" i="4"/>
  <c r="Y1127" i="4"/>
  <c r="Y1079" i="4"/>
  <c r="Y1043" i="4"/>
  <c r="AG1007" i="4"/>
  <c r="AG947" i="4"/>
  <c r="Y947" i="4"/>
  <c r="AG935" i="4"/>
  <c r="AI935" i="4"/>
  <c r="Y935" i="4"/>
  <c r="AG923" i="4"/>
  <c r="AJ923" i="4"/>
  <c r="Y923" i="4"/>
  <c r="AJ863" i="4"/>
  <c r="Y863" i="4"/>
  <c r="AG851" i="4"/>
  <c r="AJ851" i="4"/>
  <c r="Y851" i="4"/>
  <c r="Y839" i="4"/>
  <c r="AG827" i="4"/>
  <c r="Y827" i="4"/>
  <c r="AG815" i="4"/>
  <c r="Y803" i="4"/>
  <c r="AG791" i="4"/>
  <c r="AH791" i="4"/>
  <c r="Y791" i="4"/>
  <c r="AJ779" i="4"/>
  <c r="Y779" i="4"/>
  <c r="AG767" i="4"/>
  <c r="AJ767" i="4"/>
  <c r="AG755" i="4"/>
  <c r="Y743" i="4"/>
  <c r="Y707" i="4"/>
  <c r="AG695" i="4"/>
  <c r="AJ695" i="4"/>
  <c r="Y695" i="4"/>
  <c r="AG683" i="4"/>
  <c r="AG671" i="4"/>
  <c r="Y671" i="4"/>
  <c r="AG659" i="4"/>
  <c r="AJ659" i="4"/>
  <c r="Y659" i="4"/>
  <c r="AG635" i="4"/>
  <c r="AH635" i="4"/>
  <c r="Y635" i="4"/>
  <c r="Y623" i="4"/>
  <c r="AG611" i="4"/>
  <c r="AG599" i="4"/>
  <c r="AG587" i="4"/>
  <c r="AG574" i="4"/>
  <c r="AI574" i="4"/>
  <c r="Y574" i="4"/>
  <c r="Y562" i="4"/>
  <c r="AG501" i="4"/>
  <c r="AJ501" i="4"/>
  <c r="Y501" i="4"/>
  <c r="Y452" i="4"/>
  <c r="AG428" i="4"/>
  <c r="Y428" i="4"/>
  <c r="AG416" i="4"/>
  <c r="Y416" i="4"/>
  <c r="AG404" i="4"/>
  <c r="Y404" i="4"/>
  <c r="AG392" i="4"/>
  <c r="AI392" i="4"/>
  <c r="Y392" i="4"/>
  <c r="AG368" i="4"/>
  <c r="AJ368" i="4"/>
  <c r="Y368" i="4"/>
  <c r="AG356" i="4"/>
  <c r="AI356" i="4"/>
  <c r="Y356" i="4"/>
  <c r="AG344" i="4"/>
  <c r="Y344" i="4"/>
  <c r="AG320" i="4"/>
  <c r="Y320" i="4"/>
  <c r="AG308" i="4"/>
  <c r="Y308" i="4"/>
  <c r="AG296" i="4"/>
  <c r="AJ296" i="4"/>
  <c r="Y296" i="4"/>
  <c r="Y260" i="4"/>
  <c r="Y248" i="4"/>
  <c r="AG235" i="4"/>
  <c r="AJ235" i="4"/>
  <c r="Y235" i="4"/>
  <c r="AG211" i="4"/>
  <c r="AJ211" i="4"/>
  <c r="Y211" i="4"/>
  <c r="AG199" i="4"/>
  <c r="AJ199" i="4"/>
  <c r="Y199" i="4"/>
  <c r="Y187" i="4"/>
  <c r="Y174" i="4"/>
  <c r="AG161" i="4"/>
  <c r="AI161" i="4"/>
  <c r="Y161" i="4"/>
  <c r="AG149" i="4"/>
  <c r="AJ149" i="4"/>
  <c r="Y149" i="4"/>
  <c r="AG124" i="4"/>
  <c r="AJ124" i="4"/>
  <c r="Y124" i="4"/>
  <c r="AG112" i="4"/>
  <c r="AJ112" i="4"/>
  <c r="Y112" i="4"/>
  <c r="AG99" i="4"/>
  <c r="Y99" i="4"/>
  <c r="AG86" i="4"/>
  <c r="Y86" i="4"/>
  <c r="AG74" i="4"/>
  <c r="AJ74" i="4"/>
  <c r="AG38" i="4"/>
  <c r="AI38" i="4"/>
  <c r="Y38" i="4"/>
  <c r="AG26" i="4"/>
  <c r="AJ26" i="4"/>
  <c r="Y26" i="4"/>
  <c r="AI14" i="4"/>
  <c r="Y14" i="4"/>
  <c r="AG1174" i="4"/>
  <c r="Y1174" i="4"/>
  <c r="Y1138" i="4"/>
  <c r="AG790" i="4"/>
  <c r="AH790" i="4"/>
  <c r="AG610" i="4"/>
  <c r="AJ610" i="4"/>
  <c r="Y610" i="4"/>
  <c r="AG561" i="4"/>
  <c r="AH561" i="4"/>
  <c r="Y561" i="4"/>
  <c r="Y463" i="4"/>
  <c r="Y415" i="4"/>
  <c r="AG331" i="4"/>
  <c r="AJ331" i="4"/>
  <c r="Y331" i="4"/>
  <c r="AG73" i="4"/>
  <c r="AH73" i="4"/>
  <c r="Y73" i="4"/>
  <c r="AG61" i="4"/>
  <c r="AH61" i="4"/>
  <c r="Y61" i="4"/>
  <c r="AG37" i="4"/>
  <c r="Y37" i="4"/>
  <c r="AG25" i="4"/>
  <c r="Y25" i="4"/>
  <c r="Y13" i="4"/>
  <c r="AG1233" i="4"/>
  <c r="AJ1233" i="4"/>
  <c r="Y1221" i="4"/>
  <c r="Y1209" i="4"/>
  <c r="Y1197" i="4"/>
  <c r="AG1185" i="4"/>
  <c r="Y1185" i="4"/>
  <c r="AG1161" i="4"/>
  <c r="AI1161" i="4"/>
  <c r="Y1161" i="4"/>
  <c r="AH1149" i="4"/>
  <c r="AG1125" i="4"/>
  <c r="AG1113" i="4"/>
  <c r="Y1101" i="4"/>
  <c r="AI1089" i="4"/>
  <c r="Y1089" i="4"/>
  <c r="AG1077" i="4"/>
  <c r="AJ1077" i="4"/>
  <c r="AG1029" i="4"/>
  <c r="AJ1029" i="4"/>
  <c r="AG1017" i="4"/>
  <c r="AI1017" i="4"/>
  <c r="Y1017" i="4"/>
  <c r="AG993" i="4"/>
  <c r="AJ993" i="4"/>
  <c r="Y993" i="4"/>
  <c r="AG981" i="4"/>
  <c r="Y981" i="4"/>
  <c r="AG969" i="4"/>
  <c r="AJ969" i="4"/>
  <c r="Y969" i="4"/>
  <c r="Y945" i="4"/>
  <c r="Y933" i="4"/>
  <c r="AG885" i="4"/>
  <c r="Y885" i="4"/>
  <c r="Y873" i="4"/>
  <c r="AG861" i="4"/>
  <c r="AJ861" i="4"/>
  <c r="Y861" i="4"/>
  <c r="AG837" i="4"/>
  <c r="AG825" i="4"/>
  <c r="Y825" i="4"/>
  <c r="AG813" i="4"/>
  <c r="AJ813" i="4"/>
  <c r="Y813" i="4"/>
  <c r="AG801" i="4"/>
  <c r="AJ801" i="4"/>
  <c r="AG789" i="4"/>
  <c r="AJ789" i="4"/>
  <c r="Y789" i="4"/>
  <c r="AG777" i="4"/>
  <c r="AJ777" i="4"/>
  <c r="Y777" i="4"/>
  <c r="Y765" i="4"/>
  <c r="AG753" i="4"/>
  <c r="AG741" i="4"/>
  <c r="AH741" i="4"/>
  <c r="Y741" i="4"/>
  <c r="AG705" i="4"/>
  <c r="AJ705" i="4"/>
  <c r="Y705" i="4"/>
  <c r="AG693" i="4"/>
  <c r="Y693" i="4"/>
  <c r="AG681" i="4"/>
  <c r="AG669" i="4"/>
  <c r="Y669" i="4"/>
  <c r="AG657" i="4"/>
  <c r="AJ657" i="4"/>
  <c r="AG645" i="4"/>
  <c r="AI645" i="4"/>
  <c r="Y645" i="4"/>
  <c r="AG633" i="4"/>
  <c r="AJ633" i="4"/>
  <c r="Y633" i="4"/>
  <c r="AG621" i="4"/>
  <c r="Y621" i="4"/>
  <c r="AG609" i="4"/>
  <c r="Y609" i="4"/>
  <c r="AG597" i="4"/>
  <c r="AH597" i="4"/>
  <c r="Y597" i="4"/>
  <c r="AG585" i="4"/>
  <c r="AJ585" i="4"/>
  <c r="Y585" i="4"/>
  <c r="AG548" i="4"/>
  <c r="AJ548" i="4"/>
  <c r="AG512" i="4"/>
  <c r="AG499" i="4"/>
  <c r="Y499" i="4"/>
  <c r="AG486" i="4"/>
  <c r="AH486" i="4"/>
  <c r="Y486" i="4"/>
  <c r="AG474" i="4"/>
  <c r="AJ474" i="4"/>
  <c r="Y474" i="4"/>
  <c r="AG462" i="4"/>
  <c r="AI462" i="4"/>
  <c r="Y462" i="4"/>
  <c r="AG450" i="4"/>
  <c r="Y450" i="4"/>
  <c r="AG438" i="4"/>
  <c r="Y438" i="4"/>
  <c r="AG426" i="4"/>
  <c r="AJ426" i="4"/>
  <c r="Y426" i="4"/>
  <c r="AG414" i="4"/>
  <c r="AH414" i="4"/>
  <c r="Y414" i="4"/>
  <c r="AG402" i="4"/>
  <c r="AJ402" i="4"/>
  <c r="Y402" i="4"/>
  <c r="AG390" i="4"/>
  <c r="AJ390" i="4"/>
  <c r="AG378" i="4"/>
  <c r="Y378" i="4"/>
  <c r="AG354" i="4"/>
  <c r="AJ354" i="4"/>
  <c r="AG342" i="4"/>
  <c r="AI342" i="4"/>
  <c r="Y342" i="4"/>
  <c r="AG330" i="4"/>
  <c r="AJ330" i="4"/>
  <c r="AG318" i="4"/>
  <c r="AI318" i="4"/>
  <c r="AG294" i="4"/>
  <c r="Y294" i="4"/>
  <c r="AG282" i="4"/>
  <c r="Y282" i="4"/>
  <c r="AG270" i="4"/>
  <c r="AI270" i="4"/>
  <c r="Y270" i="4"/>
  <c r="AJ258" i="4"/>
  <c r="Y258" i="4"/>
  <c r="AG246" i="4"/>
  <c r="AI246" i="4"/>
  <c r="AG197" i="4"/>
  <c r="Y197" i="4"/>
  <c r="AG185" i="4"/>
  <c r="Y185" i="4"/>
  <c r="AG172" i="4"/>
  <c r="Y172" i="4"/>
  <c r="AG159" i="4"/>
  <c r="AJ159" i="4"/>
  <c r="Y159" i="4"/>
  <c r="AG147" i="4"/>
  <c r="AJ147" i="4"/>
  <c r="AG134" i="4"/>
  <c r="AJ134" i="4"/>
  <c r="Y134" i="4"/>
  <c r="AG110" i="4"/>
  <c r="Y110" i="4"/>
  <c r="AG97" i="4"/>
  <c r="Y97" i="4"/>
  <c r="AG84" i="4"/>
  <c r="AJ84" i="4"/>
  <c r="Y84" i="4"/>
  <c r="AG72" i="4"/>
  <c r="AJ72" i="4"/>
  <c r="Y72" i="4"/>
  <c r="AG60" i="4"/>
  <c r="AI60" i="4"/>
  <c r="Y60" i="4"/>
  <c r="AG48" i="4"/>
  <c r="AH48" i="4"/>
  <c r="Y48" i="4"/>
  <c r="AG24" i="4"/>
  <c r="Y24" i="4"/>
  <c r="AG12" i="4"/>
  <c r="AG838" i="4"/>
  <c r="AI838" i="4"/>
  <c r="Y838" i="4"/>
  <c r="AG682" i="4"/>
  <c r="AJ682" i="4"/>
  <c r="Y682" i="4"/>
  <c r="AG634" i="4"/>
  <c r="AJ634" i="4"/>
  <c r="Y634" i="4"/>
  <c r="AG475" i="4"/>
  <c r="AJ475" i="4"/>
  <c r="Y475" i="4"/>
  <c r="Y135" i="4"/>
  <c r="AG123" i="4"/>
  <c r="Y123" i="4"/>
  <c r="AG85" i="4"/>
  <c r="Y85" i="4"/>
  <c r="AG49" i="4"/>
  <c r="AJ49" i="4"/>
  <c r="Y49" i="4"/>
  <c r="AG1220" i="4"/>
  <c r="AJ1220" i="4"/>
  <c r="Y1220" i="4"/>
  <c r="AH1196" i="4"/>
  <c r="Y1196" i="4"/>
  <c r="AG1172" i="4"/>
  <c r="Y1100" i="4"/>
  <c r="AG1088" i="4"/>
  <c r="AJ1088" i="4"/>
  <c r="AG1040" i="4"/>
  <c r="AJ1040" i="4"/>
  <c r="Y1040" i="4"/>
  <c r="AG1028" i="4"/>
  <c r="AH1028" i="4"/>
  <c r="Y1028" i="4"/>
  <c r="AG1016" i="4"/>
  <c r="Y1016" i="4"/>
  <c r="AG992" i="4"/>
  <c r="Y992" i="4"/>
  <c r="AG980" i="4"/>
  <c r="AJ980" i="4"/>
  <c r="Y980" i="4"/>
  <c r="AG968" i="4"/>
  <c r="AJ968" i="4"/>
  <c r="Y968" i="4"/>
  <c r="AG956" i="4"/>
  <c r="AJ956" i="4"/>
  <c r="Y956" i="4"/>
  <c r="AG944" i="4"/>
  <c r="AH944" i="4"/>
  <c r="Y944" i="4"/>
  <c r="AG932" i="4"/>
  <c r="AI932" i="4"/>
  <c r="Y932" i="4"/>
  <c r="AG908" i="4"/>
  <c r="Y908" i="4"/>
  <c r="AG896" i="4"/>
  <c r="AI896" i="4"/>
  <c r="Y896" i="4"/>
  <c r="AG884" i="4"/>
  <c r="AH884" i="4"/>
  <c r="Y884" i="4"/>
  <c r="AG872" i="4"/>
  <c r="AJ872" i="4"/>
  <c r="Y872" i="4"/>
  <c r="AG860" i="4"/>
  <c r="Y860" i="4"/>
  <c r="AG848" i="4"/>
  <c r="Y848" i="4"/>
  <c r="AG836" i="4"/>
  <c r="AI836" i="4"/>
  <c r="Y836" i="4"/>
  <c r="AG824" i="4"/>
  <c r="AI824" i="4"/>
  <c r="Y824" i="4"/>
  <c r="AJ812" i="4"/>
  <c r="Y812" i="4"/>
  <c r="AG800" i="4"/>
  <c r="AH800" i="4"/>
  <c r="Y800" i="4"/>
  <c r="AG788" i="4"/>
  <c r="Y788" i="4"/>
  <c r="AG776" i="4"/>
  <c r="Y776" i="4"/>
  <c r="AG764" i="4"/>
  <c r="AJ764" i="4"/>
  <c r="Y764" i="4"/>
  <c r="AG716" i="4"/>
  <c r="Y716" i="4"/>
  <c r="AG704" i="4"/>
  <c r="Y704" i="4"/>
  <c r="AG692" i="4"/>
  <c r="AJ692" i="4"/>
  <c r="Y692" i="4"/>
  <c r="AG680" i="4"/>
  <c r="AJ680" i="4"/>
  <c r="Y680" i="4"/>
  <c r="AG668" i="4"/>
  <c r="AI668" i="4"/>
  <c r="Y668" i="4"/>
  <c r="AG656" i="4"/>
  <c r="AH656" i="4"/>
  <c r="Y656" i="4"/>
  <c r="AG644" i="4"/>
  <c r="Y644" i="4"/>
  <c r="AG632" i="4"/>
  <c r="AH632" i="4"/>
  <c r="Y632" i="4"/>
  <c r="AG620" i="4"/>
  <c r="AI620" i="4"/>
  <c r="Y620" i="4"/>
  <c r="AG571" i="4"/>
  <c r="AJ571" i="4"/>
  <c r="Y571" i="4"/>
  <c r="AG547" i="4"/>
  <c r="Y547" i="4"/>
  <c r="AG535" i="4"/>
  <c r="Y535" i="4"/>
  <c r="AG523" i="4"/>
  <c r="AJ523" i="4"/>
  <c r="AH523" i="4"/>
  <c r="Y523" i="4"/>
  <c r="AG511" i="4"/>
  <c r="AI511" i="4"/>
  <c r="Y511" i="4"/>
  <c r="AG498" i="4"/>
  <c r="AJ498" i="4"/>
  <c r="Y498" i="4"/>
  <c r="AG485" i="4"/>
  <c r="AJ485" i="4"/>
  <c r="Y485" i="4"/>
  <c r="AG473" i="4"/>
  <c r="Y473" i="4"/>
  <c r="AG461" i="4"/>
  <c r="Y461" i="4"/>
  <c r="AG437" i="4"/>
  <c r="Y437" i="4"/>
  <c r="AG425" i="4"/>
  <c r="AJ425" i="4"/>
  <c r="Y425" i="4"/>
  <c r="AG413" i="4"/>
  <c r="AJ413" i="4"/>
  <c r="Y413" i="4"/>
  <c r="AG401" i="4"/>
  <c r="AJ401" i="4"/>
  <c r="Y401" i="4"/>
  <c r="AG389" i="4"/>
  <c r="Y389" i="4"/>
  <c r="AG365" i="4"/>
  <c r="Y365" i="4"/>
  <c r="AG353" i="4"/>
  <c r="AJ353" i="4"/>
  <c r="Y353" i="4"/>
  <c r="AI341" i="4"/>
  <c r="Y341" i="4"/>
  <c r="AG317" i="4"/>
  <c r="AH317" i="4"/>
  <c r="Y317" i="4"/>
  <c r="AG305" i="4"/>
  <c r="Y305" i="4"/>
  <c r="AG293" i="4"/>
  <c r="Y293" i="4"/>
  <c r="AG281" i="4"/>
  <c r="Y281" i="4"/>
  <c r="AG244" i="4"/>
  <c r="AI244" i="4"/>
  <c r="Y244" i="4"/>
  <c r="AG232" i="4"/>
  <c r="AJ232" i="4"/>
  <c r="Y232" i="4"/>
  <c r="AG220" i="4"/>
  <c r="AH220" i="4"/>
  <c r="Y220" i="4"/>
  <c r="AG208" i="4"/>
  <c r="Y208" i="4"/>
  <c r="AG196" i="4"/>
  <c r="Y196" i="4"/>
  <c r="AG184" i="4"/>
  <c r="Y184" i="4"/>
  <c r="AG171" i="4"/>
  <c r="AJ171" i="4"/>
  <c r="Y171" i="4"/>
  <c r="AG158" i="4"/>
  <c r="AJ158" i="4"/>
  <c r="Y158" i="4"/>
  <c r="AG133" i="4"/>
  <c r="AH133" i="4"/>
  <c r="Y133" i="4"/>
  <c r="AG121" i="4"/>
  <c r="Y121" i="4"/>
  <c r="AG109" i="4"/>
  <c r="Y109" i="4"/>
  <c r="AG96" i="4"/>
  <c r="Y96" i="4"/>
  <c r="AG83" i="4"/>
  <c r="AJ83" i="4"/>
  <c r="Y83" i="4"/>
  <c r="AG71" i="4"/>
  <c r="AJ71" i="4"/>
  <c r="Y71" i="4"/>
  <c r="AG59" i="4"/>
  <c r="AI59" i="4"/>
  <c r="AG47" i="4"/>
  <c r="Y47" i="4"/>
  <c r="AG35" i="4"/>
  <c r="Y35" i="4"/>
  <c r="AG1030" i="4"/>
  <c r="AJ1030" i="4"/>
  <c r="AG451" i="4"/>
  <c r="AJ451" i="4"/>
  <c r="Y451" i="4"/>
  <c r="AG403" i="4"/>
  <c r="AH403" i="4"/>
  <c r="Y403" i="4"/>
  <c r="AG367" i="4"/>
  <c r="AJ367" i="4"/>
  <c r="Y367" i="4"/>
  <c r="AG319" i="4"/>
  <c r="Y319" i="4"/>
  <c r="AG283" i="4"/>
  <c r="AH283" i="4"/>
  <c r="Y283" i="4"/>
  <c r="AG247" i="4"/>
  <c r="AJ247" i="4"/>
  <c r="Y247" i="4"/>
  <c r="AG222" i="4"/>
  <c r="AJ222" i="4"/>
  <c r="Y222" i="4"/>
  <c r="AG160" i="4"/>
  <c r="AJ160" i="4"/>
  <c r="Y160" i="4"/>
  <c r="AG1207" i="4"/>
  <c r="AH1207" i="4"/>
  <c r="Y1207" i="4"/>
  <c r="AG1183" i="4"/>
  <c r="Y1183" i="4"/>
  <c r="AG1159" i="4"/>
  <c r="Y1159" i="4"/>
  <c r="AJ1135" i="4"/>
  <c r="Y1135" i="4"/>
  <c r="AG1111" i="4"/>
  <c r="AJ1111" i="4"/>
  <c r="Y1111" i="4"/>
  <c r="AG1063" i="4"/>
  <c r="AJ1063" i="4"/>
  <c r="Y1063" i="4"/>
  <c r="AG1051" i="4"/>
  <c r="Y1051" i="4"/>
  <c r="AG1039" i="4"/>
  <c r="Y1039" i="4"/>
  <c r="AG1027" i="4"/>
  <c r="AJ1027" i="4"/>
  <c r="Y1027" i="4"/>
  <c r="AG1003" i="4"/>
  <c r="AJ1003" i="4"/>
  <c r="Y1003" i="4"/>
  <c r="AG991" i="4"/>
  <c r="AJ991" i="4"/>
  <c r="Y991" i="4"/>
  <c r="AG979" i="4"/>
  <c r="Y979" i="4"/>
  <c r="AG967" i="4"/>
  <c r="Y967" i="4"/>
  <c r="AG955" i="4"/>
  <c r="Y955" i="4"/>
  <c r="AG943" i="4"/>
  <c r="AH943" i="4"/>
  <c r="Y943" i="4"/>
  <c r="AG931" i="4"/>
  <c r="AJ931" i="4"/>
  <c r="Y931" i="4"/>
  <c r="AG919" i="4"/>
  <c r="AH919" i="4"/>
  <c r="AG907" i="4"/>
  <c r="Y907" i="4"/>
  <c r="AG883" i="4"/>
  <c r="Y883" i="4"/>
  <c r="AG871" i="4"/>
  <c r="Y871" i="4"/>
  <c r="AG859" i="4"/>
  <c r="AJ859" i="4"/>
  <c r="Y859" i="4"/>
  <c r="AG847" i="4"/>
  <c r="AJ847" i="4"/>
  <c r="Y847" i="4"/>
  <c r="AG835" i="4"/>
  <c r="AI835" i="4"/>
  <c r="Y835" i="4"/>
  <c r="AG823" i="4"/>
  <c r="Y823" i="4"/>
  <c r="AG811" i="4"/>
  <c r="Y811" i="4"/>
  <c r="Y787" i="4"/>
  <c r="AG775" i="4"/>
  <c r="AG763" i="4"/>
  <c r="AJ763" i="4"/>
  <c r="Y763" i="4"/>
  <c r="AG751" i="4"/>
  <c r="Y751" i="4"/>
  <c r="AG739" i="4"/>
  <c r="Y739" i="4"/>
  <c r="AG727" i="4"/>
  <c r="AI727" i="4"/>
  <c r="Y727" i="4"/>
  <c r="AG703" i="4"/>
  <c r="AJ703" i="4"/>
  <c r="Y703" i="4"/>
  <c r="AG691" i="4"/>
  <c r="AJ691" i="4"/>
  <c r="Y691" i="4"/>
  <c r="AG679" i="4"/>
  <c r="Y679" i="4"/>
  <c r="AG655" i="4"/>
  <c r="Y655" i="4"/>
  <c r="AG643" i="4"/>
  <c r="Y643" i="4"/>
  <c r="AG631" i="4"/>
  <c r="AI631" i="4"/>
  <c r="Y631" i="4"/>
  <c r="AG619" i="4"/>
  <c r="AJ619" i="4"/>
  <c r="Y619" i="4"/>
  <c r="AG607" i="4"/>
  <c r="AJ607" i="4"/>
  <c r="Y607" i="4"/>
  <c r="AG595" i="4"/>
  <c r="AH595" i="4"/>
  <c r="Y595" i="4"/>
  <c r="AG583" i="4"/>
  <c r="Y583" i="4"/>
  <c r="AG570" i="4"/>
  <c r="Y570" i="4"/>
  <c r="AI558" i="4"/>
  <c r="Y558" i="4"/>
  <c r="AG546" i="4"/>
  <c r="AJ546" i="4"/>
  <c r="Y546" i="4"/>
  <c r="AG534" i="4"/>
  <c r="AI534" i="4"/>
  <c r="Y534" i="4"/>
  <c r="AG522" i="4"/>
  <c r="AH522" i="4"/>
  <c r="Y522" i="4"/>
  <c r="AG510" i="4"/>
  <c r="Y510" i="4"/>
  <c r="AG472" i="4"/>
  <c r="Y472" i="4"/>
  <c r="AG460" i="4"/>
  <c r="AJ460" i="4"/>
  <c r="Y460" i="4"/>
  <c r="AG448" i="4"/>
  <c r="AI448" i="4"/>
  <c r="Y448" i="4"/>
  <c r="AG436" i="4"/>
  <c r="AJ436" i="4"/>
  <c r="Y436" i="4"/>
  <c r="AG424" i="4"/>
  <c r="AJ424" i="4"/>
  <c r="Y424" i="4"/>
  <c r="Y412" i="4"/>
  <c r="AG388" i="4"/>
  <c r="Y388" i="4"/>
  <c r="AG376" i="4"/>
  <c r="Y376" i="4"/>
  <c r="AG364" i="4"/>
  <c r="AI364" i="4"/>
  <c r="Y364" i="4"/>
  <c r="AG352" i="4"/>
  <c r="AI352" i="4"/>
  <c r="Y352" i="4"/>
  <c r="AG328" i="4"/>
  <c r="AJ328" i="4"/>
  <c r="Y328" i="4"/>
  <c r="AG304" i="4"/>
  <c r="Y304" i="4"/>
  <c r="AG292" i="4"/>
  <c r="AJ292" i="4"/>
  <c r="Y292" i="4"/>
  <c r="AG280" i="4"/>
  <c r="AI280" i="4"/>
  <c r="Y280" i="4"/>
  <c r="AG268" i="4"/>
  <c r="AI268" i="4"/>
  <c r="Y268" i="4"/>
  <c r="AG256" i="4"/>
  <c r="Y256" i="4"/>
  <c r="AG243" i="4"/>
  <c r="AJ243" i="4"/>
  <c r="Y243" i="4"/>
  <c r="AG231" i="4"/>
  <c r="Y231" i="4"/>
  <c r="AG219" i="4"/>
  <c r="Y219" i="4"/>
  <c r="AG207" i="4"/>
  <c r="Y207" i="4"/>
  <c r="AG195" i="4"/>
  <c r="AJ195" i="4"/>
  <c r="Y195" i="4"/>
  <c r="AG183" i="4"/>
  <c r="AJ183" i="4"/>
  <c r="Y183" i="4"/>
  <c r="AG170" i="4"/>
  <c r="AH170" i="4"/>
  <c r="Y170" i="4"/>
  <c r="AG157" i="4"/>
  <c r="Y157" i="4"/>
  <c r="AG145" i="4"/>
  <c r="AJ145" i="4"/>
  <c r="Y145" i="4"/>
  <c r="AG132" i="4"/>
  <c r="AJ132" i="4"/>
  <c r="Y132" i="4"/>
  <c r="AG120" i="4"/>
  <c r="AI120" i="4"/>
  <c r="Y120" i="4"/>
  <c r="AG107" i="4"/>
  <c r="AJ107" i="4"/>
  <c r="Y107" i="4"/>
  <c r="AG95" i="4"/>
  <c r="AI95" i="4"/>
  <c r="Y95" i="4"/>
  <c r="AG82" i="4"/>
  <c r="Y82" i="4"/>
  <c r="AG70" i="4"/>
  <c r="AG58" i="4"/>
  <c r="AH58" i="4"/>
  <c r="Y58" i="4"/>
  <c r="AG34" i="4"/>
  <c r="AJ34" i="4"/>
  <c r="Y34" i="4"/>
  <c r="AG22" i="4"/>
  <c r="AI22" i="4"/>
  <c r="Y22" i="4"/>
  <c r="AG10" i="4"/>
  <c r="AI10" i="4"/>
  <c r="Y10" i="4"/>
  <c r="AG910" i="4"/>
  <c r="AG646" i="4"/>
  <c r="AH646" i="4"/>
  <c r="Y646" i="4"/>
  <c r="AG598" i="4"/>
  <c r="Y598" i="4"/>
  <c r="Y537" i="4"/>
  <c r="AG488" i="4"/>
  <c r="AJ488" i="4"/>
  <c r="Y488" i="4"/>
  <c r="AG427" i="4"/>
  <c r="AJ427" i="4"/>
  <c r="Y427" i="4"/>
  <c r="AG379" i="4"/>
  <c r="AH379" i="4"/>
  <c r="Y379" i="4"/>
  <c r="AG343" i="4"/>
  <c r="Y343" i="4"/>
  <c r="AG295" i="4"/>
  <c r="Y295" i="4"/>
  <c r="AG259" i="4"/>
  <c r="AI259" i="4"/>
  <c r="Y259" i="4"/>
  <c r="AG210" i="4"/>
  <c r="AJ210" i="4"/>
  <c r="Y210" i="4"/>
  <c r="AG148" i="4"/>
  <c r="AJ148" i="4"/>
  <c r="Y148" i="4"/>
  <c r="AG1208" i="4"/>
  <c r="AH1208" i="4"/>
  <c r="Y1208" i="4"/>
  <c r="AG1184" i="4"/>
  <c r="Y1184" i="4"/>
  <c r="AG1160" i="4"/>
  <c r="AH1160" i="4"/>
  <c r="Y1160" i="4"/>
  <c r="AG1124" i="4"/>
  <c r="AJ1124" i="4"/>
  <c r="Y1124" i="4"/>
  <c r="AG1231" i="4"/>
  <c r="AI1231" i="4"/>
  <c r="Y1231" i="4"/>
  <c r="AG1171" i="4"/>
  <c r="Y1171" i="4"/>
  <c r="AG1147" i="4"/>
  <c r="AG1123" i="4"/>
  <c r="AJ1123" i="4"/>
  <c r="Y1123" i="4"/>
  <c r="AG1230" i="4"/>
  <c r="AJ1230" i="4"/>
  <c r="Y1230" i="4"/>
  <c r="AG1218" i="4"/>
  <c r="AI1218" i="4"/>
  <c r="Y1218" i="4"/>
  <c r="AG1206" i="4"/>
  <c r="Y1206" i="4"/>
  <c r="AG1194" i="4"/>
  <c r="AJ1194" i="4"/>
  <c r="Y1194" i="4"/>
  <c r="AG1182" i="4"/>
  <c r="Y1182" i="4"/>
  <c r="AG1170" i="4"/>
  <c r="Y1170" i="4"/>
  <c r="AG1158" i="4"/>
  <c r="AJ1158" i="4"/>
  <c r="Y1158" i="4"/>
  <c r="AG1146" i="4"/>
  <c r="AJ1146" i="4"/>
  <c r="Y1146" i="4"/>
  <c r="AG1134" i="4"/>
  <c r="AJ1134" i="4"/>
  <c r="Y1134" i="4"/>
  <c r="AG1110" i="4"/>
  <c r="Y1110" i="4"/>
  <c r="AG1098" i="4"/>
  <c r="Y1098" i="4"/>
  <c r="AG1062" i="4"/>
  <c r="AJ1062" i="4"/>
  <c r="Y1062" i="4"/>
  <c r="AG1038" i="4"/>
  <c r="Y1038" i="4"/>
  <c r="AG1026" i="4"/>
  <c r="Y1026" i="4"/>
  <c r="AG1014" i="4"/>
  <c r="Y1014" i="4"/>
  <c r="AG1002" i="4"/>
  <c r="AJ1002" i="4"/>
  <c r="Y1002" i="4"/>
  <c r="AG990" i="4"/>
  <c r="AJ990" i="4"/>
  <c r="Y990" i="4"/>
  <c r="AG978" i="4"/>
  <c r="AJ978" i="4"/>
  <c r="Y978" i="4"/>
  <c r="AG966" i="4"/>
  <c r="AI966" i="4"/>
  <c r="Y966" i="4"/>
  <c r="AG954" i="4"/>
  <c r="Y954" i="4"/>
  <c r="AG942" i="4"/>
  <c r="Y942" i="4"/>
  <c r="AG918" i="4"/>
  <c r="AJ918" i="4"/>
  <c r="Y918" i="4"/>
  <c r="AG894" i="4"/>
  <c r="AH894" i="4"/>
  <c r="Y894" i="4"/>
  <c r="AG882" i="4"/>
  <c r="AJ882" i="4"/>
  <c r="Y882" i="4"/>
  <c r="AG870" i="4"/>
  <c r="Y870" i="4"/>
  <c r="AG858" i="4"/>
  <c r="Y858" i="4"/>
  <c r="AG846" i="4"/>
  <c r="Y846" i="4"/>
  <c r="AG834" i="4"/>
  <c r="Y834" i="4"/>
  <c r="AG822" i="4"/>
  <c r="AH822" i="4"/>
  <c r="Y822" i="4"/>
  <c r="AG798" i="4"/>
  <c r="AI798" i="4"/>
  <c r="Y798" i="4"/>
  <c r="AG786" i="4"/>
  <c r="Y786" i="4"/>
  <c r="AG774" i="4"/>
  <c r="Y774" i="4"/>
  <c r="AG762" i="4"/>
  <c r="Y762" i="4"/>
  <c r="AG750" i="4"/>
  <c r="AH750" i="4"/>
  <c r="Y750" i="4"/>
  <c r="AG738" i="4"/>
  <c r="AJ738" i="4"/>
  <c r="Y738" i="4"/>
  <c r="AG726" i="4"/>
  <c r="AH726" i="4"/>
  <c r="Y726" i="4"/>
  <c r="AG714" i="4"/>
  <c r="Y714" i="4"/>
  <c r="AG702" i="4"/>
  <c r="AJ702" i="4"/>
  <c r="Y702" i="4"/>
  <c r="AG690" i="4"/>
  <c r="AH690" i="4"/>
  <c r="Y690" i="4"/>
  <c r="AG678" i="4"/>
  <c r="AH678" i="4"/>
  <c r="Y678" i="4"/>
  <c r="AG666" i="4"/>
  <c r="AJ666" i="4"/>
  <c r="Y666" i="4"/>
  <c r="AG654" i="4"/>
  <c r="AJ654" i="4"/>
  <c r="Y654" i="4"/>
  <c r="AG642" i="4"/>
  <c r="Y642" i="4"/>
  <c r="AG618" i="4"/>
  <c r="AJ618" i="4"/>
  <c r="Y618" i="4"/>
  <c r="AG606" i="4"/>
  <c r="AH606" i="4"/>
  <c r="Y606" i="4"/>
  <c r="Y582" i="4"/>
  <c r="AG569" i="4"/>
  <c r="Y569" i="4"/>
  <c r="AG557" i="4"/>
  <c r="Y557" i="4"/>
  <c r="AG545" i="4"/>
  <c r="Y545" i="4"/>
  <c r="AG533" i="4"/>
  <c r="AH533" i="4"/>
  <c r="Y533" i="4"/>
  <c r="AG521" i="4"/>
  <c r="AJ521" i="4"/>
  <c r="Y521" i="4"/>
  <c r="AG509" i="4"/>
  <c r="AJ509" i="4"/>
  <c r="Y509" i="4"/>
  <c r="AG496" i="4"/>
  <c r="Y496" i="4"/>
  <c r="AG483" i="4"/>
  <c r="Y483" i="4"/>
  <c r="AG471" i="4"/>
  <c r="AH471" i="4"/>
  <c r="Y471" i="4"/>
  <c r="AG459" i="4"/>
  <c r="AH459" i="4"/>
  <c r="Y459" i="4"/>
  <c r="AG447" i="4"/>
  <c r="AJ447" i="4"/>
  <c r="Y447" i="4"/>
  <c r="AG435" i="4"/>
  <c r="AH435" i="4"/>
  <c r="Y435" i="4"/>
  <c r="AG423" i="4"/>
  <c r="Y423" i="4"/>
  <c r="AG411" i="4"/>
  <c r="AJ411" i="4"/>
  <c r="Y411" i="4"/>
  <c r="AG399" i="4"/>
  <c r="AH399" i="4"/>
  <c r="Y399" i="4"/>
  <c r="AG387" i="4"/>
  <c r="AH387" i="4"/>
  <c r="Y387" i="4"/>
  <c r="AG375" i="4"/>
  <c r="AI375" i="4"/>
  <c r="Y375" i="4"/>
  <c r="Y363" i="4"/>
  <c r="AG351" i="4"/>
  <c r="AG339" i="4"/>
  <c r="Y339" i="4"/>
  <c r="AG327" i="4"/>
  <c r="AJ327" i="4"/>
  <c r="Y327" i="4"/>
  <c r="AG315" i="4"/>
  <c r="AH315" i="4"/>
  <c r="Y315" i="4"/>
  <c r="AG303" i="4"/>
  <c r="AH303" i="4"/>
  <c r="Y303" i="4"/>
  <c r="AG291" i="4"/>
  <c r="AH291" i="4"/>
  <c r="Y291" i="4"/>
  <c r="AG279" i="4"/>
  <c r="AI279" i="4"/>
  <c r="Y279" i="4"/>
  <c r="AG267" i="4"/>
  <c r="Y267" i="4"/>
  <c r="AG255" i="4"/>
  <c r="AI255" i="4"/>
  <c r="Y255" i="4"/>
  <c r="AG242" i="4"/>
  <c r="AI242" i="4"/>
  <c r="Y242" i="4"/>
  <c r="AG230" i="4"/>
  <c r="AJ230" i="4"/>
  <c r="Y230" i="4"/>
  <c r="AG206" i="4"/>
  <c r="Y206" i="4"/>
  <c r="AG194" i="4"/>
  <c r="Y194" i="4"/>
  <c r="AG182" i="4"/>
  <c r="Y182" i="4"/>
  <c r="AG169" i="4"/>
  <c r="Y169" i="4"/>
  <c r="AG156" i="4"/>
  <c r="AJ156" i="4"/>
  <c r="Y156" i="4"/>
  <c r="AG144" i="4"/>
  <c r="AI144" i="4"/>
  <c r="Y144" i="4"/>
  <c r="AG131" i="4"/>
  <c r="AI131" i="4"/>
  <c r="Y131" i="4"/>
  <c r="AG119" i="4"/>
  <c r="Y119" i="4"/>
  <c r="AG106" i="4"/>
  <c r="Y106" i="4"/>
  <c r="AG94" i="4"/>
  <c r="AI94" i="4"/>
  <c r="Y94" i="4"/>
  <c r="AG81" i="4"/>
  <c r="AJ81" i="4"/>
  <c r="Y81" i="4"/>
  <c r="AG69" i="4"/>
  <c r="AJ69" i="4"/>
  <c r="Y69" i="4"/>
  <c r="AG57" i="4"/>
  <c r="Y57" i="4"/>
  <c r="AG45" i="4"/>
  <c r="Y45" i="4"/>
  <c r="AG33" i="4"/>
  <c r="Y33" i="4"/>
  <c r="AG21" i="4"/>
  <c r="AJ21" i="4"/>
  <c r="Y21" i="4"/>
  <c r="AG9" i="4"/>
  <c r="AJ9" i="4"/>
  <c r="Y9" i="4"/>
  <c r="AG934" i="4"/>
  <c r="Y934" i="4"/>
  <c r="AG826" i="4"/>
  <c r="AH826" i="4"/>
  <c r="Y826" i="4"/>
  <c r="AG778" i="4"/>
  <c r="Y778" i="4"/>
  <c r="AG573" i="4"/>
  <c r="Y573" i="4"/>
  <c r="AG500" i="4"/>
  <c r="AJ500" i="4"/>
  <c r="Y500" i="4"/>
  <c r="AG439" i="4"/>
  <c r="AJ439" i="4"/>
  <c r="Y439" i="4"/>
  <c r="AG391" i="4"/>
  <c r="AJ391" i="4"/>
  <c r="Y391" i="4"/>
  <c r="AG355" i="4"/>
  <c r="AI355" i="4"/>
  <c r="Y355" i="4"/>
  <c r="AG307" i="4"/>
  <c r="Y307" i="4"/>
  <c r="AG271" i="4"/>
  <c r="Y271" i="4"/>
  <c r="AG234" i="4"/>
  <c r="Y234" i="4"/>
  <c r="AG198" i="4"/>
  <c r="AJ198" i="4"/>
  <c r="Y198" i="4"/>
  <c r="AG186" i="4"/>
  <c r="AJ186" i="4"/>
  <c r="Y186" i="4"/>
  <c r="AG111" i="4"/>
  <c r="AJ111" i="4"/>
  <c r="Y111" i="4"/>
  <c r="AG1229" i="4"/>
  <c r="Y1229" i="4"/>
  <c r="AG1217" i="4"/>
  <c r="Y1217" i="4"/>
  <c r="AG1205" i="4"/>
  <c r="AJ1205" i="4"/>
  <c r="Y1205" i="4"/>
  <c r="AG1181" i="4"/>
  <c r="AH1181" i="4"/>
  <c r="Y1181" i="4"/>
  <c r="AG1157" i="4"/>
  <c r="AJ1157" i="4"/>
  <c r="Y1157" i="4"/>
  <c r="AG1145" i="4"/>
  <c r="AI1145" i="4"/>
  <c r="Y1145" i="4"/>
  <c r="AG1133" i="4"/>
  <c r="AI1133" i="4"/>
  <c r="Y1133" i="4"/>
  <c r="AG1121" i="4"/>
  <c r="Y1121" i="4"/>
  <c r="AG1097" i="4"/>
  <c r="AJ1097" i="4"/>
  <c r="Y1097" i="4"/>
  <c r="AG1085" i="4"/>
  <c r="AJ1085" i="4"/>
  <c r="Y1085" i="4"/>
  <c r="AG1061" i="4"/>
  <c r="AH1061" i="4"/>
  <c r="Y1061" i="4"/>
  <c r="AG1049" i="4"/>
  <c r="AJ1049" i="4"/>
  <c r="Y1049" i="4"/>
  <c r="AG1025" i="4"/>
  <c r="Y1025" i="4"/>
  <c r="AG1013" i="4"/>
  <c r="AJ1013" i="4"/>
  <c r="Y1013" i="4"/>
  <c r="AG1001" i="4"/>
  <c r="Y1001" i="4"/>
  <c r="AG977" i="4"/>
  <c r="AH977" i="4"/>
  <c r="Y977" i="4"/>
  <c r="AG965" i="4"/>
  <c r="AJ965" i="4"/>
  <c r="Y965" i="4"/>
  <c r="AG953" i="4"/>
  <c r="Y953" i="4"/>
  <c r="AG941" i="4"/>
  <c r="Y941" i="4"/>
  <c r="Y929" i="4"/>
  <c r="AG917" i="4"/>
  <c r="AJ917" i="4"/>
  <c r="Y917" i="4"/>
  <c r="AG905" i="4"/>
  <c r="AI905" i="4"/>
  <c r="Y905" i="4"/>
  <c r="AG893" i="4"/>
  <c r="AJ893" i="4"/>
  <c r="Y893" i="4"/>
  <c r="AG881" i="4"/>
  <c r="AI881" i="4"/>
  <c r="Y881" i="4"/>
  <c r="AG869" i="4"/>
  <c r="AI869" i="4"/>
  <c r="Y869" i="4"/>
  <c r="AG857" i="4"/>
  <c r="Y857" i="4"/>
  <c r="AG809" i="4"/>
  <c r="AI809" i="4"/>
  <c r="Y809" i="4"/>
  <c r="AG797" i="4"/>
  <c r="Y797" i="4"/>
  <c r="AG785" i="4"/>
  <c r="Y785" i="4"/>
  <c r="AG773" i="4"/>
  <c r="AH773" i="4"/>
  <c r="AJ773" i="4"/>
  <c r="Y773" i="4"/>
  <c r="AG761" i="4"/>
  <c r="AJ761" i="4"/>
  <c r="Y761" i="4"/>
  <c r="AG749" i="4"/>
  <c r="AJ749" i="4"/>
  <c r="Y749" i="4"/>
  <c r="AG737" i="4"/>
  <c r="AI737" i="4"/>
  <c r="Y737" i="4"/>
  <c r="AG725" i="4"/>
  <c r="AH725" i="4"/>
  <c r="Y725" i="4"/>
  <c r="AG713" i="4"/>
  <c r="Y713" i="4"/>
  <c r="AG701" i="4"/>
  <c r="AI701" i="4"/>
  <c r="Y701" i="4"/>
  <c r="AG689" i="4"/>
  <c r="AH689" i="4"/>
  <c r="Y689" i="4"/>
  <c r="AG677" i="4"/>
  <c r="AI677" i="4"/>
  <c r="Y677" i="4"/>
  <c r="AG665" i="4"/>
  <c r="AJ665" i="4"/>
  <c r="Y665" i="4"/>
  <c r="AG653" i="4"/>
  <c r="AI653" i="4"/>
  <c r="Y653" i="4"/>
  <c r="AG641" i="4"/>
  <c r="Y641" i="4"/>
  <c r="AG629" i="4"/>
  <c r="Y629" i="4"/>
  <c r="AG617" i="4"/>
  <c r="AI617" i="4"/>
  <c r="Y617" i="4"/>
  <c r="AG605" i="4"/>
  <c r="AJ605" i="4"/>
  <c r="Y605" i="4"/>
  <c r="AG593" i="4"/>
  <c r="AJ593" i="4"/>
  <c r="Y593" i="4"/>
  <c r="AG581" i="4"/>
  <c r="Y581" i="4"/>
  <c r="AG556" i="4"/>
  <c r="Y556" i="4"/>
  <c r="AG544" i="4"/>
  <c r="AJ544" i="4"/>
  <c r="Y544" i="4"/>
  <c r="AG532" i="4"/>
  <c r="AJ532" i="4"/>
  <c r="Y532" i="4"/>
  <c r="AG520" i="4"/>
  <c r="AI520" i="4"/>
  <c r="Y520" i="4"/>
  <c r="AG507" i="4"/>
  <c r="Y507" i="4"/>
  <c r="AG495" i="4"/>
  <c r="Y495" i="4"/>
  <c r="AG482" i="4"/>
  <c r="Y482" i="4"/>
  <c r="AG470" i="4"/>
  <c r="AH470" i="4"/>
  <c r="Y470" i="4"/>
  <c r="AG446" i="4"/>
  <c r="AJ446" i="4"/>
  <c r="Y446" i="4"/>
  <c r="AG422" i="4"/>
  <c r="AI422" i="4"/>
  <c r="Y422" i="4"/>
  <c r="AG410" i="4"/>
  <c r="AH410" i="4"/>
  <c r="Y410" i="4"/>
  <c r="AH398" i="4"/>
  <c r="Y398" i="4"/>
  <c r="AG386" i="4"/>
  <c r="Y374" i="4"/>
  <c r="AG362" i="4"/>
  <c r="AJ362" i="4"/>
  <c r="Y362" i="4"/>
  <c r="AG350" i="4"/>
  <c r="AJ350" i="4"/>
  <c r="Y350" i="4"/>
  <c r="AG338" i="4"/>
  <c r="AJ338" i="4"/>
  <c r="Y338" i="4"/>
  <c r="AG326" i="4"/>
  <c r="AJ326" i="4"/>
  <c r="Y326" i="4"/>
  <c r="AG314" i="4"/>
  <c r="Y314" i="4"/>
  <c r="AG302" i="4"/>
  <c r="AJ302" i="4"/>
  <c r="Y302" i="4"/>
  <c r="AG290" i="4"/>
  <c r="AJ290" i="4"/>
  <c r="Y290" i="4"/>
  <c r="AG278" i="4"/>
  <c r="AI278" i="4"/>
  <c r="Y278" i="4"/>
  <c r="AG266" i="4"/>
  <c r="AH266" i="4"/>
  <c r="Y266" i="4"/>
  <c r="AG254" i="4"/>
  <c r="Y254" i="4"/>
  <c r="AG229" i="4"/>
  <c r="Y229" i="4"/>
  <c r="AG217" i="4"/>
  <c r="AJ217" i="4"/>
  <c r="Y217" i="4"/>
  <c r="AG205" i="4"/>
  <c r="AJ205" i="4"/>
  <c r="Y205" i="4"/>
  <c r="AG193" i="4"/>
  <c r="AJ193" i="4"/>
  <c r="Y193" i="4"/>
  <c r="AG180" i="4"/>
  <c r="Y180" i="4"/>
  <c r="AG168" i="4"/>
  <c r="Y168" i="4"/>
  <c r="AG155" i="4"/>
  <c r="AJ155" i="4"/>
  <c r="Y155" i="4"/>
  <c r="AG143" i="4"/>
  <c r="AI143" i="4"/>
  <c r="Y143" i="4"/>
  <c r="AG130" i="4"/>
  <c r="AJ130" i="4"/>
  <c r="Y130" i="4"/>
  <c r="AG92" i="4"/>
  <c r="AI92" i="4"/>
  <c r="Y92" i="4"/>
  <c r="AG80" i="4"/>
  <c r="AI80" i="4"/>
  <c r="Y80" i="4"/>
  <c r="AG68" i="4"/>
  <c r="Y68" i="4"/>
  <c r="AG56" i="4"/>
  <c r="AI56" i="4"/>
  <c r="Y56" i="4"/>
  <c r="AG44" i="4"/>
  <c r="AJ44" i="4"/>
  <c r="Y44" i="4"/>
  <c r="AG32" i="4"/>
  <c r="AJ32" i="4"/>
  <c r="Y32" i="4"/>
  <c r="AG20" i="4"/>
  <c r="AJ20" i="4"/>
  <c r="Y20" i="4"/>
  <c r="AG8" i="4"/>
  <c r="Y8" i="4"/>
  <c r="Y994" i="4"/>
  <c r="AG694" i="4"/>
  <c r="AI694" i="4"/>
  <c r="Y694" i="4"/>
  <c r="AG1228" i="4"/>
  <c r="AI1228" i="4"/>
  <c r="Y1228" i="4"/>
  <c r="AG1204" i="4"/>
  <c r="Y1204" i="4"/>
  <c r="AG1144" i="4"/>
  <c r="Y1144" i="4"/>
  <c r="AG1132" i="4"/>
  <c r="Y1132" i="4"/>
  <c r="AG1120" i="4"/>
  <c r="AJ1120" i="4"/>
  <c r="Y1120" i="4"/>
  <c r="AG1108" i="4"/>
  <c r="AJ1108" i="4"/>
  <c r="Y1108" i="4"/>
  <c r="AG1084" i="4"/>
  <c r="AJ1084" i="4"/>
  <c r="Y1084" i="4"/>
  <c r="AG1072" i="4"/>
  <c r="AJ1072" i="4"/>
  <c r="Y1072" i="4"/>
  <c r="AG1048" i="4"/>
  <c r="AH1048" i="4"/>
  <c r="Y1048" i="4"/>
  <c r="AG1036" i="4"/>
  <c r="AJ1036" i="4"/>
  <c r="Y1036" i="4"/>
  <c r="AG1000" i="4"/>
  <c r="AJ1000" i="4"/>
  <c r="Y1000" i="4"/>
  <c r="AG988" i="4"/>
  <c r="AJ988" i="4"/>
  <c r="Y988" i="4"/>
  <c r="AG976" i="4"/>
  <c r="AH976" i="4"/>
  <c r="Y976" i="4"/>
  <c r="AG964" i="4"/>
  <c r="Y964" i="4"/>
  <c r="AG952" i="4"/>
  <c r="AH952" i="4"/>
  <c r="Y952" i="4"/>
  <c r="AG940" i="4"/>
  <c r="AJ940" i="4"/>
  <c r="Y940" i="4"/>
  <c r="AG928" i="4"/>
  <c r="AI928" i="4"/>
  <c r="Y928" i="4"/>
  <c r="AG916" i="4"/>
  <c r="AJ916" i="4"/>
  <c r="Y916" i="4"/>
  <c r="AG904" i="4"/>
  <c r="AI904" i="4"/>
  <c r="Y904" i="4"/>
  <c r="AG892" i="4"/>
  <c r="Y892" i="4"/>
  <c r="AG880" i="4"/>
  <c r="AJ880" i="4"/>
  <c r="Y880" i="4"/>
  <c r="AG868" i="4"/>
  <c r="AH868" i="4"/>
  <c r="Y868" i="4"/>
  <c r="AG856" i="4"/>
  <c r="AI856" i="4"/>
  <c r="Y856" i="4"/>
  <c r="AG844" i="4"/>
  <c r="AJ844" i="4"/>
  <c r="Y844" i="4"/>
  <c r="AG832" i="4"/>
  <c r="AH832" i="4"/>
  <c r="Y832" i="4"/>
  <c r="AG820" i="4"/>
  <c r="AH820" i="4"/>
  <c r="Y820" i="4"/>
  <c r="AG808" i="4"/>
  <c r="Y808" i="4"/>
  <c r="AG796" i="4"/>
  <c r="AH796" i="4"/>
  <c r="Y796" i="4"/>
  <c r="AG784" i="4"/>
  <c r="AJ784" i="4"/>
  <c r="Y784" i="4"/>
  <c r="AG772" i="4"/>
  <c r="AJ772" i="4"/>
  <c r="Y772" i="4"/>
  <c r="AG760" i="4"/>
  <c r="AI760" i="4"/>
  <c r="Y760" i="4"/>
  <c r="AG748" i="4"/>
  <c r="AJ748" i="4"/>
  <c r="Y748" i="4"/>
  <c r="AG736" i="4"/>
  <c r="AH736" i="4"/>
  <c r="Y736" i="4"/>
  <c r="AG724" i="4"/>
  <c r="AH724" i="4"/>
  <c r="Y724" i="4"/>
  <c r="AG712" i="4"/>
  <c r="AJ712" i="4"/>
  <c r="Y712" i="4"/>
  <c r="AG700" i="4"/>
  <c r="AH700" i="4"/>
  <c r="Y700" i="4"/>
  <c r="AG688" i="4"/>
  <c r="AH688" i="4"/>
  <c r="Y688" i="4"/>
  <c r="AG676" i="4"/>
  <c r="Y676" i="4"/>
  <c r="AG664" i="4"/>
  <c r="Y664" i="4"/>
  <c r="Y652" i="4"/>
  <c r="AJ628" i="4"/>
  <c r="Y628" i="4"/>
  <c r="AG616" i="4"/>
  <c r="AG592" i="4"/>
  <c r="Y592" i="4"/>
  <c r="AG580" i="4"/>
  <c r="Y580" i="4"/>
  <c r="AG567" i="4"/>
  <c r="AI567" i="4"/>
  <c r="Y567" i="4"/>
  <c r="AG543" i="4"/>
  <c r="AJ543" i="4"/>
  <c r="Y543" i="4"/>
  <c r="AG531" i="4"/>
  <c r="AJ531" i="4"/>
  <c r="Y531" i="4"/>
  <c r="AG519" i="4"/>
  <c r="AJ519" i="4"/>
  <c r="Y519" i="4"/>
  <c r="AG506" i="4"/>
  <c r="Y506" i="4"/>
  <c r="AG494" i="4"/>
  <c r="Y494" i="4"/>
  <c r="AG481" i="4"/>
  <c r="AJ481" i="4"/>
  <c r="Y481" i="4"/>
  <c r="AG469" i="4"/>
  <c r="AH469" i="4"/>
  <c r="Y469" i="4"/>
  <c r="AG457" i="4"/>
  <c r="AI457" i="4"/>
  <c r="Y457" i="4"/>
  <c r="AG433" i="4"/>
  <c r="Y433" i="4"/>
  <c r="AG397" i="4"/>
  <c r="AI397" i="4"/>
  <c r="Y397" i="4"/>
  <c r="AG385" i="4"/>
  <c r="AJ385" i="4"/>
  <c r="Y385" i="4"/>
  <c r="AG373" i="4"/>
  <c r="AJ373" i="4"/>
  <c r="Y373" i="4"/>
  <c r="AG361" i="4"/>
  <c r="AJ361" i="4"/>
  <c r="Y361" i="4"/>
  <c r="AG349" i="4"/>
  <c r="Y349" i="4"/>
  <c r="AG337" i="4"/>
  <c r="Y337" i="4"/>
  <c r="AG325" i="4"/>
  <c r="AJ325" i="4"/>
  <c r="Y325" i="4"/>
  <c r="AG313" i="4"/>
  <c r="AJ313" i="4"/>
  <c r="Y313" i="4"/>
  <c r="Y289" i="4"/>
  <c r="AG265" i="4"/>
  <c r="AI265" i="4"/>
  <c r="Y265" i="4"/>
  <c r="AG253" i="4"/>
  <c r="Y253" i="4"/>
  <c r="AG240" i="4"/>
  <c r="Y240" i="4"/>
  <c r="AG228" i="4"/>
  <c r="AJ228" i="4"/>
  <c r="Y228" i="4"/>
  <c r="AG216" i="4"/>
  <c r="AJ216" i="4"/>
  <c r="Y216" i="4"/>
  <c r="AG192" i="4"/>
  <c r="AH192" i="4"/>
  <c r="Y192" i="4"/>
  <c r="AG179" i="4"/>
  <c r="Y179" i="4"/>
  <c r="AG167" i="4"/>
  <c r="Y167" i="4"/>
  <c r="AG142" i="4"/>
  <c r="Y142" i="4"/>
  <c r="AG129" i="4"/>
  <c r="AI129" i="4"/>
  <c r="Y129" i="4"/>
  <c r="AG117" i="4"/>
  <c r="AJ117" i="4"/>
  <c r="Y117" i="4"/>
  <c r="AG104" i="4"/>
  <c r="AH104" i="4"/>
  <c r="Y104" i="4"/>
  <c r="AG91" i="4"/>
  <c r="Y91" i="4"/>
  <c r="AG79" i="4"/>
  <c r="Y79" i="4"/>
  <c r="AG67" i="4"/>
  <c r="AH67" i="4"/>
  <c r="Y67" i="4"/>
  <c r="AG43" i="4"/>
  <c r="AJ43" i="4"/>
  <c r="Y43" i="4"/>
  <c r="AG31" i="4"/>
  <c r="AJ31" i="4"/>
  <c r="Y31" i="4"/>
  <c r="AG19" i="4"/>
  <c r="AJ19" i="4"/>
  <c r="Y19" i="4"/>
  <c r="AG7" i="4"/>
  <c r="Y7" i="4"/>
  <c r="AG1006" i="4"/>
  <c r="Y1006" i="4"/>
  <c r="AG730" i="4"/>
  <c r="AJ730" i="4"/>
  <c r="Y730" i="4"/>
  <c r="AG586" i="4"/>
  <c r="AJ586" i="4"/>
  <c r="Y586" i="4"/>
  <c r="AG1216" i="4"/>
  <c r="AI1216" i="4"/>
  <c r="Y1216" i="4"/>
  <c r="AG1192" i="4"/>
  <c r="AH1192" i="4"/>
  <c r="Y1192" i="4"/>
  <c r="AG1227" i="4"/>
  <c r="Y1227" i="4"/>
  <c r="AG1215" i="4"/>
  <c r="Y1215" i="4"/>
  <c r="AG1203" i="4"/>
  <c r="AJ1203" i="4"/>
  <c r="Y1203" i="4"/>
  <c r="AG1191" i="4"/>
  <c r="AJ1191" i="4"/>
  <c r="Y1191" i="4"/>
  <c r="AG1179" i="4"/>
  <c r="AJ1179" i="4"/>
  <c r="Y1179" i="4"/>
  <c r="AG1167" i="4"/>
  <c r="Y1167" i="4"/>
  <c r="AG1143" i="4"/>
  <c r="Y1143" i="4"/>
  <c r="AG1131" i="4"/>
  <c r="Y1131" i="4"/>
  <c r="AG1119" i="4"/>
  <c r="AI1119" i="4"/>
  <c r="Y1119" i="4"/>
  <c r="AG1107" i="4"/>
  <c r="AJ1107" i="4"/>
  <c r="AG1095" i="4"/>
  <c r="AH1095" i="4"/>
  <c r="Y1095" i="4"/>
  <c r="AG1083" i="4"/>
  <c r="AI1083" i="4"/>
  <c r="Y1083" i="4"/>
  <c r="AG1071" i="4"/>
  <c r="Y1071" i="4"/>
  <c r="AG1059" i="4"/>
  <c r="Y1059" i="4"/>
  <c r="AG1035" i="4"/>
  <c r="AJ1035" i="4"/>
  <c r="Y1035" i="4"/>
  <c r="AG1023" i="4"/>
  <c r="AJ1023" i="4"/>
  <c r="Y1023" i="4"/>
  <c r="AG1011" i="4"/>
  <c r="Y1011" i="4"/>
  <c r="AG999" i="4"/>
  <c r="AH999" i="4"/>
  <c r="Y999" i="4"/>
  <c r="AG987" i="4"/>
  <c r="Y987" i="4"/>
  <c r="AG975" i="4"/>
  <c r="AI975" i="4"/>
  <c r="Y975" i="4"/>
  <c r="AG963" i="4"/>
  <c r="AH963" i="4"/>
  <c r="Y963" i="4"/>
  <c r="AG939" i="4"/>
  <c r="Y939" i="4"/>
  <c r="AG915" i="4"/>
  <c r="Y915" i="4"/>
  <c r="AG903" i="4"/>
  <c r="AH903" i="4"/>
  <c r="Y903" i="4"/>
  <c r="AG879" i="4"/>
  <c r="AJ879" i="4"/>
  <c r="Y879" i="4"/>
  <c r="AG867" i="4"/>
  <c r="AJ867" i="4"/>
  <c r="Y867" i="4"/>
  <c r="AG843" i="4"/>
  <c r="AH843" i="4"/>
  <c r="Y843" i="4"/>
  <c r="AG831" i="4"/>
  <c r="AH831" i="4"/>
  <c r="Y831" i="4"/>
  <c r="AG819" i="4"/>
  <c r="AH819" i="4"/>
  <c r="Y819" i="4"/>
  <c r="AG807" i="4"/>
  <c r="Y807" i="4"/>
  <c r="AG795" i="4"/>
  <c r="AI795" i="4"/>
  <c r="Y795" i="4"/>
  <c r="AG783" i="4"/>
  <c r="AI783" i="4"/>
  <c r="Y783" i="4"/>
  <c r="AG771" i="4"/>
  <c r="AJ771" i="4"/>
  <c r="Y771" i="4"/>
  <c r="AG759" i="4"/>
  <c r="AJ759" i="4"/>
  <c r="Y759" i="4"/>
  <c r="AG747" i="4"/>
  <c r="AI747" i="4"/>
  <c r="Y747" i="4"/>
  <c r="AG735" i="4"/>
  <c r="Y735" i="4"/>
  <c r="AG723" i="4"/>
  <c r="AH723" i="4"/>
  <c r="Y723" i="4"/>
  <c r="AG711" i="4"/>
  <c r="AJ711" i="4"/>
  <c r="Y711" i="4"/>
  <c r="AG699" i="4"/>
  <c r="AJ699" i="4"/>
  <c r="Y699" i="4"/>
  <c r="AG687" i="4"/>
  <c r="AH687" i="4"/>
  <c r="AG675" i="4"/>
  <c r="Y675" i="4"/>
  <c r="AG663" i="4"/>
  <c r="AI663" i="4"/>
  <c r="Y663" i="4"/>
  <c r="AG651" i="4"/>
  <c r="AJ651" i="4"/>
  <c r="Y651" i="4"/>
  <c r="AG639" i="4"/>
  <c r="AJ639" i="4"/>
  <c r="Y639" i="4"/>
  <c r="AG603" i="4"/>
  <c r="AI603" i="4"/>
  <c r="Y603" i="4"/>
  <c r="AG591" i="4"/>
  <c r="Y591" i="4"/>
  <c r="AG579" i="4"/>
  <c r="Y579" i="4"/>
  <c r="AG566" i="4"/>
  <c r="Y566" i="4"/>
  <c r="AG554" i="4"/>
  <c r="AJ554" i="4"/>
  <c r="Y554" i="4"/>
  <c r="AG542" i="4"/>
  <c r="AJ542" i="4"/>
  <c r="Y542" i="4"/>
  <c r="AG530" i="4"/>
  <c r="Y530" i="4"/>
  <c r="AG493" i="4"/>
  <c r="Y493" i="4"/>
  <c r="AG480" i="4"/>
  <c r="Y480" i="4"/>
  <c r="AG468" i="4"/>
  <c r="AI468" i="4"/>
  <c r="Y468" i="4"/>
  <c r="AG456" i="4"/>
  <c r="AH456" i="4"/>
  <c r="Y456" i="4"/>
  <c r="AG444" i="4"/>
  <c r="AJ444" i="4"/>
  <c r="Y444" i="4"/>
  <c r="AG432" i="4"/>
  <c r="AI432" i="4"/>
  <c r="AG420" i="4"/>
  <c r="Y420" i="4"/>
  <c r="AG408" i="4"/>
  <c r="Y408" i="4"/>
  <c r="AG396" i="4"/>
  <c r="Y396" i="4"/>
  <c r="AG384" i="4"/>
  <c r="AJ384" i="4"/>
  <c r="Y384" i="4"/>
  <c r="AG372" i="4"/>
  <c r="AI372" i="4"/>
  <c r="Y372" i="4"/>
  <c r="AG360" i="4"/>
  <c r="AI360" i="4"/>
  <c r="Y360" i="4"/>
  <c r="AG324" i="4"/>
  <c r="Y324" i="4"/>
  <c r="AG312" i="4"/>
  <c r="Y312" i="4"/>
  <c r="AG300" i="4"/>
  <c r="AJ300" i="4"/>
  <c r="Y300" i="4"/>
  <c r="AG276" i="4"/>
  <c r="AJ276" i="4"/>
  <c r="Y276" i="4"/>
  <c r="AG264" i="4"/>
  <c r="AH264" i="4"/>
  <c r="Y264" i="4"/>
  <c r="AG252" i="4"/>
  <c r="Y252" i="4"/>
  <c r="AG239" i="4"/>
  <c r="Y239" i="4"/>
  <c r="AG227" i="4"/>
  <c r="AJ227" i="4"/>
  <c r="Y227" i="4"/>
  <c r="AG215" i="4"/>
  <c r="AJ215" i="4"/>
  <c r="Y215" i="4"/>
  <c r="AG203" i="4"/>
  <c r="AI203" i="4"/>
  <c r="Y203" i="4"/>
  <c r="AG191" i="4"/>
  <c r="AJ191" i="4"/>
  <c r="Y191" i="4"/>
  <c r="AG178" i="4"/>
  <c r="AJ178" i="4"/>
  <c r="Y178" i="4"/>
  <c r="AG166" i="4"/>
  <c r="Y166" i="4"/>
  <c r="AG153" i="4"/>
  <c r="Y153" i="4"/>
  <c r="AG128" i="4"/>
  <c r="AJ128" i="4"/>
  <c r="Y128" i="4"/>
  <c r="AG116" i="4"/>
  <c r="AH116" i="4"/>
  <c r="Y116" i="4"/>
  <c r="AG103" i="4"/>
  <c r="AJ103" i="4"/>
  <c r="Y103" i="4"/>
  <c r="AG90" i="4"/>
  <c r="Y90" i="4"/>
  <c r="AG78" i="4"/>
  <c r="Y78" i="4"/>
  <c r="AG66" i="4"/>
  <c r="Y66" i="4"/>
  <c r="AG54" i="4"/>
  <c r="AH54" i="4"/>
  <c r="Y54" i="4"/>
  <c r="AG42" i="4"/>
  <c r="AI42" i="4"/>
  <c r="Y42" i="4"/>
  <c r="AG30" i="4"/>
  <c r="AJ30" i="4"/>
  <c r="Y30" i="4"/>
  <c r="AG18" i="4"/>
  <c r="AI18" i="4"/>
  <c r="Y18" i="4"/>
  <c r="AG6" i="4"/>
  <c r="Y6" i="4"/>
  <c r="AG1114" i="4"/>
  <c r="Y1114" i="4"/>
  <c r="AG1010" i="4"/>
  <c r="AI1010" i="4"/>
  <c r="Y1010" i="4"/>
  <c r="AG878" i="4"/>
  <c r="AJ878" i="4"/>
  <c r="AG842" i="4"/>
  <c r="AI842" i="4"/>
  <c r="Y842" i="4"/>
  <c r="AG830" i="4"/>
  <c r="Y830" i="4"/>
  <c r="AG794" i="4"/>
  <c r="Y794" i="4"/>
  <c r="AG782" i="4"/>
  <c r="AJ782" i="4"/>
  <c r="Y782" i="4"/>
  <c r="AG746" i="4"/>
  <c r="Y746" i="4"/>
  <c r="AG734" i="4"/>
  <c r="AJ734" i="4"/>
  <c r="Y734" i="4"/>
  <c r="AG686" i="4"/>
  <c r="AH686" i="4"/>
  <c r="Y686" i="4"/>
  <c r="AG650" i="4"/>
  <c r="Y650" i="4"/>
  <c r="AG638" i="4"/>
  <c r="Y638" i="4"/>
  <c r="AG626" i="4"/>
  <c r="AJ626" i="4"/>
  <c r="Y626" i="4"/>
  <c r="AG614" i="4"/>
  <c r="AJ614" i="4"/>
  <c r="Y614" i="4"/>
  <c r="AG602" i="4"/>
  <c r="AJ602" i="4"/>
  <c r="Y602" i="4"/>
  <c r="AG590" i="4"/>
  <c r="AI590" i="4"/>
  <c r="Y590" i="4"/>
  <c r="AG578" i="4"/>
  <c r="Y578" i="4"/>
  <c r="AG565" i="4"/>
  <c r="AI565" i="4"/>
  <c r="Y565" i="4"/>
  <c r="AG553" i="4"/>
  <c r="AJ553" i="4"/>
  <c r="Y553" i="4"/>
  <c r="AG541" i="4"/>
  <c r="AH541" i="4"/>
  <c r="Y541" i="4"/>
  <c r="AG529" i="4"/>
  <c r="AJ529" i="4"/>
  <c r="Y529" i="4"/>
  <c r="AG504" i="4"/>
  <c r="AJ504" i="4"/>
  <c r="Y504" i="4"/>
  <c r="AG492" i="4"/>
  <c r="Y492" i="4"/>
  <c r="AG479" i="4"/>
  <c r="AJ479" i="4"/>
  <c r="Y479" i="4"/>
  <c r="AG467" i="4"/>
  <c r="AJ467" i="4"/>
  <c r="Y467" i="4"/>
  <c r="AG455" i="4"/>
  <c r="AJ455" i="4"/>
  <c r="Y455" i="4"/>
  <c r="AG443" i="4"/>
  <c r="AH443" i="4"/>
  <c r="Y443" i="4"/>
  <c r="AG431" i="4"/>
  <c r="AI431" i="4"/>
  <c r="Y431" i="4"/>
  <c r="AG419" i="4"/>
  <c r="AH419" i="4"/>
  <c r="Y419" i="4"/>
  <c r="AG407" i="4"/>
  <c r="AJ407" i="4"/>
  <c r="Y407" i="4"/>
  <c r="AG383" i="4"/>
  <c r="AJ383" i="4"/>
  <c r="Y383" i="4"/>
  <c r="AG359" i="4"/>
  <c r="AI359" i="4"/>
  <c r="Y359" i="4"/>
  <c r="AG335" i="4"/>
  <c r="Y335" i="4"/>
  <c r="AG323" i="4"/>
  <c r="Y323" i="4"/>
  <c r="AG311" i="4"/>
  <c r="AH311" i="4"/>
  <c r="Y311" i="4"/>
  <c r="AG299" i="4"/>
  <c r="AJ299" i="4"/>
  <c r="Y299" i="4"/>
  <c r="AG287" i="4"/>
  <c r="AI287" i="4"/>
  <c r="Y287" i="4"/>
  <c r="AG275" i="4"/>
  <c r="AI275" i="4"/>
  <c r="Y275" i="4"/>
  <c r="AG263" i="4"/>
  <c r="AH263" i="4"/>
  <c r="Y263" i="4"/>
  <c r="AG251" i="4"/>
  <c r="Y251" i="4"/>
  <c r="AG226" i="4"/>
  <c r="Y226" i="4"/>
  <c r="AG202" i="4"/>
  <c r="AI202" i="4"/>
  <c r="Y202" i="4"/>
  <c r="AG190" i="4"/>
  <c r="AJ190" i="4"/>
  <c r="Y190" i="4"/>
  <c r="AG177" i="4"/>
  <c r="AI177" i="4"/>
  <c r="Y177" i="4"/>
  <c r="AG165" i="4"/>
  <c r="AH165" i="4"/>
  <c r="Y165" i="4"/>
  <c r="AG152" i="4"/>
  <c r="Y152" i="4"/>
  <c r="AG140" i="4"/>
  <c r="AH140" i="4"/>
  <c r="Y140" i="4"/>
  <c r="AG115" i="4"/>
  <c r="AJ115" i="4"/>
  <c r="Y115" i="4"/>
  <c r="AG102" i="4"/>
  <c r="AJ102" i="4"/>
  <c r="Y102" i="4"/>
  <c r="AG89" i="4"/>
  <c r="Y89" i="4"/>
  <c r="AG65" i="4"/>
  <c r="Y65" i="4"/>
  <c r="AG41" i="4"/>
  <c r="AJ41" i="4"/>
  <c r="Y41" i="4"/>
  <c r="AG29" i="4"/>
  <c r="AH29" i="4"/>
  <c r="Y29" i="4"/>
  <c r="AG17" i="4"/>
  <c r="AJ17" i="4"/>
  <c r="Y17" i="4"/>
  <c r="AG1166" i="4"/>
  <c r="AH1166" i="4"/>
  <c r="Y1166" i="4"/>
  <c r="AG1154" i="4"/>
  <c r="AH1154" i="4"/>
  <c r="Y1154" i="4"/>
  <c r="AG1046" i="4"/>
  <c r="Y1046" i="4"/>
  <c r="AG1022" i="4"/>
  <c r="Y1022" i="4"/>
  <c r="AG1213" i="4"/>
  <c r="AJ1213" i="4"/>
  <c r="Y1213" i="4"/>
  <c r="AG1189" i="4"/>
  <c r="AI1189" i="4"/>
  <c r="Y1189" i="4"/>
  <c r="Y1177" i="4"/>
  <c r="AG1165" i="4"/>
  <c r="Y1165" i="4"/>
  <c r="AG1153" i="4"/>
  <c r="AI1153" i="4"/>
  <c r="Y1153" i="4"/>
  <c r="AG1141" i="4"/>
  <c r="AI1141" i="4"/>
  <c r="Y1141" i="4"/>
  <c r="Y1105" i="4"/>
  <c r="AG1069" i="4"/>
  <c r="Y1069" i="4"/>
  <c r="AG1057" i="4"/>
  <c r="Y1057" i="4"/>
  <c r="AG1045" i="4"/>
  <c r="AJ1045" i="4"/>
  <c r="Y1045" i="4"/>
  <c r="AG1033" i="4"/>
  <c r="AJ1033" i="4"/>
  <c r="Y1033" i="4"/>
  <c r="AG1009" i="4"/>
  <c r="AJ1009" i="4"/>
  <c r="Y1009" i="4"/>
  <c r="AG997" i="4"/>
  <c r="AJ997" i="4"/>
  <c r="Y997" i="4"/>
  <c r="AG985" i="4"/>
  <c r="AJ985" i="4"/>
  <c r="Y985" i="4"/>
  <c r="AG973" i="4"/>
  <c r="AI973" i="4"/>
  <c r="Y973" i="4"/>
  <c r="AG961" i="4"/>
  <c r="Y961" i="4"/>
  <c r="Y949" i="4"/>
  <c r="AG937" i="4"/>
  <c r="AI937" i="4"/>
  <c r="Y937" i="4"/>
  <c r="AG925" i="4"/>
  <c r="AJ925" i="4"/>
  <c r="Y925" i="4"/>
  <c r="AG913" i="4"/>
  <c r="AI913" i="4"/>
  <c r="Y913" i="4"/>
  <c r="AG901" i="4"/>
  <c r="AH901" i="4"/>
  <c r="Y901" i="4"/>
  <c r="AG889" i="4"/>
  <c r="AJ889" i="4"/>
  <c r="Y889" i="4"/>
  <c r="AG877" i="4"/>
  <c r="AJ877" i="4"/>
  <c r="Y877" i="4"/>
  <c r="AG865" i="4"/>
  <c r="AJ865" i="4"/>
  <c r="Y865" i="4"/>
  <c r="AG853" i="4"/>
  <c r="AH853" i="4"/>
  <c r="Y853" i="4"/>
  <c r="AG841" i="4"/>
  <c r="Y841" i="4"/>
  <c r="AG829" i="4"/>
  <c r="Y829" i="4"/>
  <c r="AG817" i="4"/>
  <c r="Y817" i="4"/>
  <c r="AG805" i="4"/>
  <c r="AI805" i="4"/>
  <c r="Y805" i="4"/>
  <c r="AG793" i="4"/>
  <c r="AJ793" i="4"/>
  <c r="Y793" i="4"/>
  <c r="AG781" i="4"/>
  <c r="AJ781" i="4"/>
  <c r="Y781" i="4"/>
  <c r="AG769" i="4"/>
  <c r="AJ769" i="4"/>
  <c r="Y769" i="4"/>
  <c r="AG757" i="4"/>
  <c r="AJ757" i="4"/>
  <c r="Y757" i="4"/>
  <c r="AG745" i="4"/>
  <c r="AJ745" i="4"/>
  <c r="Y745" i="4"/>
  <c r="AG733" i="4"/>
  <c r="Y733" i="4"/>
  <c r="AG721" i="4"/>
  <c r="AI721" i="4"/>
  <c r="Y721" i="4"/>
  <c r="AG709" i="4"/>
  <c r="AJ709" i="4"/>
  <c r="Y709" i="4"/>
  <c r="AG697" i="4"/>
  <c r="AJ697" i="4"/>
  <c r="Y697" i="4"/>
  <c r="AG685" i="4"/>
  <c r="Y685" i="4"/>
  <c r="AG673" i="4"/>
  <c r="Y673" i="4"/>
  <c r="AG661" i="4"/>
  <c r="Y661" i="4"/>
  <c r="AG649" i="4"/>
  <c r="AJ649" i="4"/>
  <c r="Y649" i="4"/>
  <c r="AG637" i="4"/>
  <c r="AJ637" i="4"/>
  <c r="Y637" i="4"/>
  <c r="AG625" i="4"/>
  <c r="Y625" i="4"/>
  <c r="AG613" i="4"/>
  <c r="Y613" i="4"/>
  <c r="AG601" i="4"/>
  <c r="Y601" i="4"/>
  <c r="AG589" i="4"/>
  <c r="Y589" i="4"/>
  <c r="AG577" i="4"/>
  <c r="AH577" i="4"/>
  <c r="Y577" i="4"/>
  <c r="AG552" i="4"/>
  <c r="AJ552" i="4"/>
  <c r="Y552" i="4"/>
  <c r="AG540" i="4"/>
  <c r="AJ540" i="4"/>
  <c r="Y540" i="4"/>
  <c r="AG516" i="4"/>
  <c r="Y516" i="4"/>
  <c r="AG503" i="4"/>
  <c r="AI503" i="4"/>
  <c r="Y503" i="4"/>
  <c r="AG491" i="4"/>
  <c r="AI491" i="4"/>
  <c r="Y491" i="4"/>
  <c r="AG478" i="4"/>
  <c r="AJ478" i="4"/>
  <c r="Y478" i="4"/>
  <c r="AG466" i="4"/>
  <c r="AJ466" i="4"/>
  <c r="Y466" i="4"/>
  <c r="AG442" i="4"/>
  <c r="AH442" i="4"/>
  <c r="AG418" i="4"/>
  <c r="Y418" i="4"/>
  <c r="AG406" i="4"/>
  <c r="AI406" i="4"/>
  <c r="Y406" i="4"/>
  <c r="AG394" i="4"/>
  <c r="Y394" i="4"/>
  <c r="AG382" i="4"/>
  <c r="AJ382" i="4"/>
  <c r="Y382" i="4"/>
  <c r="AG358" i="4"/>
  <c r="AI358" i="4"/>
  <c r="AG346" i="4"/>
  <c r="Y346" i="4"/>
  <c r="AG334" i="4"/>
  <c r="Y334" i="4"/>
  <c r="AG310" i="4"/>
  <c r="AI310" i="4"/>
  <c r="AJ310" i="4"/>
  <c r="Y310" i="4"/>
  <c r="AG298" i="4"/>
  <c r="AJ298" i="4"/>
  <c r="Y298" i="4"/>
  <c r="AG286" i="4"/>
  <c r="AJ286" i="4"/>
  <c r="Y286" i="4"/>
  <c r="AG274" i="4"/>
  <c r="Y274" i="4"/>
  <c r="AG250" i="4"/>
  <c r="Y250" i="4"/>
  <c r="AG237" i="4"/>
  <c r="AJ237" i="4"/>
  <c r="Y237" i="4"/>
  <c r="AG225" i="4"/>
  <c r="Y225" i="4"/>
  <c r="AG213" i="4"/>
  <c r="AI213" i="4"/>
  <c r="Y213" i="4"/>
  <c r="AG201" i="4"/>
  <c r="AJ201" i="4"/>
  <c r="Y201" i="4"/>
  <c r="AG176" i="4"/>
  <c r="AH176" i="4"/>
  <c r="Y176" i="4"/>
  <c r="AG163" i="4"/>
  <c r="Y163" i="4"/>
  <c r="AG151" i="4"/>
  <c r="AJ151" i="4"/>
  <c r="Y151" i="4"/>
  <c r="AG139" i="4"/>
  <c r="AH139" i="4"/>
  <c r="Y139" i="4"/>
  <c r="AG126" i="4"/>
  <c r="AH126" i="4"/>
  <c r="Y126" i="4"/>
  <c r="AG114" i="4"/>
  <c r="AH114" i="4"/>
  <c r="Y114" i="4"/>
  <c r="AG76" i="4"/>
  <c r="AH76" i="4"/>
  <c r="Y76" i="4"/>
  <c r="AG64" i="4"/>
  <c r="Y64" i="4"/>
  <c r="AG52" i="4"/>
  <c r="AI52" i="4"/>
  <c r="Y52" i="4"/>
  <c r="AG40" i="4"/>
  <c r="AJ40" i="4"/>
  <c r="Y40" i="4"/>
  <c r="AG28" i="4"/>
  <c r="AH28" i="4"/>
  <c r="Y28" i="4"/>
  <c r="AG16" i="4"/>
  <c r="AI16" i="4"/>
  <c r="Y16" i="4"/>
  <c r="AG4" i="4"/>
  <c r="Y4" i="4"/>
  <c r="AG1150" i="4"/>
  <c r="Y1150" i="4"/>
  <c r="AG1066" i="4"/>
  <c r="AI1066" i="4"/>
  <c r="Y1066" i="4"/>
  <c r="AG1226" i="4"/>
  <c r="AI1226" i="4"/>
  <c r="Y1226" i="4"/>
  <c r="AG1176" i="4"/>
  <c r="Y1176" i="4"/>
  <c r="AG1164" i="4"/>
  <c r="Y1164" i="4"/>
  <c r="AG1140" i="4"/>
  <c r="Y1140" i="4"/>
  <c r="AG1092" i="4"/>
  <c r="AI1092" i="4"/>
  <c r="Y1092" i="4"/>
  <c r="AG1056" i="4"/>
  <c r="AH1056" i="4"/>
  <c r="Y1056" i="4"/>
  <c r="AG1032" i="4"/>
  <c r="Y1032" i="4"/>
  <c r="AG1020" i="4"/>
  <c r="AH1020" i="4"/>
  <c r="Y1020" i="4"/>
  <c r="AG1008" i="4"/>
  <c r="AJ1008" i="4"/>
  <c r="Y1008" i="4"/>
  <c r="Y984" i="4"/>
  <c r="AG948" i="4"/>
  <c r="AH948" i="4"/>
  <c r="Y948" i="4"/>
  <c r="AG936" i="4"/>
  <c r="AI936" i="4"/>
  <c r="Y936" i="4"/>
  <c r="Y900" i="4"/>
  <c r="AG888" i="4"/>
  <c r="AJ888" i="4"/>
  <c r="Y888" i="4"/>
  <c r="AG864" i="4"/>
  <c r="AJ864" i="4"/>
  <c r="Y864" i="4"/>
  <c r="AG852" i="4"/>
  <c r="AH852" i="4"/>
  <c r="Y852" i="4"/>
  <c r="AG840" i="4"/>
  <c r="Y840" i="4"/>
  <c r="AG816" i="4"/>
  <c r="Y816" i="4"/>
  <c r="AG804" i="4"/>
  <c r="Y804" i="4"/>
  <c r="AG792" i="4"/>
  <c r="AJ792" i="4"/>
  <c r="Y792" i="4"/>
  <c r="AG768" i="4"/>
  <c r="AJ768" i="4"/>
  <c r="Y768" i="4"/>
  <c r="AG756" i="4"/>
  <c r="AJ756" i="4"/>
  <c r="Y756" i="4"/>
  <c r="AG744" i="4"/>
  <c r="AJ744" i="4"/>
  <c r="Y744" i="4"/>
  <c r="AG720" i="4"/>
  <c r="Y720" i="4"/>
  <c r="AG708" i="4"/>
  <c r="AI708" i="4"/>
  <c r="Y708" i="4"/>
  <c r="AG696" i="4"/>
  <c r="AJ696" i="4"/>
  <c r="AH696" i="4"/>
  <c r="Y696" i="4"/>
  <c r="AG672" i="4"/>
  <c r="AI672" i="4"/>
  <c r="Y672" i="4"/>
  <c r="AG660" i="4"/>
  <c r="AJ660" i="4"/>
  <c r="Y660" i="4"/>
  <c r="AG648" i="4"/>
  <c r="Y648" i="4"/>
  <c r="AG624" i="4"/>
  <c r="Y624" i="4"/>
  <c r="AG612" i="4"/>
  <c r="AJ612" i="4"/>
  <c r="Y612" i="4"/>
  <c r="AG600" i="4"/>
  <c r="AJ600" i="4"/>
  <c r="Y600" i="4"/>
  <c r="AG588" i="4"/>
  <c r="AI588" i="4"/>
  <c r="Y588" i="4"/>
  <c r="AG575" i="4"/>
  <c r="AJ575" i="4"/>
  <c r="Y575" i="4"/>
  <c r="AG563" i="4"/>
  <c r="AH563" i="4"/>
  <c r="Y563" i="4"/>
  <c r="AG551" i="4"/>
  <c r="Y551" i="4"/>
  <c r="AG539" i="4"/>
  <c r="Y539" i="4"/>
  <c r="AG527" i="4"/>
  <c r="Y527" i="4"/>
  <c r="AG515" i="4"/>
  <c r="AI515" i="4"/>
  <c r="Y515" i="4"/>
  <c r="AG477" i="4"/>
  <c r="Y477" i="4"/>
  <c r="AG465" i="4"/>
  <c r="Y465" i="4"/>
  <c r="AG441" i="4"/>
  <c r="AI441" i="4"/>
  <c r="Y441" i="4"/>
  <c r="AG429" i="4"/>
  <c r="AJ429" i="4"/>
  <c r="Y429" i="4"/>
  <c r="AG417" i="4"/>
  <c r="AH417" i="4"/>
  <c r="Y417" i="4"/>
  <c r="AG405" i="4"/>
  <c r="Y405" i="4"/>
  <c r="AG369" i="4"/>
  <c r="AJ369" i="4"/>
  <c r="Y369" i="4"/>
  <c r="AG357" i="4"/>
  <c r="AJ357" i="4"/>
  <c r="Y357" i="4"/>
  <c r="AG345" i="4"/>
  <c r="AJ345" i="4"/>
  <c r="Y345" i="4"/>
  <c r="AG333" i="4"/>
  <c r="Y333" i="4"/>
  <c r="AG321" i="4"/>
  <c r="AI321" i="4"/>
  <c r="Y321" i="4"/>
  <c r="AG297" i="4"/>
  <c r="AH297" i="4"/>
  <c r="AJ297" i="4"/>
  <c r="Y297" i="4"/>
  <c r="AG285" i="4"/>
  <c r="AI285" i="4"/>
  <c r="Y285" i="4"/>
  <c r="AG261" i="4"/>
  <c r="AJ261" i="4"/>
  <c r="Y261" i="4"/>
  <c r="AG236" i="4"/>
  <c r="AH236" i="4"/>
  <c r="Y236" i="4"/>
  <c r="AG224" i="4"/>
  <c r="Y224" i="4"/>
  <c r="AG212" i="4"/>
  <c r="Y212" i="4"/>
  <c r="AG200" i="4"/>
  <c r="Y200" i="4"/>
  <c r="AG188" i="4"/>
  <c r="AJ188" i="4"/>
  <c r="Y188" i="4"/>
  <c r="AG175" i="4"/>
  <c r="AJ175" i="4"/>
  <c r="Y175" i="4"/>
  <c r="AG162" i="4"/>
  <c r="AJ162" i="4"/>
  <c r="Y162" i="4"/>
  <c r="AG150" i="4"/>
  <c r="Y150" i="4"/>
  <c r="AG138" i="4"/>
  <c r="Y138" i="4"/>
  <c r="AG113" i="4"/>
  <c r="AH113" i="4"/>
  <c r="Y113" i="4"/>
  <c r="Y100" i="4"/>
  <c r="AG87" i="4"/>
  <c r="AH87" i="4"/>
  <c r="Y87" i="4"/>
  <c r="AG75" i="4"/>
  <c r="AH75" i="4"/>
  <c r="Y75" i="4"/>
  <c r="AG63" i="4"/>
  <c r="AI63" i="4"/>
  <c r="Y63" i="4"/>
  <c r="AG51" i="4"/>
  <c r="AJ51" i="4"/>
  <c r="Y51" i="4"/>
  <c r="AG39" i="4"/>
  <c r="Y39" i="4"/>
  <c r="AG27" i="4"/>
  <c r="AH27" i="4"/>
  <c r="Y27" i="4"/>
  <c r="AG15" i="4"/>
  <c r="AI15" i="4"/>
  <c r="Y15" i="4"/>
  <c r="AG3" i="4"/>
  <c r="AH3" i="4"/>
  <c r="Y3" i="4"/>
  <c r="AJ739" i="4"/>
  <c r="AI739" i="4"/>
  <c r="AH739" i="4"/>
  <c r="AJ655" i="4"/>
  <c r="AI655" i="4"/>
  <c r="AH655" i="4"/>
  <c r="AJ631" i="4"/>
  <c r="AI583" i="4"/>
  <c r="AJ558" i="4"/>
  <c r="AG484" i="4"/>
  <c r="AI460" i="4"/>
  <c r="AH460" i="4"/>
  <c r="AI1194" i="4"/>
  <c r="AH1194" i="4"/>
  <c r="AJ1182" i="4"/>
  <c r="AI1182" i="4"/>
  <c r="AH1182" i="4"/>
  <c r="AH1170" i="4"/>
  <c r="AG1122" i="4"/>
  <c r="AJ1110" i="4"/>
  <c r="AI1110" i="4"/>
  <c r="AH1110" i="4"/>
  <c r="AG1050" i="4"/>
  <c r="AJ1026" i="4"/>
  <c r="AI1026" i="4"/>
  <c r="AH1026" i="4"/>
  <c r="AH1014" i="4"/>
  <c r="AI1002" i="4"/>
  <c r="AH1002" i="4"/>
  <c r="AJ942" i="4"/>
  <c r="AI942" i="4"/>
  <c r="AH942" i="4"/>
  <c r="AG930" i="4"/>
  <c r="AG906" i="4"/>
  <c r="AJ858" i="4"/>
  <c r="AI858" i="4"/>
  <c r="AH858" i="4"/>
  <c r="AJ846" i="4"/>
  <c r="AI846" i="4"/>
  <c r="AH846" i="4"/>
  <c r="AJ774" i="4"/>
  <c r="AI774" i="4"/>
  <c r="AH774" i="4"/>
  <c r="AI702" i="4"/>
  <c r="AH702" i="4"/>
  <c r="AJ690" i="4"/>
  <c r="AH618" i="4"/>
  <c r="AJ569" i="4"/>
  <c r="AJ557" i="4"/>
  <c r="AI557" i="4"/>
  <c r="AH557" i="4"/>
  <c r="AJ545" i="4"/>
  <c r="AJ496" i="4"/>
  <c r="AJ483" i="4"/>
  <c r="AI483" i="4"/>
  <c r="AH483" i="4"/>
  <c r="AJ471" i="4"/>
  <c r="AI471" i="4"/>
  <c r="AJ423" i="4"/>
  <c r="AI423" i="4"/>
  <c r="AH423" i="4"/>
  <c r="AI411" i="4"/>
  <c r="AH411" i="4"/>
  <c r="AJ399" i="4"/>
  <c r="AI399" i="4"/>
  <c r="AJ339" i="4"/>
  <c r="AI339" i="4"/>
  <c r="AH339" i="4"/>
  <c r="AH327" i="4"/>
  <c r="AJ267" i="4"/>
  <c r="AI267" i="4"/>
  <c r="AH267" i="4"/>
  <c r="AJ255" i="4"/>
  <c r="AG218" i="4"/>
  <c r="AJ194" i="4"/>
  <c r="AI194" i="4"/>
  <c r="AH194" i="4"/>
  <c r="AJ119" i="4"/>
  <c r="AI119" i="4"/>
  <c r="AH119" i="4"/>
  <c r="AJ94" i="4"/>
  <c r="AH94" i="4"/>
  <c r="AH21" i="4"/>
  <c r="AJ1272" i="4"/>
  <c r="AI1272" i="4"/>
  <c r="AH1272" i="4"/>
  <c r="AJ1237" i="4"/>
  <c r="AI1237" i="4"/>
  <c r="AH1237" i="4"/>
  <c r="AI1241" i="4"/>
  <c r="AJ1241" i="4"/>
  <c r="AH1241" i="4"/>
  <c r="AJ1271" i="4"/>
  <c r="AI1271" i="4"/>
  <c r="AH1271" i="4"/>
  <c r="AJ1254" i="4"/>
  <c r="AI1254" i="4"/>
  <c r="AH1254" i="4"/>
  <c r="AJ1256" i="4"/>
  <c r="AI1256" i="4"/>
  <c r="AH1256" i="4"/>
  <c r="AJ979" i="4"/>
  <c r="AI979" i="4"/>
  <c r="AH979" i="4"/>
  <c r="AJ907" i="4"/>
  <c r="AI907" i="4"/>
  <c r="AH907" i="4"/>
  <c r="AG1037" i="4"/>
  <c r="AG989" i="4"/>
  <c r="AJ857" i="4"/>
  <c r="AI857" i="4"/>
  <c r="AH857" i="4"/>
  <c r="AJ785" i="4"/>
  <c r="AI785" i="4"/>
  <c r="AH785" i="4"/>
  <c r="AJ713" i="4"/>
  <c r="AJ701" i="4"/>
  <c r="AJ556" i="4"/>
  <c r="AH556" i="4"/>
  <c r="AI556" i="4"/>
  <c r="AH482" i="4"/>
  <c r="AJ314" i="4"/>
  <c r="AI314" i="4"/>
  <c r="AH314" i="4"/>
  <c r="AJ1159" i="4"/>
  <c r="AI1159" i="4"/>
  <c r="AH1159" i="4"/>
  <c r="AJ1229" i="4"/>
  <c r="AI1229" i="4"/>
  <c r="AH1229" i="4"/>
  <c r="AI773" i="4"/>
  <c r="AJ641" i="4"/>
  <c r="AI641" i="4"/>
  <c r="AH641" i="4"/>
  <c r="AG568" i="4"/>
  <c r="AG458" i="4"/>
  <c r="AG434" i="4"/>
  <c r="AJ386" i="4"/>
  <c r="AI386" i="4"/>
  <c r="AH386" i="4"/>
  <c r="AH168" i="4"/>
  <c r="AG118" i="4"/>
  <c r="AG105" i="4"/>
  <c r="AJ68" i="4"/>
  <c r="AI68" i="4"/>
  <c r="AH68" i="4"/>
  <c r="AJ56" i="4"/>
  <c r="AH56" i="4"/>
  <c r="AG1180" i="4"/>
  <c r="AG1168" i="4"/>
  <c r="AG1156" i="4"/>
  <c r="AJ1144" i="4"/>
  <c r="AI1144" i="4"/>
  <c r="AH1144" i="4"/>
  <c r="AB1060" i="4"/>
  <c r="AG1060" i="4"/>
  <c r="AJ1048" i="4"/>
  <c r="AI1048" i="4"/>
  <c r="AI1036" i="4"/>
  <c r="AH1036" i="4"/>
  <c r="AG1024" i="4"/>
  <c r="AG1012" i="4"/>
  <c r="AJ952" i="4"/>
  <c r="AI952" i="4"/>
  <c r="AJ868" i="4"/>
  <c r="AI868" i="4"/>
  <c r="AJ796" i="4"/>
  <c r="AI796" i="4"/>
  <c r="AJ736" i="4"/>
  <c r="AI736" i="4"/>
  <c r="AI724" i="4"/>
  <c r="AJ664" i="4"/>
  <c r="AI664" i="4"/>
  <c r="AH664" i="4"/>
  <c r="AG604" i="4"/>
  <c r="AJ567" i="4"/>
  <c r="AG555" i="4"/>
  <c r="AJ494" i="4"/>
  <c r="AI494" i="4"/>
  <c r="AH494" i="4"/>
  <c r="AG445" i="4"/>
  <c r="AJ397" i="4"/>
  <c r="AH397" i="4"/>
  <c r="AJ337" i="4"/>
  <c r="AH337" i="4"/>
  <c r="AI337" i="4"/>
  <c r="AH325" i="4"/>
  <c r="AJ253" i="4"/>
  <c r="AI253" i="4"/>
  <c r="AH253" i="4"/>
  <c r="AG204" i="4"/>
  <c r="AJ167" i="4"/>
  <c r="AH167" i="4"/>
  <c r="AI167" i="4"/>
  <c r="AG154" i="4"/>
  <c r="AJ67" i="4"/>
  <c r="AG55" i="4"/>
  <c r="AJ1284" i="4"/>
  <c r="AI1284" i="4"/>
  <c r="AH1284" i="4"/>
  <c r="AJ1249" i="4"/>
  <c r="AI1249" i="4"/>
  <c r="AH1249" i="4"/>
  <c r="AJ1266" i="4"/>
  <c r="AI1266" i="4"/>
  <c r="AH1266" i="4"/>
  <c r="AJ1268" i="4"/>
  <c r="AI1268" i="4"/>
  <c r="AH1268" i="4"/>
  <c r="AG1195" i="4"/>
  <c r="AG1015" i="4"/>
  <c r="AJ823" i="4"/>
  <c r="AH823" i="4"/>
  <c r="AI823" i="4"/>
  <c r="AG1193" i="4"/>
  <c r="AJ975" i="4"/>
  <c r="AJ747" i="4"/>
  <c r="AH747" i="4"/>
  <c r="AJ663" i="4"/>
  <c r="AH663" i="4"/>
  <c r="AJ566" i="4"/>
  <c r="AI566" i="4"/>
  <c r="AH566" i="4"/>
  <c r="AG505" i="4"/>
  <c r="AG348" i="4"/>
  <c r="AJ312" i="4"/>
  <c r="AI312" i="4"/>
  <c r="AH312" i="4"/>
  <c r="AJ54" i="4"/>
  <c r="AI54" i="4"/>
  <c r="AG1214" i="4"/>
  <c r="AJ1190" i="4"/>
  <c r="AI1190" i="4"/>
  <c r="AH1190" i="4"/>
  <c r="AG1178" i="4"/>
  <c r="AG1142" i="4"/>
  <c r="AG1130" i="4"/>
  <c r="AG1094" i="4"/>
  <c r="AG1070" i="4"/>
  <c r="AJ1046" i="4"/>
  <c r="AI1046" i="4"/>
  <c r="AH1046" i="4"/>
  <c r="AG1034" i="4"/>
  <c r="AJ1010" i="4"/>
  <c r="AG998" i="4"/>
  <c r="AG986" i="4"/>
  <c r="AG962" i="4"/>
  <c r="AG950" i="4"/>
  <c r="AG938" i="4"/>
  <c r="AG926" i="4"/>
  <c r="AG914" i="4"/>
  <c r="AG902" i="4"/>
  <c r="AG854" i="4"/>
  <c r="AG818" i="4"/>
  <c r="AG806" i="4"/>
  <c r="AI782" i="4"/>
  <c r="AH782" i="4"/>
  <c r="AG770" i="4"/>
  <c r="AG758" i="4"/>
  <c r="AG722" i="4"/>
  <c r="AG710" i="4"/>
  <c r="AG662" i="4"/>
  <c r="AJ638" i="4"/>
  <c r="AI638" i="4"/>
  <c r="AH638" i="4"/>
  <c r="AH626" i="4"/>
  <c r="AJ565" i="4"/>
  <c r="AH565" i="4"/>
  <c r="AJ492" i="4"/>
  <c r="AI492" i="4"/>
  <c r="AH492" i="4"/>
  <c r="AJ419" i="4"/>
  <c r="AI419" i="4"/>
  <c r="AG395" i="4"/>
  <c r="AG371" i="4"/>
  <c r="AI311" i="4"/>
  <c r="AJ251" i="4"/>
  <c r="AI251" i="4"/>
  <c r="AH251" i="4"/>
  <c r="AG238" i="4"/>
  <c r="AI226" i="4"/>
  <c r="AG214" i="4"/>
  <c r="AJ152" i="4"/>
  <c r="AJ140" i="4"/>
  <c r="AI140" i="4"/>
  <c r="AG127" i="4"/>
  <c r="AG77" i="4"/>
  <c r="AG5" i="4"/>
  <c r="AJ1264" i="4"/>
  <c r="AI1264" i="4"/>
  <c r="AH1264" i="4"/>
  <c r="AJ1279" i="4"/>
  <c r="AI1279" i="4"/>
  <c r="AH1279" i="4"/>
  <c r="AJ1286" i="4"/>
  <c r="AI1286" i="4"/>
  <c r="AH1286" i="4"/>
  <c r="AJ1277" i="4"/>
  <c r="AI1277" i="4"/>
  <c r="AH1277" i="4"/>
  <c r="AJ1278" i="4"/>
  <c r="AI1278" i="4"/>
  <c r="AH1278" i="4"/>
  <c r="AJ1280" i="4"/>
  <c r="AI1280" i="4"/>
  <c r="AH1280" i="4"/>
  <c r="AH1123" i="4"/>
  <c r="AJ967" i="4"/>
  <c r="AI967" i="4"/>
  <c r="AH967" i="4"/>
  <c r="AJ1133" i="4"/>
  <c r="AH1133" i="4"/>
  <c r="AJ1001" i="4"/>
  <c r="AI1001" i="4"/>
  <c r="AH1001" i="4"/>
  <c r="AG627" i="4"/>
  <c r="AG615" i="4"/>
  <c r="AJ579" i="4"/>
  <c r="AJ468" i="4"/>
  <c r="AG336" i="4"/>
  <c r="AH300" i="4"/>
  <c r="AI227" i="4"/>
  <c r="AH153" i="4"/>
  <c r="AG141" i="4"/>
  <c r="AH1165" i="4"/>
  <c r="AG1129" i="4"/>
  <c r="AG1093" i="4"/>
  <c r="AG1081" i="4"/>
  <c r="AG1021" i="4"/>
  <c r="AI877" i="4"/>
  <c r="AJ805" i="4"/>
  <c r="AJ673" i="4"/>
  <c r="AI673" i="4"/>
  <c r="AH673" i="4"/>
  <c r="AJ589" i="4"/>
  <c r="AI589" i="4"/>
  <c r="AH589" i="4"/>
  <c r="AG564" i="4"/>
  <c r="AJ503" i="4"/>
  <c r="AH503" i="4"/>
  <c r="AJ491" i="4"/>
  <c r="AG454" i="4"/>
  <c r="AG430" i="4"/>
  <c r="AH406" i="4"/>
  <c r="AH394" i="4"/>
  <c r="AJ334" i="4"/>
  <c r="AI334" i="4"/>
  <c r="AH334" i="4"/>
  <c r="AG322" i="4"/>
  <c r="AH310" i="4"/>
  <c r="AG262" i="4"/>
  <c r="AI237" i="4"/>
  <c r="AG189" i="4"/>
  <c r="AI151" i="4"/>
  <c r="AH151" i="4"/>
  <c r="AJ139" i="4"/>
  <c r="AI139" i="4"/>
  <c r="AG101" i="4"/>
  <c r="AH64" i="4"/>
  <c r="AJ52" i="4"/>
  <c r="AI1135" i="4"/>
  <c r="AH1135" i="4"/>
  <c r="AH811" i="4"/>
  <c r="AG1169" i="4"/>
  <c r="AJ1227" i="4"/>
  <c r="AI1227" i="4"/>
  <c r="AH1227" i="4"/>
  <c r="AG891" i="4"/>
  <c r="AG518" i="4"/>
  <c r="AJ480" i="4"/>
  <c r="AI480" i="4"/>
  <c r="AH480" i="4"/>
  <c r="AJ408" i="4"/>
  <c r="AI408" i="4"/>
  <c r="AH408" i="4"/>
  <c r="AG288" i="4"/>
  <c r="AG1225" i="4"/>
  <c r="AG1201" i="4"/>
  <c r="AJ1153" i="4"/>
  <c r="AI1045" i="4"/>
  <c r="AH1045" i="4"/>
  <c r="AJ961" i="4"/>
  <c r="AI961" i="4"/>
  <c r="AH961" i="4"/>
  <c r="AI889" i="4"/>
  <c r="AH889" i="4"/>
  <c r="AJ817" i="4"/>
  <c r="AG1224" i="4"/>
  <c r="AG1212" i="4"/>
  <c r="AG1188" i="4"/>
  <c r="AG1152" i="4"/>
  <c r="AG1116" i="4"/>
  <c r="AG1104" i="4"/>
  <c r="AG1080" i="4"/>
  <c r="AG1068" i="4"/>
  <c r="AG1044" i="4"/>
  <c r="AJ1020" i="4"/>
  <c r="AI1008" i="4"/>
  <c r="AH1008" i="4"/>
  <c r="AG972" i="4"/>
  <c r="AG960" i="4"/>
  <c r="AG924" i="4"/>
  <c r="AH900" i="4"/>
  <c r="AG876" i="4"/>
  <c r="AG828" i="4"/>
  <c r="AI804" i="4"/>
  <c r="AI792" i="4"/>
  <c r="AG780" i="4"/>
  <c r="AG732" i="4"/>
  <c r="AJ708" i="4"/>
  <c r="AH708" i="4"/>
  <c r="AI696" i="4"/>
  <c r="AG684" i="4"/>
  <c r="AG636" i="4"/>
  <c r="AI612" i="4"/>
  <c r="AJ539" i="4"/>
  <c r="AJ321" i="4"/>
  <c r="AH321" i="4"/>
  <c r="AG309" i="4"/>
  <c r="AG273" i="4"/>
  <c r="AG249" i="4"/>
  <c r="AJ138" i="4"/>
  <c r="AI138" i="4"/>
  <c r="AH138" i="4"/>
  <c r="AG125" i="4"/>
  <c r="AI51" i="4"/>
  <c r="AJ1236" i="4"/>
  <c r="AI1236" i="4"/>
  <c r="AH1236" i="4"/>
  <c r="AJ1273" i="4"/>
  <c r="AI1273" i="4"/>
  <c r="AH1273" i="4"/>
  <c r="AJ1283" i="4"/>
  <c r="AI1283" i="4"/>
  <c r="AH1283" i="4"/>
  <c r="AJ1263" i="4"/>
  <c r="AI1263" i="4"/>
  <c r="AH1263" i="4"/>
  <c r="AJ1243" i="4"/>
  <c r="AI1243" i="4"/>
  <c r="AH1243" i="4"/>
  <c r="AJ1292" i="4"/>
  <c r="AI1292" i="4"/>
  <c r="AH1292" i="4"/>
  <c r="AJ1258" i="4"/>
  <c r="AI1258" i="4"/>
  <c r="AH1258" i="4"/>
  <c r="AJ1147" i="4"/>
  <c r="AI1147" i="4"/>
  <c r="AH1147" i="4"/>
  <c r="AJ883" i="4"/>
  <c r="AG1235" i="4"/>
  <c r="AG1199" i="4"/>
  <c r="AG1175" i="4"/>
  <c r="AG1103" i="4"/>
  <c r="AG1055" i="4"/>
  <c r="AJ827" i="4"/>
  <c r="AI827" i="4"/>
  <c r="AH827" i="4"/>
  <c r="AJ683" i="4"/>
  <c r="AH683" i="4"/>
  <c r="AI683" i="4"/>
  <c r="AG380" i="4"/>
  <c r="AI344" i="4"/>
  <c r="AJ344" i="4"/>
  <c r="AH344" i="4"/>
  <c r="AJ320" i="4"/>
  <c r="AI320" i="4"/>
  <c r="AH320" i="4"/>
  <c r="AJ187" i="4"/>
  <c r="AI187" i="4"/>
  <c r="AH187" i="4"/>
  <c r="AJ161" i="4"/>
  <c r="AG137" i="4"/>
  <c r="AJ99" i="4"/>
  <c r="AI99" i="4"/>
  <c r="AH99" i="4"/>
  <c r="AI74" i="4"/>
  <c r="AH74" i="4"/>
  <c r="AG62" i="4"/>
  <c r="AG50" i="4"/>
  <c r="AH26" i="4"/>
  <c r="AJ1039" i="4"/>
  <c r="AI1039" i="4"/>
  <c r="AH1039" i="4"/>
  <c r="AI1205" i="4"/>
  <c r="AH1205" i="4"/>
  <c r="AG1109" i="4"/>
  <c r="AG1155" i="4"/>
  <c r="AG1047" i="4"/>
  <c r="AG1211" i="4"/>
  <c r="AJ1079" i="4"/>
  <c r="AI1079" i="4"/>
  <c r="AH1079" i="4"/>
  <c r="AJ971" i="4"/>
  <c r="AI971" i="4"/>
  <c r="AH971" i="4"/>
  <c r="AJ743" i="4"/>
  <c r="AI743" i="4"/>
  <c r="AH743" i="4"/>
  <c r="AJ599" i="4"/>
  <c r="AI599" i="4"/>
  <c r="AH599" i="4"/>
  <c r="AG440" i="4"/>
  <c r="AG332" i="4"/>
  <c r="AJ308" i="4"/>
  <c r="AI308" i="4"/>
  <c r="AH308" i="4"/>
  <c r="AI235" i="4"/>
  <c r="AH235" i="4"/>
  <c r="AJ174" i="4"/>
  <c r="AI174" i="4"/>
  <c r="AH174" i="4"/>
  <c r="AG1234" i="4"/>
  <c r="AG1222" i="4"/>
  <c r="AA1210" i="4"/>
  <c r="AG1198" i="4"/>
  <c r="AB1186" i="4"/>
  <c r="AG1186" i="4"/>
  <c r="AJ1174" i="4"/>
  <c r="AI1174" i="4"/>
  <c r="AH1174" i="4"/>
  <c r="AG1162" i="4"/>
  <c r="AH1150" i="4"/>
  <c r="AJ1138" i="4"/>
  <c r="AI1138" i="4"/>
  <c r="AH1138" i="4"/>
  <c r="AG1126" i="4"/>
  <c r="AJ1114" i="4"/>
  <c r="AI1114" i="4"/>
  <c r="AH1114" i="4"/>
  <c r="AG1090" i="4"/>
  <c r="AG1078" i="4"/>
  <c r="AJ1066" i="4"/>
  <c r="AH1066" i="4"/>
  <c r="AI1006" i="4"/>
  <c r="AG982" i="4"/>
  <c r="AG970" i="4"/>
  <c r="AG958" i="4"/>
  <c r="AG946" i="4"/>
  <c r="AG922" i="4"/>
  <c r="AJ910" i="4"/>
  <c r="AI910" i="4"/>
  <c r="AH910" i="4"/>
  <c r="AG898" i="4"/>
  <c r="AG886" i="4"/>
  <c r="AG874" i="4"/>
  <c r="AG862" i="4"/>
  <c r="AG850" i="4"/>
  <c r="AJ838" i="4"/>
  <c r="AG814" i="4"/>
  <c r="AG802" i="4"/>
  <c r="AH778" i="4"/>
  <c r="AG766" i="4"/>
  <c r="AG718" i="4"/>
  <c r="AG706" i="4"/>
  <c r="AG670" i="4"/>
  <c r="AG658" i="4"/>
  <c r="AJ646" i="4"/>
  <c r="AI646" i="4"/>
  <c r="AG622" i="4"/>
  <c r="AH598" i="4"/>
  <c r="AJ573" i="4"/>
  <c r="AI573" i="4"/>
  <c r="AH573" i="4"/>
  <c r="AG513" i="4"/>
  <c r="AI500" i="4"/>
  <c r="AH500" i="4"/>
  <c r="AJ463" i="4"/>
  <c r="AI463" i="4"/>
  <c r="AH463" i="4"/>
  <c r="AJ379" i="4"/>
  <c r="AI379" i="4"/>
  <c r="AH343" i="4"/>
  <c r="AJ319" i="4"/>
  <c r="AI319" i="4"/>
  <c r="AH319" i="4"/>
  <c r="AJ307" i="4"/>
  <c r="AI307" i="4"/>
  <c r="AH307" i="4"/>
  <c r="AJ283" i="4"/>
  <c r="AI283" i="4"/>
  <c r="AJ271" i="4"/>
  <c r="AI271" i="4"/>
  <c r="AH271" i="4"/>
  <c r="AJ234" i="4"/>
  <c r="AH210" i="4"/>
  <c r="AG173" i="4"/>
  <c r="AJ135" i="4"/>
  <c r="AI135" i="4"/>
  <c r="AH135" i="4"/>
  <c r="AJ123" i="4"/>
  <c r="AI123" i="4"/>
  <c r="AH123" i="4"/>
  <c r="AG98" i="4"/>
  <c r="AJ85" i="4"/>
  <c r="AJ37" i="4"/>
  <c r="AI37" i="4"/>
  <c r="AH37" i="4"/>
  <c r="AJ25" i="4"/>
  <c r="AI25" i="4"/>
  <c r="AH25" i="4"/>
  <c r="AJ1248" i="4"/>
  <c r="AI1248" i="4"/>
  <c r="AH1248" i="4"/>
  <c r="AJ1255" i="4"/>
  <c r="AI1255" i="4"/>
  <c r="AH1255" i="4"/>
  <c r="AJ1285" i="4"/>
  <c r="AI1285" i="4"/>
  <c r="AH1285" i="4"/>
  <c r="AJ1265" i="4"/>
  <c r="AI1265" i="4"/>
  <c r="AH1265" i="4"/>
  <c r="AJ1270" i="4"/>
  <c r="AI1270" i="4"/>
  <c r="AH1270" i="4"/>
  <c r="AJ1051" i="4"/>
  <c r="AI1051" i="4"/>
  <c r="AH1051" i="4"/>
  <c r="AI1071" i="4"/>
  <c r="AJ1071" i="4"/>
  <c r="AH1071" i="4"/>
  <c r="AJ903" i="4"/>
  <c r="AI903" i="4"/>
  <c r="AJ819" i="4"/>
  <c r="AI819" i="4"/>
  <c r="AJ1187" i="4"/>
  <c r="AI1187" i="4"/>
  <c r="AH1187" i="4"/>
  <c r="AH1127" i="4"/>
  <c r="AG1091" i="4"/>
  <c r="AJ1043" i="4"/>
  <c r="AI1043" i="4"/>
  <c r="AH1043" i="4"/>
  <c r="AG995" i="4"/>
  <c r="AJ947" i="4"/>
  <c r="AI947" i="4"/>
  <c r="AH947" i="4"/>
  <c r="AJ815" i="4"/>
  <c r="AI815" i="4"/>
  <c r="AH815" i="4"/>
  <c r="AI659" i="4"/>
  <c r="AH659" i="4"/>
  <c r="AJ611" i="4"/>
  <c r="AI611" i="4"/>
  <c r="AH611" i="4"/>
  <c r="AJ404" i="4"/>
  <c r="AI404" i="4"/>
  <c r="AH404" i="4"/>
  <c r="AJ248" i="4"/>
  <c r="AI248" i="4"/>
  <c r="AH248" i="4"/>
  <c r="AJ1185" i="4"/>
  <c r="AI1185" i="4"/>
  <c r="AH1185" i="4"/>
  <c r="AJ1113" i="4"/>
  <c r="AI1113" i="4"/>
  <c r="AH1113" i="4"/>
  <c r="AI1029" i="4"/>
  <c r="AH1029" i="4"/>
  <c r="AI969" i="4"/>
  <c r="AH969" i="4"/>
  <c r="AJ897" i="4"/>
  <c r="AI897" i="4"/>
  <c r="AH897" i="4"/>
  <c r="AJ885" i="4"/>
  <c r="AI885" i="4"/>
  <c r="AH885" i="4"/>
  <c r="AI861" i="4"/>
  <c r="AJ837" i="4"/>
  <c r="AI837" i="4"/>
  <c r="AH837" i="4"/>
  <c r="AJ825" i="4"/>
  <c r="AI825" i="4"/>
  <c r="AH825" i="4"/>
  <c r="AH813" i="4"/>
  <c r="AJ765" i="4"/>
  <c r="AI765" i="4"/>
  <c r="AH765" i="4"/>
  <c r="AJ753" i="4"/>
  <c r="AI753" i="4"/>
  <c r="AH753" i="4"/>
  <c r="AJ741" i="4"/>
  <c r="AI741" i="4"/>
  <c r="AJ693" i="4"/>
  <c r="AI693" i="4"/>
  <c r="AH693" i="4"/>
  <c r="AJ681" i="4"/>
  <c r="AI681" i="4"/>
  <c r="AH681" i="4"/>
  <c r="AJ669" i="4"/>
  <c r="AI669" i="4"/>
  <c r="AH669" i="4"/>
  <c r="AI621" i="4"/>
  <c r="AJ621" i="4"/>
  <c r="AH621" i="4"/>
  <c r="AJ609" i="4"/>
  <c r="AI609" i="4"/>
  <c r="AH609" i="4"/>
  <c r="AG572" i="4"/>
  <c r="AG560" i="4"/>
  <c r="AH512" i="4"/>
  <c r="AJ499" i="4"/>
  <c r="AI499" i="4"/>
  <c r="AH499" i="4"/>
  <c r="AJ450" i="4"/>
  <c r="AI450" i="4"/>
  <c r="AH450" i="4"/>
  <c r="AJ438" i="4"/>
  <c r="AI438" i="4"/>
  <c r="AH438" i="4"/>
  <c r="AH402" i="4"/>
  <c r="AJ378" i="4"/>
  <c r="AI378" i="4"/>
  <c r="AH378" i="4"/>
  <c r="AJ294" i="4"/>
  <c r="AI294" i="4"/>
  <c r="AH294" i="4"/>
  <c r="AJ282" i="4"/>
  <c r="AI282" i="4"/>
  <c r="AH282" i="4"/>
  <c r="AG233" i="4"/>
  <c r="AG221" i="4"/>
  <c r="AG209" i="4"/>
  <c r="AJ185" i="4"/>
  <c r="AI185" i="4"/>
  <c r="AH185" i="4"/>
  <c r="AJ172" i="4"/>
  <c r="AI172" i="4"/>
  <c r="AH172" i="4"/>
  <c r="AG122" i="4"/>
  <c r="AJ110" i="4"/>
  <c r="AI110" i="4"/>
  <c r="AH110" i="4"/>
  <c r="AJ97" i="4"/>
  <c r="AI97" i="4"/>
  <c r="AH97" i="4"/>
  <c r="AG36" i="4"/>
  <c r="AJ24" i="4"/>
  <c r="AI24" i="4"/>
  <c r="AH24" i="4"/>
  <c r="AH12" i="4"/>
  <c r="AG1099" i="4"/>
  <c r="AJ1121" i="4"/>
  <c r="AI1121" i="4"/>
  <c r="AH1121" i="4"/>
  <c r="AJ1143" i="4"/>
  <c r="AI1143" i="4"/>
  <c r="AH1143" i="4"/>
  <c r="AJ1059" i="4"/>
  <c r="AI1059" i="4"/>
  <c r="AH1059" i="4"/>
  <c r="AJ987" i="4"/>
  <c r="AI987" i="4"/>
  <c r="AH987" i="4"/>
  <c r="AG927" i="4"/>
  <c r="AI1163" i="4"/>
  <c r="AH1163" i="4"/>
  <c r="AG1067" i="4"/>
  <c r="AI803" i="4"/>
  <c r="AH803" i="4"/>
  <c r="AJ755" i="4"/>
  <c r="AI755" i="4"/>
  <c r="AH755" i="4"/>
  <c r="AJ671" i="4"/>
  <c r="AI671" i="4"/>
  <c r="AH671" i="4"/>
  <c r="AG550" i="4"/>
  <c r="AJ428" i="4"/>
  <c r="AI428" i="4"/>
  <c r="AH428" i="4"/>
  <c r="AJ260" i="4"/>
  <c r="AI260" i="4"/>
  <c r="AH260" i="4"/>
  <c r="AJ1197" i="4"/>
  <c r="AI1197" i="4"/>
  <c r="AH1197" i="4"/>
  <c r="AJ1173" i="4"/>
  <c r="AI1173" i="4"/>
  <c r="AH1173" i="4"/>
  <c r="AI1149" i="4"/>
  <c r="AJ1125" i="4"/>
  <c r="AI1125" i="4"/>
  <c r="AH1125" i="4"/>
  <c r="AJ1101" i="4"/>
  <c r="AI1101" i="4"/>
  <c r="AH1101" i="4"/>
  <c r="AJ981" i="4"/>
  <c r="AI981" i="4"/>
  <c r="AH981" i="4"/>
  <c r="AG1232" i="4"/>
  <c r="AJ1208" i="4"/>
  <c r="AI1208" i="4"/>
  <c r="AJ1184" i="4"/>
  <c r="AI1184" i="4"/>
  <c r="AH1184" i="4"/>
  <c r="AJ1172" i="4"/>
  <c r="AI1172" i="4"/>
  <c r="AH1172" i="4"/>
  <c r="AJ1160" i="4"/>
  <c r="AI1160" i="4"/>
  <c r="AG1148" i="4"/>
  <c r="AG1112" i="4"/>
  <c r="AJ1100" i="4"/>
  <c r="AI1100" i="4"/>
  <c r="AH1100" i="4"/>
  <c r="AG1076" i="4"/>
  <c r="AG1064" i="4"/>
  <c r="AI1016" i="4"/>
  <c r="AG1004" i="4"/>
  <c r="AJ932" i="4"/>
  <c r="AH932" i="4"/>
  <c r="AJ920" i="4"/>
  <c r="AI920" i="4"/>
  <c r="AH920" i="4"/>
  <c r="AJ908" i="4"/>
  <c r="AI908" i="4"/>
  <c r="AH908" i="4"/>
  <c r="AJ860" i="4"/>
  <c r="AI860" i="4"/>
  <c r="AH860" i="4"/>
  <c r="AJ848" i="4"/>
  <c r="AI848" i="4"/>
  <c r="AH848" i="4"/>
  <c r="AJ836" i="4"/>
  <c r="AH836" i="4"/>
  <c r="AJ788" i="4"/>
  <c r="AI788" i="4"/>
  <c r="AH788" i="4"/>
  <c r="AJ776" i="4"/>
  <c r="AI776" i="4"/>
  <c r="AH776" i="4"/>
  <c r="AH740" i="4"/>
  <c r="AJ716" i="4"/>
  <c r="AI716" i="4"/>
  <c r="AH716" i="4"/>
  <c r="AH704" i="4"/>
  <c r="AI692" i="4"/>
  <c r="AH692" i="4"/>
  <c r="AJ644" i="4"/>
  <c r="AI644" i="4"/>
  <c r="AH644" i="4"/>
  <c r="AJ632" i="4"/>
  <c r="AI632" i="4"/>
  <c r="AJ620" i="4"/>
  <c r="AG608" i="4"/>
  <c r="AJ547" i="4"/>
  <c r="AI547" i="4"/>
  <c r="AH547" i="4"/>
  <c r="AJ535" i="4"/>
  <c r="AI535" i="4"/>
  <c r="AH535" i="4"/>
  <c r="AI523" i="4"/>
  <c r="AJ473" i="4"/>
  <c r="AI473" i="4"/>
  <c r="AH473" i="4"/>
  <c r="AH461" i="4"/>
  <c r="AG449" i="4"/>
  <c r="AJ437" i="4"/>
  <c r="AI437" i="4"/>
  <c r="AH437" i="4"/>
  <c r="AJ389" i="4"/>
  <c r="AI389" i="4"/>
  <c r="AH389" i="4"/>
  <c r="AG377" i="4"/>
  <c r="AI353" i="4"/>
  <c r="AH353" i="4"/>
  <c r="AJ305" i="4"/>
  <c r="AJ293" i="4"/>
  <c r="AI293" i="4"/>
  <c r="AH293" i="4"/>
  <c r="AJ281" i="4"/>
  <c r="AI281" i="4"/>
  <c r="AH281" i="4"/>
  <c r="AG269" i="4"/>
  <c r="AG257" i="4"/>
  <c r="AI232" i="4"/>
  <c r="AJ208" i="4"/>
  <c r="AI208" i="4"/>
  <c r="AH208" i="4"/>
  <c r="AJ196" i="4"/>
  <c r="AI196" i="4"/>
  <c r="AH196" i="4"/>
  <c r="AJ184" i="4"/>
  <c r="AI184" i="4"/>
  <c r="AH184" i="4"/>
  <c r="AG146" i="4"/>
  <c r="AJ109" i="4"/>
  <c r="AI109" i="4"/>
  <c r="AH109" i="4"/>
  <c r="AJ47" i="4"/>
  <c r="AI47" i="4"/>
  <c r="AH47" i="4"/>
  <c r="AJ35" i="4"/>
  <c r="AI35" i="4"/>
  <c r="AH35" i="4"/>
  <c r="AG23" i="4"/>
  <c r="AG11" i="4"/>
  <c r="AJ1260" i="4"/>
  <c r="AI1260" i="4"/>
  <c r="AH1260" i="4"/>
  <c r="AJ1250" i="4"/>
  <c r="AI1250" i="4"/>
  <c r="AH1250" i="4"/>
  <c r="AJ1242" i="4"/>
  <c r="AI1242" i="4"/>
  <c r="AH1242" i="4"/>
  <c r="AJ1244" i="4"/>
  <c r="AI1244" i="4"/>
  <c r="AH1244" i="4"/>
  <c r="AG895" i="4"/>
  <c r="AJ751" i="4"/>
  <c r="AH751" i="4"/>
  <c r="AI751" i="4"/>
  <c r="AJ727" i="4"/>
  <c r="AG715" i="4"/>
  <c r="AG667" i="4"/>
  <c r="AJ570" i="4"/>
  <c r="AI570" i="4"/>
  <c r="AH570" i="4"/>
  <c r="AG497" i="4"/>
  <c r="AJ472" i="4"/>
  <c r="AI472" i="4"/>
  <c r="AH472" i="4"/>
  <c r="AJ412" i="4"/>
  <c r="AH412" i="4"/>
  <c r="AI412" i="4"/>
  <c r="AG400" i="4"/>
  <c r="AJ388" i="4"/>
  <c r="AI388" i="4"/>
  <c r="AH388" i="4"/>
  <c r="AG316" i="4"/>
  <c r="AI304" i="4"/>
  <c r="AI292" i="4"/>
  <c r="AH292" i="4"/>
  <c r="AJ280" i="4"/>
  <c r="AH280" i="4"/>
  <c r="AJ231" i="4"/>
  <c r="AI231" i="4"/>
  <c r="AH231" i="4"/>
  <c r="AJ207" i="4"/>
  <c r="AI207" i="4"/>
  <c r="AH207" i="4"/>
  <c r="AJ157" i="4"/>
  <c r="AI145" i="4"/>
  <c r="AH145" i="4"/>
  <c r="AJ82" i="4"/>
  <c r="AI82" i="4"/>
  <c r="AH82" i="4"/>
  <c r="AH70" i="4"/>
  <c r="AJ58" i="4"/>
  <c r="AI58" i="4"/>
  <c r="AG46" i="4"/>
  <c r="AJ22" i="4"/>
  <c r="AB1220" i="4"/>
  <c r="AA1220" i="4"/>
  <c r="AB1208" i="4"/>
  <c r="AA1208" i="4"/>
  <c r="AB1184" i="4"/>
  <c r="AA1184" i="4"/>
  <c r="AB1172" i="4"/>
  <c r="AA1172" i="4"/>
  <c r="AB1160" i="4"/>
  <c r="AA1160" i="4"/>
  <c r="AA1136" i="4"/>
  <c r="AB1100" i="4"/>
  <c r="AA1100" i="4"/>
  <c r="AB1028" i="4"/>
  <c r="AA1028" i="4"/>
  <c r="AB1230" i="4"/>
  <c r="AA1230" i="4"/>
  <c r="AB1218" i="4"/>
  <c r="AA1218" i="4"/>
  <c r="AB1206" i="4"/>
  <c r="AA1206" i="4"/>
  <c r="AB1194" i="4"/>
  <c r="AA1194" i="4"/>
  <c r="AB1182" i="4"/>
  <c r="AA1182" i="4"/>
  <c r="AB1170" i="4"/>
  <c r="AA1170" i="4"/>
  <c r="AB1158" i="4"/>
  <c r="AA1158" i="4"/>
  <c r="AB1146" i="4"/>
  <c r="AA1146" i="4"/>
  <c r="AB1134" i="4"/>
  <c r="AA1134" i="4"/>
  <c r="AB1122" i="4"/>
  <c r="AA1122" i="4"/>
  <c r="AB1110" i="4"/>
  <c r="AA1110" i="4"/>
  <c r="AB1098" i="4"/>
  <c r="AA1098" i="4"/>
  <c r="AB1062" i="4"/>
  <c r="AA1062" i="4"/>
  <c r="AA1050" i="4"/>
  <c r="AB1050" i="4"/>
  <c r="AB1038" i="4"/>
  <c r="AA1038" i="4"/>
  <c r="AA1026" i="4"/>
  <c r="AB1026" i="4"/>
  <c r="AB1014" i="4"/>
  <c r="AA1014" i="4"/>
  <c r="AB1002" i="4"/>
  <c r="AA1002" i="4"/>
  <c r="AB990" i="4"/>
  <c r="AA990" i="4"/>
  <c r="AB978" i="4"/>
  <c r="AA978" i="4"/>
  <c r="AA966" i="4"/>
  <c r="AB966" i="4"/>
  <c r="AB954" i="4"/>
  <c r="AA954" i="4"/>
  <c r="AB942" i="4"/>
  <c r="AA942" i="4"/>
  <c r="AB930" i="4"/>
  <c r="AA930" i="4"/>
  <c r="AB918" i="4"/>
  <c r="AA918" i="4"/>
  <c r="AB906" i="4"/>
  <c r="AA906" i="4"/>
  <c r="AB894" i="4"/>
  <c r="AA894" i="4"/>
  <c r="AB882" i="4"/>
  <c r="AA882" i="4"/>
  <c r="AB870" i="4"/>
  <c r="AA870" i="4"/>
  <c r="AA858" i="4"/>
  <c r="AB858" i="4"/>
  <c r="AB846" i="4"/>
  <c r="AA846" i="4"/>
  <c r="AB834" i="4"/>
  <c r="AA834" i="4"/>
  <c r="AB822" i="4"/>
  <c r="AA822" i="4"/>
  <c r="AB810" i="4"/>
  <c r="AA810" i="4"/>
  <c r="AB798" i="4"/>
  <c r="AA798" i="4"/>
  <c r="AB786" i="4"/>
  <c r="AA786" i="4"/>
  <c r="AB774" i="4"/>
  <c r="AA774" i="4"/>
  <c r="AB762" i="4"/>
  <c r="AA762" i="4"/>
  <c r="AB750" i="4"/>
  <c r="AA750" i="4"/>
  <c r="AB738" i="4"/>
  <c r="AA738" i="4"/>
  <c r="AB726" i="4"/>
  <c r="AA726" i="4"/>
  <c r="AA714" i="4"/>
  <c r="AB714" i="4"/>
  <c r="AB702" i="4"/>
  <c r="AA702" i="4"/>
  <c r="AB690" i="4"/>
  <c r="AA690" i="4"/>
  <c r="AB678" i="4"/>
  <c r="AA678" i="4"/>
  <c r="AB666" i="4"/>
  <c r="AA666" i="4"/>
  <c r="AB654" i="4"/>
  <c r="AA654" i="4"/>
  <c r="AB642" i="4"/>
  <c r="AA642" i="4"/>
  <c r="AB618" i="4"/>
  <c r="AA618" i="4"/>
  <c r="AB606" i="4"/>
  <c r="AA606" i="4"/>
  <c r="AA594" i="4"/>
  <c r="AB582" i="4"/>
  <c r="AB570" i="4"/>
  <c r="AA570" i="4"/>
  <c r="AB558" i="4"/>
  <c r="AA558" i="4"/>
  <c r="AB546" i="4"/>
  <c r="AA546" i="4"/>
  <c r="AB534" i="4"/>
  <c r="AA534" i="4"/>
  <c r="AB522" i="4"/>
  <c r="AA522" i="4"/>
  <c r="AB510" i="4"/>
  <c r="AA510" i="4"/>
  <c r="AB498" i="4"/>
  <c r="AA498" i="4"/>
  <c r="AB486" i="4"/>
  <c r="AA486" i="4"/>
  <c r="AB474" i="4"/>
  <c r="AA474" i="4"/>
  <c r="AB462" i="4"/>
  <c r="AA462" i="4"/>
  <c r="AB450" i="4"/>
  <c r="AA450" i="4"/>
  <c r="AB438" i="4"/>
  <c r="AA438" i="4"/>
  <c r="AB426" i="4"/>
  <c r="AA426" i="4"/>
  <c r="AB414" i="4"/>
  <c r="AA414" i="4"/>
  <c r="AB402" i="4"/>
  <c r="AA402" i="4"/>
  <c r="AB390" i="4"/>
  <c r="AA390" i="4"/>
  <c r="AB378" i="4"/>
  <c r="AA378" i="4"/>
  <c r="AB366" i="4"/>
  <c r="AA366" i="4"/>
  <c r="AB354" i="4"/>
  <c r="AA354" i="4"/>
  <c r="AB342" i="4"/>
  <c r="AA342" i="4"/>
  <c r="AB330" i="4"/>
  <c r="AA330" i="4"/>
  <c r="AB318" i="4"/>
  <c r="AA318" i="4"/>
  <c r="AB306" i="4"/>
  <c r="AA306" i="4"/>
  <c r="AB294" i="4"/>
  <c r="AA294" i="4"/>
  <c r="AB282" i="4"/>
  <c r="AA282" i="4"/>
  <c r="AB270" i="4"/>
  <c r="AA270" i="4"/>
  <c r="AB258" i="4"/>
  <c r="AA258" i="4"/>
  <c r="AB246" i="4"/>
  <c r="AA246" i="4"/>
  <c r="AB234" i="4"/>
  <c r="AA234" i="4"/>
  <c r="AB222" i="4"/>
  <c r="AA222" i="4"/>
  <c r="AB210" i="4"/>
  <c r="AA210" i="4"/>
  <c r="AB198" i="4"/>
  <c r="AA198" i="4"/>
  <c r="AB186" i="4"/>
  <c r="AA186" i="4"/>
  <c r="AB174" i="4"/>
  <c r="AA174" i="4"/>
  <c r="AB162" i="4"/>
  <c r="AA162" i="4"/>
  <c r="AB150" i="4"/>
  <c r="AA150" i="4"/>
  <c r="AB138" i="4"/>
  <c r="AA138" i="4"/>
  <c r="AB126" i="4"/>
  <c r="AA126" i="4"/>
  <c r="AB114" i="4"/>
  <c r="AA114" i="4"/>
  <c r="AB102" i="4"/>
  <c r="AA102" i="4"/>
  <c r="AB90" i="4"/>
  <c r="AA90" i="4"/>
  <c r="AB78" i="4"/>
  <c r="AA78" i="4"/>
  <c r="AB66" i="4"/>
  <c r="AA66" i="4"/>
  <c r="AB54" i="4"/>
  <c r="AA54" i="4"/>
  <c r="AB42" i="4"/>
  <c r="AA42" i="4"/>
  <c r="AB30" i="4"/>
  <c r="AA30" i="4"/>
  <c r="AB18" i="4"/>
  <c r="AA18" i="4"/>
  <c r="AB6" i="4"/>
  <c r="AA6" i="4"/>
  <c r="AB1231" i="4"/>
  <c r="AA1231" i="4"/>
  <c r="AB1207" i="4"/>
  <c r="AA1207" i="4"/>
  <c r="AB1183" i="4"/>
  <c r="AA1183" i="4"/>
  <c r="AB1159" i="4"/>
  <c r="AA1159" i="4"/>
  <c r="AB1135" i="4"/>
  <c r="AA1135" i="4"/>
  <c r="AB1111" i="4"/>
  <c r="AA1111" i="4"/>
  <c r="AB1063" i="4"/>
  <c r="AA1063" i="4"/>
  <c r="AB1039" i="4"/>
  <c r="AA1039" i="4"/>
  <c r="AB1015" i="4"/>
  <c r="AA1015" i="4"/>
  <c r="AB991" i="4"/>
  <c r="AA991" i="4"/>
  <c r="AB967" i="4"/>
  <c r="AA967" i="4"/>
  <c r="AB955" i="4"/>
  <c r="AA955" i="4"/>
  <c r="AB931" i="4"/>
  <c r="AA931" i="4"/>
  <c r="AB919" i="4"/>
  <c r="AA919" i="4"/>
  <c r="AB907" i="4"/>
  <c r="AA907" i="4"/>
  <c r="AB883" i="4"/>
  <c r="AA883" i="4"/>
  <c r="AB859" i="4"/>
  <c r="AA859" i="4"/>
  <c r="AB835" i="4"/>
  <c r="AA835" i="4"/>
  <c r="AB811" i="4"/>
  <c r="AA811" i="4"/>
  <c r="AB787" i="4"/>
  <c r="AA787" i="4"/>
  <c r="AB763" i="4"/>
  <c r="AB739" i="4"/>
  <c r="AA739" i="4"/>
  <c r="AB727" i="4"/>
  <c r="AA727" i="4"/>
  <c r="AB703" i="4"/>
  <c r="AA703" i="4"/>
  <c r="AB679" i="4"/>
  <c r="AA679" i="4"/>
  <c r="AB655" i="4"/>
  <c r="AA655" i="4"/>
  <c r="AB631" i="4"/>
  <c r="AA631" i="4"/>
  <c r="AB607" i="4"/>
  <c r="AA607" i="4"/>
  <c r="AB583" i="4"/>
  <c r="AA583" i="4"/>
  <c r="AB535" i="4"/>
  <c r="AA535" i="4"/>
  <c r="AB511" i="4"/>
  <c r="AA511" i="4"/>
  <c r="AB475" i="4"/>
  <c r="AA475" i="4"/>
  <c r="AB439" i="4"/>
  <c r="AA439" i="4"/>
  <c r="AB343" i="4"/>
  <c r="AA343" i="4"/>
  <c r="AB1145" i="4"/>
  <c r="AA1145" i="4"/>
  <c r="AB1227" i="4"/>
  <c r="AA1227" i="4"/>
  <c r="AB1215" i="4"/>
  <c r="AA1215" i="4"/>
  <c r="AB1203" i="4"/>
  <c r="AA1203" i="4"/>
  <c r="AB1191" i="4"/>
  <c r="AA1191" i="4"/>
  <c r="AB1179" i="4"/>
  <c r="AA1179" i="4"/>
  <c r="AB1167" i="4"/>
  <c r="AB1155" i="4"/>
  <c r="AA1155" i="4"/>
  <c r="AB1143" i="4"/>
  <c r="AA1143" i="4"/>
  <c r="AB1131" i="4"/>
  <c r="AA1131" i="4"/>
  <c r="AB1119" i="4"/>
  <c r="AA1119" i="4"/>
  <c r="AB1107" i="4"/>
  <c r="AA1107" i="4"/>
  <c r="AB1095" i="4"/>
  <c r="AA1095" i="4"/>
  <c r="AB1083" i="4"/>
  <c r="AA1083" i="4"/>
  <c r="AB1071" i="4"/>
  <c r="AA1071" i="4"/>
  <c r="AB1059" i="4"/>
  <c r="AA1059" i="4"/>
  <c r="AB1047" i="4"/>
  <c r="AA1047" i="4"/>
  <c r="AB1035" i="4"/>
  <c r="AA1035" i="4"/>
  <c r="AB1023" i="4"/>
  <c r="AA1023" i="4"/>
  <c r="AB1011" i="4"/>
  <c r="AA1011" i="4"/>
  <c r="AB999" i="4"/>
  <c r="AA999" i="4"/>
  <c r="AB987" i="4"/>
  <c r="AA987" i="4"/>
  <c r="AB975" i="4"/>
  <c r="AA975" i="4"/>
  <c r="AB963" i="4"/>
  <c r="AA963" i="4"/>
  <c r="AB951" i="4"/>
  <c r="AB939" i="4"/>
  <c r="AA939" i="4"/>
  <c r="AB927" i="4"/>
  <c r="AA927" i="4"/>
  <c r="AB915" i="4"/>
  <c r="AA915" i="4"/>
  <c r="AB903" i="4"/>
  <c r="AA903" i="4"/>
  <c r="AB891" i="4"/>
  <c r="AA891" i="4"/>
  <c r="AB879" i="4"/>
  <c r="AA879" i="4"/>
  <c r="AB867" i="4"/>
  <c r="AA867" i="4"/>
  <c r="AB855" i="4"/>
  <c r="AB843" i="4"/>
  <c r="AA843" i="4"/>
  <c r="AB831" i="4"/>
  <c r="AA831" i="4"/>
  <c r="AB819" i="4"/>
  <c r="AA819" i="4"/>
  <c r="AB807" i="4"/>
  <c r="AA807" i="4"/>
  <c r="AB795" i="4"/>
  <c r="AA795" i="4"/>
  <c r="AB783" i="4"/>
  <c r="AA783" i="4"/>
  <c r="AB771" i="4"/>
  <c r="AA771" i="4"/>
  <c r="AB759" i="4"/>
  <c r="AA759" i="4"/>
  <c r="AB747" i="4"/>
  <c r="AA747" i="4"/>
  <c r="AB735" i="4"/>
  <c r="AA735" i="4"/>
  <c r="AB723" i="4"/>
  <c r="AA723" i="4"/>
  <c r="AB711" i="4"/>
  <c r="AB699" i="4"/>
  <c r="AA699" i="4"/>
  <c r="AB687" i="4"/>
  <c r="AA687" i="4"/>
  <c r="AB675" i="4"/>
  <c r="AA675" i="4"/>
  <c r="AB663" i="4"/>
  <c r="AA663" i="4"/>
  <c r="AB651" i="4"/>
  <c r="AA651" i="4"/>
  <c r="AB639" i="4"/>
  <c r="AA639" i="4"/>
  <c r="AB627" i="4"/>
  <c r="AA627" i="4"/>
  <c r="AB615" i="4"/>
  <c r="AA615" i="4"/>
  <c r="AB603" i="4"/>
  <c r="AA603" i="4"/>
  <c r="AB591" i="4"/>
  <c r="AA591" i="4"/>
  <c r="AB579" i="4"/>
  <c r="AA579" i="4"/>
  <c r="AB567" i="4"/>
  <c r="AA567" i="4"/>
  <c r="AB555" i="4"/>
  <c r="AA555" i="4"/>
  <c r="AB543" i="4"/>
  <c r="AA543" i="4"/>
  <c r="AB531" i="4"/>
  <c r="AA531" i="4"/>
  <c r="AB519" i="4"/>
  <c r="AA519" i="4"/>
  <c r="AB507" i="4"/>
  <c r="AA507" i="4"/>
  <c r="AB495" i="4"/>
  <c r="AA495" i="4"/>
  <c r="AB483" i="4"/>
  <c r="AA483" i="4"/>
  <c r="AB471" i="4"/>
  <c r="AA471" i="4"/>
  <c r="AB459" i="4"/>
  <c r="AA459" i="4"/>
  <c r="AB447" i="4"/>
  <c r="AA447" i="4"/>
  <c r="AB435" i="4"/>
  <c r="AA435" i="4"/>
  <c r="AB423" i="4"/>
  <c r="AA423" i="4"/>
  <c r="AB411" i="4"/>
  <c r="AA411" i="4"/>
  <c r="AB399" i="4"/>
  <c r="AA399" i="4"/>
  <c r="AB387" i="4"/>
  <c r="AA387" i="4"/>
  <c r="AB375" i="4"/>
  <c r="AA375" i="4"/>
  <c r="AB363" i="4"/>
  <c r="AB339" i="4"/>
  <c r="AA339" i="4"/>
  <c r="AB327" i="4"/>
  <c r="AA327" i="4"/>
  <c r="AB315" i="4"/>
  <c r="AA315" i="4"/>
  <c r="AB303" i="4"/>
  <c r="AA303" i="4"/>
  <c r="AB291" i="4"/>
  <c r="AA291" i="4"/>
  <c r="AB279" i="4"/>
  <c r="AA279" i="4"/>
  <c r="AB267" i="4"/>
  <c r="AA267" i="4"/>
  <c r="AB255" i="4"/>
  <c r="AA255" i="4"/>
  <c r="AB243" i="4"/>
  <c r="AA243" i="4"/>
  <c r="AB231" i="4"/>
  <c r="AA231" i="4"/>
  <c r="AB219" i="4"/>
  <c r="AA219" i="4"/>
  <c r="AB207" i="4"/>
  <c r="AA207" i="4"/>
  <c r="AB195" i="4"/>
  <c r="AA195" i="4"/>
  <c r="AB183" i="4"/>
  <c r="AA183" i="4"/>
  <c r="AB171" i="4"/>
  <c r="AA171" i="4"/>
  <c r="AB159" i="4"/>
  <c r="AA159" i="4"/>
  <c r="AB147" i="4"/>
  <c r="AA147" i="4"/>
  <c r="AB135" i="4"/>
  <c r="AA135" i="4"/>
  <c r="AB123" i="4"/>
  <c r="AA123" i="4"/>
  <c r="AB111" i="4"/>
  <c r="AA111" i="4"/>
  <c r="AB99" i="4"/>
  <c r="AA99" i="4"/>
  <c r="AB87" i="4"/>
  <c r="AA87" i="4"/>
  <c r="AB75" i="4"/>
  <c r="AA75" i="4"/>
  <c r="AB63" i="4"/>
  <c r="AA63" i="4"/>
  <c r="AB51" i="4"/>
  <c r="AA51" i="4"/>
  <c r="AB39" i="4"/>
  <c r="AA39" i="4"/>
  <c r="AB27" i="4"/>
  <c r="AA27" i="4"/>
  <c r="AB15" i="4"/>
  <c r="AA15" i="4"/>
  <c r="AB3" i="4"/>
  <c r="AA3" i="4"/>
  <c r="AA1228" i="4"/>
  <c r="AB1228" i="4"/>
  <c r="AB1216" i="4"/>
  <c r="AA1216" i="4"/>
  <c r="AB1204" i="4"/>
  <c r="AA1204" i="4"/>
  <c r="AB1192" i="4"/>
  <c r="AA1192" i="4"/>
  <c r="AB1180" i="4"/>
  <c r="AA1180" i="4"/>
  <c r="AB1168" i="4"/>
  <c r="AA1168" i="4"/>
  <c r="AB1156" i="4"/>
  <c r="AA1156" i="4"/>
  <c r="AB1144" i="4"/>
  <c r="AA1144" i="4"/>
  <c r="AB1132" i="4"/>
  <c r="AA1132" i="4"/>
  <c r="AB1120" i="4"/>
  <c r="AA1120" i="4"/>
  <c r="AB1108" i="4"/>
  <c r="AB1096" i="4"/>
  <c r="AB1084" i="4"/>
  <c r="AA1084" i="4"/>
  <c r="AB1072" i="4"/>
  <c r="AA1072" i="4"/>
  <c r="AB1225" i="4"/>
  <c r="AA1225" i="4"/>
  <c r="AB1213" i="4"/>
  <c r="AA1213" i="4"/>
  <c r="AA1201" i="4"/>
  <c r="AB1201" i="4"/>
  <c r="AB1189" i="4"/>
  <c r="AA1189" i="4"/>
  <c r="AB1177" i="4"/>
  <c r="AA1177" i="4"/>
  <c r="AB1165" i="4"/>
  <c r="AA1165" i="4"/>
  <c r="AB1153" i="4"/>
  <c r="AA1153" i="4"/>
  <c r="AB1141" i="4"/>
  <c r="AA1141" i="4"/>
  <c r="AB1105" i="4"/>
  <c r="AA1105" i="4"/>
  <c r="AB1093" i="4"/>
  <c r="AA1093" i="4"/>
  <c r="AB1081" i="4"/>
  <c r="AA1081" i="4"/>
  <c r="AB1069" i="4"/>
  <c r="AA1069" i="4"/>
  <c r="AB1057" i="4"/>
  <c r="AA1057" i="4"/>
  <c r="AB1045" i="4"/>
  <c r="AA1045" i="4"/>
  <c r="AB1033" i="4"/>
  <c r="AA1033" i="4"/>
  <c r="AB1021" i="4"/>
  <c r="AA1021" i="4"/>
  <c r="AB1009" i="4"/>
  <c r="AA1009" i="4"/>
  <c r="AB997" i="4"/>
  <c r="AA997" i="4"/>
  <c r="AB985" i="4"/>
  <c r="AA985" i="4"/>
  <c r="AB973" i="4"/>
  <c r="AA973" i="4"/>
  <c r="AB961" i="4"/>
  <c r="AA961" i="4"/>
  <c r="AB937" i="4"/>
  <c r="AA937" i="4"/>
  <c r="AB925" i="4"/>
  <c r="AA925" i="4"/>
  <c r="AB901" i="4"/>
  <c r="AA901" i="4"/>
  <c r="AB889" i="4"/>
  <c r="AA889" i="4"/>
  <c r="AB877" i="4"/>
  <c r="AA877" i="4"/>
  <c r="AB865" i="4"/>
  <c r="AA865" i="4"/>
  <c r="AB853" i="4"/>
  <c r="AA853" i="4"/>
  <c r="AB841" i="4"/>
  <c r="AA841" i="4"/>
  <c r="AB829" i="4"/>
  <c r="AA829" i="4"/>
  <c r="AB817" i="4"/>
  <c r="AA817" i="4"/>
  <c r="AB805" i="4"/>
  <c r="AA805" i="4"/>
  <c r="AB793" i="4"/>
  <c r="AA793" i="4"/>
  <c r="AB781" i="4"/>
  <c r="AA781" i="4"/>
  <c r="AB769" i="4"/>
  <c r="AA769" i="4"/>
  <c r="AB757" i="4"/>
  <c r="AA757" i="4"/>
  <c r="AB745" i="4"/>
  <c r="AA745" i="4"/>
  <c r="AB733" i="4"/>
  <c r="AA733" i="4"/>
  <c r="AB721" i="4"/>
  <c r="AA721" i="4"/>
  <c r="AB709" i="4"/>
  <c r="AA709" i="4"/>
  <c r="AB697" i="4"/>
  <c r="AA697" i="4"/>
  <c r="AB685" i="4"/>
  <c r="AA685" i="4"/>
  <c r="AB673" i="4"/>
  <c r="AA673" i="4"/>
  <c r="AA661" i="4"/>
  <c r="AB661" i="4"/>
  <c r="AA649" i="4"/>
  <c r="AB649" i="4"/>
  <c r="AB637" i="4"/>
  <c r="AA637" i="4"/>
  <c r="AA625" i="4"/>
  <c r="AB625" i="4"/>
  <c r="AB613" i="4"/>
  <c r="AA613" i="4"/>
  <c r="AA601" i="4"/>
  <c r="AB601" i="4"/>
  <c r="AA589" i="4"/>
  <c r="AB589" i="4"/>
  <c r="AB577" i="4"/>
  <c r="AA577" i="4"/>
  <c r="AA565" i="4"/>
  <c r="AB565" i="4"/>
  <c r="AA553" i="4"/>
  <c r="AB553" i="4"/>
  <c r="AA541" i="4"/>
  <c r="AB541" i="4"/>
  <c r="AB529" i="4"/>
  <c r="AA529" i="4"/>
  <c r="AA517" i="4"/>
  <c r="AB517" i="4"/>
  <c r="AA505" i="4"/>
  <c r="AB505" i="4"/>
  <c r="AA493" i="4"/>
  <c r="AB493" i="4"/>
  <c r="AB481" i="4"/>
  <c r="AA481" i="4"/>
  <c r="AB469" i="4"/>
  <c r="AA469" i="4"/>
  <c r="AB457" i="4"/>
  <c r="AA457" i="4"/>
  <c r="AB445" i="4"/>
  <c r="AA445" i="4"/>
  <c r="AA433" i="4"/>
  <c r="AB433" i="4"/>
  <c r="AA421" i="4"/>
  <c r="AB421" i="4"/>
  <c r="AA409" i="4"/>
  <c r="AA397" i="4"/>
  <c r="AB397" i="4"/>
  <c r="AA385" i="4"/>
  <c r="AB385" i="4"/>
  <c r="AA373" i="4"/>
  <c r="AB373" i="4"/>
  <c r="AA361" i="4"/>
  <c r="AB361" i="4"/>
  <c r="AA349" i="4"/>
  <c r="AB349" i="4"/>
  <c r="AB337" i="4"/>
  <c r="AA337" i="4"/>
  <c r="AB325" i="4"/>
  <c r="AA325" i="4"/>
  <c r="AB313" i="4"/>
  <c r="AA313" i="4"/>
  <c r="AB301" i="4"/>
  <c r="AA301" i="4"/>
  <c r="AA289" i="4"/>
  <c r="AB289" i="4"/>
  <c r="AA277" i="4"/>
  <c r="AB277" i="4"/>
  <c r="AA265" i="4"/>
  <c r="AB265" i="4"/>
  <c r="AA253" i="4"/>
  <c r="AB253" i="4"/>
  <c r="AA241" i="4"/>
  <c r="AA229" i="4"/>
  <c r="AB229" i="4"/>
  <c r="AA217" i="4"/>
  <c r="AB217" i="4"/>
  <c r="AA205" i="4"/>
  <c r="AB205" i="4"/>
  <c r="AB193" i="4"/>
  <c r="AA193" i="4"/>
  <c r="AB169" i="4"/>
  <c r="AA169" i="4"/>
  <c r="AB157" i="4"/>
  <c r="AA157" i="4"/>
  <c r="AA145" i="4"/>
  <c r="AB145" i="4"/>
  <c r="AA133" i="4"/>
  <c r="AB133" i="4"/>
  <c r="AA121" i="4"/>
  <c r="AB121" i="4"/>
  <c r="AA109" i="4"/>
  <c r="AB109" i="4"/>
  <c r="AA97" i="4"/>
  <c r="AB97" i="4"/>
  <c r="AA85" i="4"/>
  <c r="AB85" i="4"/>
  <c r="AA73" i="4"/>
  <c r="AB73" i="4"/>
  <c r="AA61" i="4"/>
  <c r="AB61" i="4"/>
  <c r="AB49" i="4"/>
  <c r="AA49" i="4"/>
  <c r="AB37" i="4"/>
  <c r="AA37" i="4"/>
  <c r="AB25" i="4"/>
  <c r="AA25" i="4"/>
  <c r="AB13" i="4"/>
  <c r="AA13" i="4"/>
  <c r="AB2" i="4"/>
  <c r="AA2" i="4"/>
  <c r="AB1224" i="4"/>
  <c r="AA1224" i="4"/>
  <c r="AB1212" i="4"/>
  <c r="AA1212" i="4"/>
  <c r="AB1200" i="4"/>
  <c r="AA1200" i="4"/>
  <c r="AB1188" i="4"/>
  <c r="AA1188" i="4"/>
  <c r="AB1176" i="4"/>
  <c r="AA1176" i="4"/>
  <c r="AB1164" i="4"/>
  <c r="AA1164" i="4"/>
  <c r="AB1152" i="4"/>
  <c r="AA1152" i="4"/>
  <c r="AB1140" i="4"/>
  <c r="AA1140" i="4"/>
  <c r="AB1116" i="4"/>
  <c r="AA1116" i="4"/>
  <c r="AB1104" i="4"/>
  <c r="AA1104" i="4"/>
  <c r="AB1092" i="4"/>
  <c r="AA1092" i="4"/>
  <c r="AB1080" i="4"/>
  <c r="AA1080" i="4"/>
  <c r="AB1068" i="4"/>
  <c r="AA1068" i="4"/>
  <c r="AB1056" i="4"/>
  <c r="AA1056" i="4"/>
  <c r="AB1044" i="4"/>
  <c r="AA1044" i="4"/>
  <c r="AB1032" i="4"/>
  <c r="AA1032" i="4"/>
  <c r="AB1020" i="4"/>
  <c r="AA1020" i="4"/>
  <c r="AB1008" i="4"/>
  <c r="AA1008" i="4"/>
  <c r="AB996" i="4"/>
  <c r="AA996" i="4"/>
  <c r="AB984" i="4"/>
  <c r="AA984" i="4"/>
  <c r="AA960" i="4"/>
  <c r="AB948" i="4"/>
  <c r="AA948" i="4"/>
  <c r="AB936" i="4"/>
  <c r="AA936" i="4"/>
  <c r="AB924" i="4"/>
  <c r="AA924" i="4"/>
  <c r="AB912" i="4"/>
  <c r="AA912" i="4"/>
  <c r="AB900" i="4"/>
  <c r="AA900" i="4"/>
  <c r="AB888" i="4"/>
  <c r="AA888" i="4"/>
  <c r="AB876" i="4"/>
  <c r="AA876" i="4"/>
  <c r="AB864" i="4"/>
  <c r="AA864" i="4"/>
  <c r="AB852" i="4"/>
  <c r="AA852" i="4"/>
  <c r="AB840" i="4"/>
  <c r="AA840" i="4"/>
  <c r="AB828" i="4"/>
  <c r="AA828" i="4"/>
  <c r="AB816" i="4"/>
  <c r="AA816" i="4"/>
  <c r="AB804" i="4"/>
  <c r="AA804" i="4"/>
  <c r="AB792" i="4"/>
  <c r="AA792" i="4"/>
  <c r="AB780" i="4"/>
  <c r="AA780" i="4"/>
  <c r="AB768" i="4"/>
  <c r="AA768" i="4"/>
  <c r="AB756" i="4"/>
  <c r="AA756" i="4"/>
  <c r="AB744" i="4"/>
  <c r="AA744" i="4"/>
  <c r="AB732" i="4"/>
  <c r="AA732" i="4"/>
  <c r="AB720" i="4"/>
  <c r="AA720" i="4"/>
  <c r="AB708" i="4"/>
  <c r="AA708" i="4"/>
  <c r="AB696" i="4"/>
  <c r="AA696" i="4"/>
  <c r="AB684" i="4"/>
  <c r="AA684" i="4"/>
  <c r="AB672" i="4"/>
  <c r="AA672" i="4"/>
  <c r="AB660" i="4"/>
  <c r="AA660" i="4"/>
  <c r="AB648" i="4"/>
  <c r="AA648" i="4"/>
  <c r="AB636" i="4"/>
  <c r="AA636" i="4"/>
  <c r="AB624" i="4"/>
  <c r="AA624" i="4"/>
  <c r="AB612" i="4"/>
  <c r="AA612" i="4"/>
  <c r="AB600" i="4"/>
  <c r="AA600" i="4"/>
  <c r="AB588" i="4"/>
  <c r="AA588" i="4"/>
  <c r="AB564" i="4"/>
  <c r="AA564" i="4"/>
  <c r="AB552" i="4"/>
  <c r="AA552" i="4"/>
  <c r="AB540" i="4"/>
  <c r="AA540" i="4"/>
  <c r="AB528" i="4"/>
  <c r="AB516" i="4"/>
  <c r="AA516" i="4"/>
  <c r="AB504" i="4"/>
  <c r="AA504" i="4"/>
  <c r="AB492" i="4"/>
  <c r="AA492" i="4"/>
  <c r="AB480" i="4"/>
  <c r="AA480" i="4"/>
  <c r="AB468" i="4"/>
  <c r="AA468" i="4"/>
  <c r="AB456" i="4"/>
  <c r="AA456" i="4"/>
  <c r="AB444" i="4"/>
  <c r="AA444" i="4"/>
  <c r="AB432" i="4"/>
  <c r="AA432" i="4"/>
  <c r="AB420" i="4"/>
  <c r="AA420" i="4"/>
  <c r="AB408" i="4"/>
  <c r="AA408" i="4"/>
  <c r="AB396" i="4"/>
  <c r="AA396" i="4"/>
  <c r="AB384" i="4"/>
  <c r="AA384" i="4"/>
  <c r="AB372" i="4"/>
  <c r="AA372" i="4"/>
  <c r="AB360" i="4"/>
  <c r="AA360" i="4"/>
  <c r="AB348" i="4"/>
  <c r="AA348" i="4"/>
  <c r="AB336" i="4"/>
  <c r="AA336" i="4"/>
  <c r="AB324" i="4"/>
  <c r="AA324" i="4"/>
  <c r="AB312" i="4"/>
  <c r="AA312" i="4"/>
  <c r="AB300" i="4"/>
  <c r="AA300" i="4"/>
  <c r="AB288" i="4"/>
  <c r="AA288" i="4"/>
  <c r="AB276" i="4"/>
  <c r="AA276" i="4"/>
  <c r="AB264" i="4"/>
  <c r="AA264" i="4"/>
  <c r="AB252" i="4"/>
  <c r="AA252" i="4"/>
  <c r="AB240" i="4"/>
  <c r="AA240" i="4"/>
  <c r="AB228" i="4"/>
  <c r="AA228" i="4"/>
  <c r="AB216" i="4"/>
  <c r="AA216" i="4"/>
  <c r="AB204" i="4"/>
  <c r="AA204" i="4"/>
  <c r="AB192" i="4"/>
  <c r="AA192" i="4"/>
  <c r="AB180" i="4"/>
  <c r="AA180" i="4"/>
  <c r="AB168" i="4"/>
  <c r="AA168" i="4"/>
  <c r="AB156" i="4"/>
  <c r="AA156" i="4"/>
  <c r="AB144" i="4"/>
  <c r="AA144" i="4"/>
  <c r="AB132" i="4"/>
  <c r="AA132" i="4"/>
  <c r="AB120" i="4"/>
  <c r="AA120" i="4"/>
  <c r="AB108" i="4"/>
  <c r="AA108" i="4"/>
  <c r="AB96" i="4"/>
  <c r="AA96" i="4"/>
  <c r="AB84" i="4"/>
  <c r="AA84" i="4"/>
  <c r="AB72" i="4"/>
  <c r="AA72" i="4"/>
  <c r="AB60" i="4"/>
  <c r="AA60" i="4"/>
  <c r="AB48" i="4"/>
  <c r="AA48" i="4"/>
  <c r="AB36" i="4"/>
  <c r="AA36" i="4"/>
  <c r="AB24" i="4"/>
  <c r="AA24" i="4"/>
  <c r="AB12" i="4"/>
  <c r="AA12" i="4"/>
  <c r="AB1235" i="4"/>
  <c r="AA1235" i="4"/>
  <c r="AB1223" i="4"/>
  <c r="AA1223" i="4"/>
  <c r="AB1211" i="4"/>
  <c r="AA1211" i="4"/>
  <c r="AB1199" i="4"/>
  <c r="AA1199" i="4"/>
  <c r="AB1187" i="4"/>
  <c r="AA1187" i="4"/>
  <c r="AB1175" i="4"/>
  <c r="AA1175" i="4"/>
  <c r="AB1163" i="4"/>
  <c r="AA1163" i="4"/>
  <c r="AB1151" i="4"/>
  <c r="AA1151" i="4"/>
  <c r="AB1127" i="4"/>
  <c r="AA1127" i="4"/>
  <c r="AB1115" i="4"/>
  <c r="AA1115" i="4"/>
  <c r="AB1103" i="4"/>
  <c r="AA1103" i="4"/>
  <c r="AB1091" i="4"/>
  <c r="AA1091" i="4"/>
  <c r="AB1079" i="4"/>
  <c r="AA1079" i="4"/>
  <c r="AB1067" i="4"/>
  <c r="AA1067" i="4"/>
  <c r="AB1055" i="4"/>
  <c r="AA1055" i="4"/>
  <c r="AB1043" i="4"/>
  <c r="AA1043" i="4"/>
  <c r="AB1031" i="4"/>
  <c r="AB1019" i="4"/>
  <c r="AA1019" i="4"/>
  <c r="AB1007" i="4"/>
  <c r="AA1007" i="4"/>
  <c r="AB995" i="4"/>
  <c r="AA995" i="4"/>
  <c r="AB983" i="4"/>
  <c r="AA983" i="4"/>
  <c r="AB971" i="4"/>
  <c r="AA971" i="4"/>
  <c r="AB959" i="4"/>
  <c r="AA959" i="4"/>
  <c r="AB947" i="4"/>
  <c r="AA947" i="4"/>
  <c r="AB935" i="4"/>
  <c r="AA935" i="4"/>
  <c r="AB923" i="4"/>
  <c r="AA923" i="4"/>
  <c r="AB911" i="4"/>
  <c r="AA911" i="4"/>
  <c r="AB899" i="4"/>
  <c r="AA899" i="4"/>
  <c r="AB887" i="4"/>
  <c r="AA887" i="4"/>
  <c r="AB875" i="4"/>
  <c r="AA875" i="4"/>
  <c r="AB863" i="4"/>
  <c r="AA863" i="4"/>
  <c r="AB851" i="4"/>
  <c r="AA851" i="4"/>
  <c r="AB839" i="4"/>
  <c r="AA839" i="4"/>
  <c r="AB827" i="4"/>
  <c r="AA827" i="4"/>
  <c r="AB815" i="4"/>
  <c r="AA815" i="4"/>
  <c r="AB803" i="4"/>
  <c r="AA803" i="4"/>
  <c r="AB791" i="4"/>
  <c r="AA791" i="4"/>
  <c r="AB779" i="4"/>
  <c r="AA779" i="4"/>
  <c r="AB767" i="4"/>
  <c r="AA767" i="4"/>
  <c r="AB755" i="4"/>
  <c r="AA755" i="4"/>
  <c r="AB743" i="4"/>
  <c r="AA743" i="4"/>
  <c r="AB731" i="4"/>
  <c r="AA731" i="4"/>
  <c r="AB719" i="4"/>
  <c r="AA719" i="4"/>
  <c r="AB707" i="4"/>
  <c r="AA707" i="4"/>
  <c r="AB695" i="4"/>
  <c r="AA695" i="4"/>
  <c r="AB683" i="4"/>
  <c r="AA683" i="4"/>
  <c r="AB671" i="4"/>
  <c r="AA671" i="4"/>
  <c r="AB659" i="4"/>
  <c r="AA659" i="4"/>
  <c r="AB647" i="4"/>
  <c r="AA647" i="4"/>
  <c r="AB635" i="4"/>
  <c r="AA635" i="4"/>
  <c r="AB623" i="4"/>
  <c r="AA623" i="4"/>
  <c r="AB611" i="4"/>
  <c r="AA611" i="4"/>
  <c r="AB587" i="4"/>
  <c r="AA587" i="4"/>
  <c r="AB575" i="4"/>
  <c r="AA575" i="4"/>
  <c r="AB563" i="4"/>
  <c r="AA563" i="4"/>
  <c r="AB551" i="4"/>
  <c r="AA551" i="4"/>
  <c r="AB539" i="4"/>
  <c r="AA539" i="4"/>
  <c r="AB527" i="4"/>
  <c r="AA527" i="4"/>
  <c r="AB515" i="4"/>
  <c r="AA515" i="4"/>
  <c r="AB503" i="4"/>
  <c r="AA503" i="4"/>
  <c r="AB491" i="4"/>
  <c r="AA491" i="4"/>
  <c r="AB479" i="4"/>
  <c r="AA479" i="4"/>
  <c r="AB467" i="4"/>
  <c r="AA467" i="4"/>
  <c r="AB455" i="4"/>
  <c r="AA455" i="4"/>
  <c r="AB431" i="4"/>
  <c r="AA431" i="4"/>
  <c r="AB419" i="4"/>
  <c r="AA419" i="4"/>
  <c r="AB407" i="4"/>
  <c r="AA407" i="4"/>
  <c r="AB395" i="4"/>
  <c r="AA395" i="4"/>
  <c r="AB383" i="4"/>
  <c r="AA383" i="4"/>
  <c r="AB371" i="4"/>
  <c r="AA371" i="4"/>
  <c r="AB359" i="4"/>
  <c r="AA359" i="4"/>
  <c r="AB347" i="4"/>
  <c r="AA347" i="4"/>
  <c r="AB335" i="4"/>
  <c r="AA335" i="4"/>
  <c r="AB323" i="4"/>
  <c r="AA323" i="4"/>
  <c r="AB311" i="4"/>
  <c r="AA311" i="4"/>
  <c r="AB299" i="4"/>
  <c r="AA299" i="4"/>
  <c r="AB287" i="4"/>
  <c r="AA287" i="4"/>
  <c r="AB275" i="4"/>
  <c r="AA275" i="4"/>
  <c r="AB263" i="4"/>
  <c r="AA263" i="4"/>
  <c r="AB251" i="4"/>
  <c r="AA251" i="4"/>
  <c r="AB239" i="4"/>
  <c r="AA239" i="4"/>
  <c r="AB227" i="4"/>
  <c r="AA227" i="4"/>
  <c r="AB215" i="4"/>
  <c r="AA215" i="4"/>
  <c r="AB203" i="4"/>
  <c r="AA203" i="4"/>
  <c r="AB191" i="4"/>
  <c r="AA191" i="4"/>
  <c r="AB179" i="4"/>
  <c r="AA179" i="4"/>
  <c r="AB167" i="4"/>
  <c r="AA167" i="4"/>
  <c r="AB155" i="4"/>
  <c r="AA155" i="4"/>
  <c r="AB143" i="4"/>
  <c r="AA143" i="4"/>
  <c r="AB131" i="4"/>
  <c r="AA131" i="4"/>
  <c r="AB119" i="4"/>
  <c r="AA119" i="4"/>
  <c r="AB107" i="4"/>
  <c r="AA107" i="4"/>
  <c r="AB95" i="4"/>
  <c r="AA95" i="4"/>
  <c r="AB83" i="4"/>
  <c r="AA83" i="4"/>
  <c r="AB71" i="4"/>
  <c r="AA71" i="4"/>
  <c r="AB59" i="4"/>
  <c r="AA59" i="4"/>
  <c r="AB47" i="4"/>
  <c r="AA47" i="4"/>
  <c r="AB35" i="4"/>
  <c r="AA35" i="4"/>
  <c r="AB23" i="4"/>
  <c r="AA23" i="4"/>
  <c r="AA1186" i="4"/>
  <c r="AB1232" i="4"/>
  <c r="AA1232" i="4"/>
  <c r="AB1196" i="4"/>
  <c r="AA1196" i="4"/>
  <c r="AB1148" i="4"/>
  <c r="AA1148" i="4"/>
  <c r="AB1124" i="4"/>
  <c r="AA1124" i="4"/>
  <c r="AB1112" i="4"/>
  <c r="AA1112" i="4"/>
  <c r="AB1088" i="4"/>
  <c r="AA1088" i="4"/>
  <c r="AB1076" i="4"/>
  <c r="AA1076" i="4"/>
  <c r="AB1064" i="4"/>
  <c r="AA1064" i="4"/>
  <c r="AB1052" i="4"/>
  <c r="AA1052" i="4"/>
  <c r="AB1040" i="4"/>
  <c r="AA1040" i="4"/>
  <c r="AB1016" i="4"/>
  <c r="AA1016" i="4"/>
  <c r="AB1004" i="4"/>
  <c r="AA1004" i="4"/>
  <c r="AB992" i="4"/>
  <c r="AA992" i="4"/>
  <c r="AB980" i="4"/>
  <c r="AA980" i="4"/>
  <c r="AB968" i="4"/>
  <c r="AA968" i="4"/>
  <c r="AB956" i="4"/>
  <c r="AA956" i="4"/>
  <c r="AB944" i="4"/>
  <c r="AA944" i="4"/>
  <c r="AB932" i="4"/>
  <c r="AA932" i="4"/>
  <c r="AB920" i="4"/>
  <c r="AA920" i="4"/>
  <c r="AB908" i="4"/>
  <c r="AA908" i="4"/>
  <c r="AB896" i="4"/>
  <c r="AA896" i="4"/>
  <c r="AA884" i="4"/>
  <c r="AB884" i="4"/>
  <c r="AB872" i="4"/>
  <c r="AA872" i="4"/>
  <c r="AB860" i="4"/>
  <c r="AA860" i="4"/>
  <c r="AB848" i="4"/>
  <c r="AA848" i="4"/>
  <c r="AB836" i="4"/>
  <c r="AA836" i="4"/>
  <c r="AB824" i="4"/>
  <c r="AA824" i="4"/>
  <c r="AB812" i="4"/>
  <c r="AA812" i="4"/>
  <c r="AB800" i="4"/>
  <c r="AA800" i="4"/>
  <c r="AB788" i="4"/>
  <c r="AA788" i="4"/>
  <c r="AB776" i="4"/>
  <c r="AA776" i="4"/>
  <c r="AB764" i="4"/>
  <c r="AA764" i="4"/>
  <c r="AB752" i="4"/>
  <c r="AA752" i="4"/>
  <c r="AB740" i="4"/>
  <c r="AA740" i="4"/>
  <c r="AB728" i="4"/>
  <c r="AA728" i="4"/>
  <c r="AB716" i="4"/>
  <c r="AA716" i="4"/>
  <c r="AB704" i="4"/>
  <c r="AA704" i="4"/>
  <c r="AB692" i="4"/>
  <c r="AA692" i="4"/>
  <c r="AB680" i="4"/>
  <c r="AA680" i="4"/>
  <c r="AB668" i="4"/>
  <c r="AA668" i="4"/>
  <c r="AB656" i="4"/>
  <c r="AA656" i="4"/>
  <c r="AB644" i="4"/>
  <c r="AA644" i="4"/>
  <c r="AB632" i="4"/>
  <c r="AA632" i="4"/>
  <c r="AB620" i="4"/>
  <c r="AA620" i="4"/>
  <c r="AB608" i="4"/>
  <c r="AA608" i="4"/>
  <c r="AB596" i="4"/>
  <c r="AA596" i="4"/>
  <c r="AB584" i="4"/>
  <c r="AA584" i="4"/>
  <c r="AB572" i="4"/>
  <c r="AA572" i="4"/>
  <c r="AB560" i="4"/>
  <c r="AB536" i="4"/>
  <c r="AA536" i="4"/>
  <c r="AB512" i="4"/>
  <c r="AA512" i="4"/>
  <c r="AB500" i="4"/>
  <c r="AA500" i="4"/>
  <c r="AB488" i="4"/>
  <c r="AA488" i="4"/>
  <c r="AB464" i="4"/>
  <c r="AA464" i="4"/>
  <c r="AB452" i="4"/>
  <c r="AA452" i="4"/>
  <c r="AB440" i="4"/>
  <c r="AA440" i="4"/>
  <c r="AB428" i="4"/>
  <c r="AA428" i="4"/>
  <c r="AB416" i="4"/>
  <c r="AA416" i="4"/>
  <c r="AB404" i="4"/>
  <c r="AA404" i="4"/>
  <c r="AB392" i="4"/>
  <c r="AA392" i="4"/>
  <c r="AB380" i="4"/>
  <c r="AA380" i="4"/>
  <c r="AB368" i="4"/>
  <c r="AA368" i="4"/>
  <c r="AB356" i="4"/>
  <c r="AA356" i="4"/>
  <c r="AB344" i="4"/>
  <c r="AA344" i="4"/>
  <c r="AB332" i="4"/>
  <c r="AA332" i="4"/>
  <c r="AB320" i="4"/>
  <c r="AA320" i="4"/>
  <c r="AB308" i="4"/>
  <c r="AA308" i="4"/>
  <c r="AB296" i="4"/>
  <c r="AA296" i="4"/>
  <c r="AB284" i="4"/>
  <c r="AA284" i="4"/>
  <c r="AB272" i="4"/>
  <c r="AA272" i="4"/>
  <c r="AB260" i="4"/>
  <c r="AA260" i="4"/>
  <c r="AB248" i="4"/>
  <c r="AA248" i="4"/>
  <c r="AB236" i="4"/>
  <c r="AA236" i="4"/>
  <c r="AB224" i="4"/>
  <c r="AA224" i="4"/>
  <c r="AB212" i="4"/>
  <c r="AA212" i="4"/>
  <c r="AB200" i="4"/>
  <c r="AA200" i="4"/>
  <c r="AB188" i="4"/>
  <c r="AA188" i="4"/>
  <c r="AB176" i="4"/>
  <c r="AA176" i="4"/>
  <c r="AB152" i="4"/>
  <c r="AA152" i="4"/>
  <c r="AB140" i="4"/>
  <c r="AA140" i="4"/>
  <c r="AB128" i="4"/>
  <c r="AA128" i="4"/>
  <c r="AB116" i="4"/>
  <c r="AA116" i="4"/>
  <c r="AB104" i="4"/>
  <c r="AA104" i="4"/>
  <c r="AB92" i="4"/>
  <c r="AA92" i="4"/>
  <c r="AB80" i="4"/>
  <c r="AA80" i="4"/>
  <c r="AB68" i="4"/>
  <c r="AA68" i="4"/>
  <c r="AB1219" i="4"/>
  <c r="AA1219" i="4"/>
  <c r="AB1195" i="4"/>
  <c r="AA1195" i="4"/>
  <c r="AB1171" i="4"/>
  <c r="AA1171" i="4"/>
  <c r="AB1147" i="4"/>
  <c r="AA1147" i="4"/>
  <c r="AB1123" i="4"/>
  <c r="AA1123" i="4"/>
  <c r="AB1099" i="4"/>
  <c r="AA1099" i="4"/>
  <c r="AB1075" i="4"/>
  <c r="AA1075" i="4"/>
  <c r="AB1051" i="4"/>
  <c r="AA1051" i="4"/>
  <c r="AB1027" i="4"/>
  <c r="AA1027" i="4"/>
  <c r="AB1003" i="4"/>
  <c r="AA1003" i="4"/>
  <c r="AB979" i="4"/>
  <c r="AA979" i="4"/>
  <c r="AB943" i="4"/>
  <c r="AA943" i="4"/>
  <c r="AB895" i="4"/>
  <c r="AA895" i="4"/>
  <c r="AB871" i="4"/>
  <c r="AA871" i="4"/>
  <c r="AB847" i="4"/>
  <c r="AA847" i="4"/>
  <c r="AB823" i="4"/>
  <c r="AA823" i="4"/>
  <c r="AB799" i="4"/>
  <c r="AA799" i="4"/>
  <c r="AB775" i="4"/>
  <c r="AA775" i="4"/>
  <c r="AB751" i="4"/>
  <c r="AA751" i="4"/>
  <c r="AB715" i="4"/>
  <c r="AA715" i="4"/>
  <c r="AB691" i="4"/>
  <c r="AA691" i="4"/>
  <c r="AB667" i="4"/>
  <c r="AA667" i="4"/>
  <c r="AB643" i="4"/>
  <c r="AA643" i="4"/>
  <c r="AB619" i="4"/>
  <c r="AA619" i="4"/>
  <c r="AB595" i="4"/>
  <c r="AA595" i="4"/>
  <c r="AB571" i="4"/>
  <c r="AA571" i="4"/>
  <c r="AB547" i="4"/>
  <c r="AA547" i="4"/>
  <c r="AB523" i="4"/>
  <c r="AA523" i="4"/>
  <c r="AB499" i="4"/>
  <c r="AA499" i="4"/>
  <c r="AB487" i="4"/>
  <c r="AA487" i="4"/>
  <c r="AB463" i="4"/>
  <c r="AA463" i="4"/>
  <c r="AB451" i="4"/>
  <c r="AA451" i="4"/>
  <c r="AB427" i="4"/>
  <c r="AA427" i="4"/>
  <c r="AB415" i="4"/>
  <c r="AA415" i="4"/>
  <c r="AB403" i="4"/>
  <c r="AA403" i="4"/>
  <c r="AB391" i="4"/>
  <c r="AA391" i="4"/>
  <c r="AB379" i="4"/>
  <c r="AA379" i="4"/>
  <c r="AB367" i="4"/>
  <c r="AA367" i="4"/>
  <c r="AB355" i="4"/>
  <c r="AA355" i="4"/>
  <c r="AB331" i="4"/>
  <c r="AA331" i="4"/>
  <c r="AB319" i="4"/>
  <c r="AA319" i="4"/>
  <c r="AB307" i="4"/>
  <c r="AA307" i="4"/>
  <c r="AB295" i="4"/>
  <c r="AA295" i="4"/>
  <c r="AB283" i="4"/>
  <c r="AA283" i="4"/>
  <c r="AB271" i="4"/>
  <c r="AA271" i="4"/>
  <c r="AB259" i="4"/>
  <c r="AA259" i="4"/>
  <c r="AB247" i="4"/>
  <c r="AA247" i="4"/>
  <c r="AB235" i="4"/>
  <c r="AA235" i="4"/>
  <c r="AB223" i="4"/>
  <c r="AA223" i="4"/>
  <c r="AB211" i="4"/>
  <c r="AA211" i="4"/>
  <c r="AB199" i="4"/>
  <c r="AA199" i="4"/>
  <c r="AB187" i="4"/>
  <c r="AA187" i="4"/>
  <c r="AB175" i="4"/>
  <c r="AA175" i="4"/>
  <c r="AB163" i="4"/>
  <c r="AA163" i="4"/>
  <c r="AB151" i="4"/>
  <c r="AA151" i="4"/>
  <c r="AB1229" i="4"/>
  <c r="AA1229" i="4"/>
  <c r="AB1217" i="4"/>
  <c r="AA1217" i="4"/>
  <c r="AB1205" i="4"/>
  <c r="AA1205" i="4"/>
  <c r="AB1193" i="4"/>
  <c r="AA1193" i="4"/>
  <c r="AB1181" i="4"/>
  <c r="AA1181" i="4"/>
  <c r="AB1169" i="4"/>
  <c r="AA1169" i="4"/>
  <c r="AB1157" i="4"/>
  <c r="AA1157" i="4"/>
  <c r="AB1133" i="4"/>
  <c r="AA1133" i="4"/>
  <c r="AB1121" i="4"/>
  <c r="AA1121" i="4"/>
  <c r="AB1109" i="4"/>
  <c r="AA1109" i="4"/>
  <c r="AB1097" i="4"/>
  <c r="AA1097" i="4"/>
  <c r="AB1085" i="4"/>
  <c r="AA1085" i="4"/>
  <c r="AB1073" i="4"/>
  <c r="AA1073" i="4"/>
  <c r="AB1061" i="4"/>
  <c r="AA1061" i="4"/>
  <c r="AB1049" i="4"/>
  <c r="AA1049" i="4"/>
  <c r="AB1037" i="4"/>
  <c r="AA1037" i="4"/>
  <c r="AB1025" i="4"/>
  <c r="AA1025" i="4"/>
  <c r="AB1013" i="4"/>
  <c r="AA1013" i="4"/>
  <c r="AB1001" i="4"/>
  <c r="AA1001" i="4"/>
  <c r="AB989" i="4"/>
  <c r="AA989" i="4"/>
  <c r="AB977" i="4"/>
  <c r="AA977" i="4"/>
  <c r="AB965" i="4"/>
  <c r="AA965" i="4"/>
  <c r="AB953" i="4"/>
  <c r="AA953" i="4"/>
  <c r="AB941" i="4"/>
  <c r="AA941" i="4"/>
  <c r="AB929" i="4"/>
  <c r="AA929" i="4"/>
  <c r="AB917" i="4"/>
  <c r="AA917" i="4"/>
  <c r="AB905" i="4"/>
  <c r="AA905" i="4"/>
  <c r="AB893" i="4"/>
  <c r="AA893" i="4"/>
  <c r="AB881" i="4"/>
  <c r="AA881" i="4"/>
  <c r="AB869" i="4"/>
  <c r="AA869" i="4"/>
  <c r="AB857" i="4"/>
  <c r="AA857" i="4"/>
  <c r="AB845" i="4"/>
  <c r="AA845" i="4"/>
  <c r="AB833" i="4"/>
  <c r="AA833" i="4"/>
  <c r="AB821" i="4"/>
  <c r="AA821" i="4"/>
  <c r="AB809" i="4"/>
  <c r="AA809" i="4"/>
  <c r="AB797" i="4"/>
  <c r="AA797" i="4"/>
  <c r="AB785" i="4"/>
  <c r="AA785" i="4"/>
  <c r="AB773" i="4"/>
  <c r="AA773" i="4"/>
  <c r="AB761" i="4"/>
  <c r="AA761" i="4"/>
  <c r="AB749" i="4"/>
  <c r="AA749" i="4"/>
  <c r="AB737" i="4"/>
  <c r="AA737" i="4"/>
  <c r="AB725" i="4"/>
  <c r="AA725" i="4"/>
  <c r="AB713" i="4"/>
  <c r="AA713" i="4"/>
  <c r="AB701" i="4"/>
  <c r="AA701" i="4"/>
  <c r="AB689" i="4"/>
  <c r="AA689" i="4"/>
  <c r="AB677" i="4"/>
  <c r="AA677" i="4"/>
  <c r="AB665" i="4"/>
  <c r="AA665" i="4"/>
  <c r="AB653" i="4"/>
  <c r="AA653" i="4"/>
  <c r="AB641" i="4"/>
  <c r="AA641" i="4"/>
  <c r="AB629" i="4"/>
  <c r="AA629" i="4"/>
  <c r="AB617" i="4"/>
  <c r="AA617" i="4"/>
  <c r="AB593" i="4"/>
  <c r="AA593" i="4"/>
  <c r="AB581" i="4"/>
  <c r="AA581" i="4"/>
  <c r="AB569" i="4"/>
  <c r="AB557" i="4"/>
  <c r="AA557" i="4"/>
  <c r="AB545" i="4"/>
  <c r="AA545" i="4"/>
  <c r="AB533" i="4"/>
  <c r="AA533" i="4"/>
  <c r="AB521" i="4"/>
  <c r="AA521" i="4"/>
  <c r="AB509" i="4"/>
  <c r="AA509" i="4"/>
  <c r="AB497" i="4"/>
  <c r="AA497" i="4"/>
  <c r="AB485" i="4"/>
  <c r="AA485" i="4"/>
  <c r="AB473" i="4"/>
  <c r="AA473" i="4"/>
  <c r="AB461" i="4"/>
  <c r="AA461" i="4"/>
  <c r="AB449" i="4"/>
  <c r="AA449" i="4"/>
  <c r="AB437" i="4"/>
  <c r="AA437" i="4"/>
  <c r="AB425" i="4"/>
  <c r="AA425" i="4"/>
  <c r="AB413" i="4"/>
  <c r="AA413" i="4"/>
  <c r="AB401" i="4"/>
  <c r="AA401" i="4"/>
  <c r="AB1048" i="4"/>
  <c r="AA1048" i="4"/>
  <c r="AB1036" i="4"/>
  <c r="AA1036" i="4"/>
  <c r="AB1024" i="4"/>
  <c r="AA1024" i="4"/>
  <c r="AB1012" i="4"/>
  <c r="AA1012" i="4"/>
  <c r="AB1000" i="4"/>
  <c r="AA1000" i="4"/>
  <c r="AB988" i="4"/>
  <c r="AA988" i="4"/>
  <c r="AB976" i="4"/>
  <c r="AA976" i="4"/>
  <c r="AB964" i="4"/>
  <c r="AA964" i="4"/>
  <c r="AB952" i="4"/>
  <c r="AA952" i="4"/>
  <c r="AB940" i="4"/>
  <c r="AA940" i="4"/>
  <c r="AB928" i="4"/>
  <c r="AA928" i="4"/>
  <c r="AB916" i="4"/>
  <c r="AA916" i="4"/>
  <c r="AB904" i="4"/>
  <c r="AA904" i="4"/>
  <c r="AB892" i="4"/>
  <c r="AA892" i="4"/>
  <c r="AB880" i="4"/>
  <c r="AA880" i="4"/>
  <c r="AB868" i="4"/>
  <c r="AA868" i="4"/>
  <c r="AB856" i="4"/>
  <c r="AA856" i="4"/>
  <c r="AB844" i="4"/>
  <c r="AA844" i="4"/>
  <c r="AB832" i="4"/>
  <c r="AA832" i="4"/>
  <c r="AB820" i="4"/>
  <c r="AA820" i="4"/>
  <c r="AB808" i="4"/>
  <c r="AA808" i="4"/>
  <c r="AB796" i="4"/>
  <c r="AA796" i="4"/>
  <c r="AB784" i="4"/>
  <c r="AA784" i="4"/>
  <c r="AB772" i="4"/>
  <c r="AA772" i="4"/>
  <c r="AB760" i="4"/>
  <c r="AA760" i="4"/>
  <c r="AB748" i="4"/>
  <c r="AA748" i="4"/>
  <c r="AB736" i="4"/>
  <c r="AA736" i="4"/>
  <c r="AB724" i="4"/>
  <c r="AA724" i="4"/>
  <c r="AB712" i="4"/>
  <c r="AA712" i="4"/>
  <c r="AB700" i="4"/>
  <c r="AA700" i="4"/>
  <c r="AA688" i="4"/>
  <c r="AB688" i="4"/>
  <c r="AB676" i="4"/>
  <c r="AA676" i="4"/>
  <c r="AB664" i="4"/>
  <c r="AA664" i="4"/>
  <c r="AB652" i="4"/>
  <c r="AB628" i="4"/>
  <c r="AA628" i="4"/>
  <c r="AB604" i="4"/>
  <c r="AA604" i="4"/>
  <c r="AB592" i="4"/>
  <c r="AA592" i="4"/>
  <c r="AB580" i="4"/>
  <c r="AA580" i="4"/>
  <c r="AB568" i="4"/>
  <c r="AA568" i="4"/>
  <c r="AB556" i="4"/>
  <c r="AA556" i="4"/>
  <c r="AB544" i="4"/>
  <c r="AA544" i="4"/>
  <c r="AB532" i="4"/>
  <c r="AA532" i="4"/>
  <c r="AB520" i="4"/>
  <c r="AA520" i="4"/>
  <c r="AB496" i="4"/>
  <c r="AA496" i="4"/>
  <c r="AB484" i="4"/>
  <c r="AA484" i="4"/>
  <c r="AB472" i="4"/>
  <c r="AA472" i="4"/>
  <c r="AB460" i="4"/>
  <c r="AA460" i="4"/>
  <c r="AB448" i="4"/>
  <c r="AA448" i="4"/>
  <c r="AB436" i="4"/>
  <c r="AA436" i="4"/>
  <c r="AB424" i="4"/>
  <c r="AA424" i="4"/>
  <c r="AB412" i="4"/>
  <c r="AA412" i="4"/>
  <c r="AB400" i="4"/>
  <c r="AA400" i="4"/>
  <c r="AB388" i="4"/>
  <c r="AA388" i="4"/>
  <c r="AB376" i="4"/>
  <c r="AA376" i="4"/>
  <c r="AB364" i="4"/>
  <c r="AA364" i="4"/>
  <c r="AB352" i="4"/>
  <c r="AA352" i="4"/>
  <c r="AB328" i="4"/>
  <c r="AA328" i="4"/>
  <c r="AB316" i="4"/>
  <c r="AA316" i="4"/>
  <c r="AB304" i="4"/>
  <c r="AA304" i="4"/>
  <c r="AB292" i="4"/>
  <c r="AA292" i="4"/>
  <c r="AB280" i="4"/>
  <c r="AA280" i="4"/>
  <c r="AB268" i="4"/>
  <c r="AA268" i="4"/>
  <c r="AB256" i="4"/>
  <c r="AA256" i="4"/>
  <c r="AB244" i="4"/>
  <c r="AA244" i="4"/>
  <c r="AB232" i="4"/>
  <c r="AA232" i="4"/>
  <c r="AB220" i="4"/>
  <c r="AA220" i="4"/>
  <c r="AB208" i="4"/>
  <c r="AA208" i="4"/>
  <c r="AB196" i="4"/>
  <c r="AA196" i="4"/>
  <c r="AB184" i="4"/>
  <c r="AA184" i="4"/>
  <c r="AB172" i="4"/>
  <c r="AA172" i="4"/>
  <c r="AB160" i="4"/>
  <c r="AA160" i="4"/>
  <c r="AB148" i="4"/>
  <c r="AA148" i="4"/>
  <c r="AB124" i="4"/>
  <c r="AA124" i="4"/>
  <c r="AB112" i="4"/>
  <c r="AA112" i="4"/>
  <c r="AB100" i="4"/>
  <c r="AA100" i="4"/>
  <c r="AB88" i="4"/>
  <c r="AA88" i="4"/>
  <c r="AB76" i="4"/>
  <c r="AA76" i="4"/>
  <c r="AB64" i="4"/>
  <c r="AA64" i="4"/>
  <c r="AB52" i="4"/>
  <c r="AA52" i="4"/>
  <c r="AB40" i="4"/>
  <c r="AA40" i="4"/>
  <c r="AB28" i="4"/>
  <c r="AA28" i="4"/>
  <c r="AB16" i="4"/>
  <c r="AA16" i="4"/>
  <c r="AB4" i="4"/>
  <c r="AA4" i="4"/>
  <c r="AB1174" i="4"/>
  <c r="AA1174" i="4"/>
  <c r="AB1162" i="4"/>
  <c r="AA1162" i="4"/>
  <c r="AB1150" i="4"/>
  <c r="AA1150" i="4"/>
  <c r="AB1138" i="4"/>
  <c r="AA1138" i="4"/>
  <c r="AB1126" i="4"/>
  <c r="AA1126" i="4"/>
  <c r="AB1114" i="4"/>
  <c r="AA1114" i="4"/>
  <c r="AB1102" i="4"/>
  <c r="AA1102" i="4"/>
  <c r="AB1090" i="4"/>
  <c r="AA1090" i="4"/>
  <c r="AB1078" i="4"/>
  <c r="AA1078" i="4"/>
  <c r="AB1066" i="4"/>
  <c r="AA1066" i="4"/>
  <c r="AA1054" i="4"/>
  <c r="AB1042" i="4"/>
  <c r="AA1042" i="4"/>
  <c r="AB1030" i="4"/>
  <c r="AA1030" i="4"/>
  <c r="AB1018" i="4"/>
  <c r="AB1006" i="4"/>
  <c r="AA1006" i="4"/>
  <c r="AB994" i="4"/>
  <c r="AA994" i="4"/>
  <c r="AB982" i="4"/>
  <c r="AA982" i="4"/>
  <c r="AB970" i="4"/>
  <c r="AA970" i="4"/>
  <c r="AB958" i="4"/>
  <c r="AA958" i="4"/>
  <c r="AB946" i="4"/>
  <c r="AA946" i="4"/>
  <c r="AB922" i="4"/>
  <c r="AA922" i="4"/>
  <c r="AB910" i="4"/>
  <c r="AA910" i="4"/>
  <c r="AB898" i="4"/>
  <c r="AA898" i="4"/>
  <c r="AB886" i="4"/>
  <c r="AA886" i="4"/>
  <c r="AB874" i="4"/>
  <c r="AA874" i="4"/>
  <c r="AB862" i="4"/>
  <c r="AA862" i="4"/>
  <c r="AB850" i="4"/>
  <c r="AA850" i="4"/>
  <c r="AB838" i="4"/>
  <c r="AA838" i="4"/>
  <c r="AB826" i="4"/>
  <c r="AA826" i="4"/>
  <c r="AB814" i="4"/>
  <c r="AA814" i="4"/>
  <c r="AB802" i="4"/>
  <c r="AA802" i="4"/>
  <c r="AB790" i="4"/>
  <c r="AA790" i="4"/>
  <c r="AB778" i="4"/>
  <c r="AA778" i="4"/>
  <c r="AB766" i="4"/>
  <c r="AA766" i="4"/>
  <c r="AB754" i="4"/>
  <c r="AA754" i="4"/>
  <c r="AB742" i="4"/>
  <c r="AA742" i="4"/>
  <c r="AB730" i="4"/>
  <c r="AA730" i="4"/>
  <c r="AB718" i="4"/>
  <c r="AA718" i="4"/>
  <c r="AB706" i="4"/>
  <c r="AA706" i="4"/>
  <c r="AB694" i="4"/>
  <c r="AA694" i="4"/>
  <c r="AB682" i="4"/>
  <c r="AA682" i="4"/>
  <c r="AB670" i="4"/>
  <c r="AA670" i="4"/>
  <c r="AB658" i="4"/>
  <c r="AA658" i="4"/>
  <c r="AB646" i="4"/>
  <c r="AA646" i="4"/>
  <c r="AB634" i="4"/>
  <c r="AA634" i="4"/>
  <c r="AB622" i="4"/>
  <c r="AA622" i="4"/>
  <c r="AB610" i="4"/>
  <c r="AA610" i="4"/>
  <c r="AB598" i="4"/>
  <c r="AA598" i="4"/>
  <c r="AB586" i="4"/>
  <c r="AA586" i="4"/>
  <c r="AB574" i="4"/>
  <c r="AA574" i="4"/>
  <c r="AB562" i="4"/>
  <c r="AA562" i="4"/>
  <c r="AB550" i="4"/>
  <c r="AA550" i="4"/>
  <c r="AB538" i="4"/>
  <c r="AA538" i="4"/>
  <c r="AB526" i="4"/>
  <c r="AA526" i="4"/>
  <c r="AB514" i="4"/>
  <c r="AA514" i="4"/>
  <c r="AB502" i="4"/>
  <c r="AB490" i="4"/>
  <c r="AA490" i="4"/>
  <c r="AB478" i="4"/>
  <c r="AA478" i="4"/>
  <c r="AB466" i="4"/>
  <c r="AA466" i="4"/>
  <c r="AB454" i="4"/>
  <c r="AA454" i="4"/>
  <c r="AB442" i="4"/>
  <c r="AA442" i="4"/>
  <c r="AB430" i="4"/>
  <c r="AA430" i="4"/>
  <c r="AB418" i="4"/>
  <c r="AA418" i="4"/>
  <c r="AB406" i="4"/>
  <c r="AA406" i="4"/>
  <c r="AB394" i="4"/>
  <c r="AA394" i="4"/>
  <c r="AA1108" i="4"/>
  <c r="AB1226" i="4"/>
  <c r="AA1226" i="4"/>
  <c r="AB1214" i="4"/>
  <c r="AA1214" i="4"/>
  <c r="AB1202" i="4"/>
  <c r="AA1202" i="4"/>
  <c r="AB1190" i="4"/>
  <c r="AA1190" i="4"/>
  <c r="AB1178" i="4"/>
  <c r="AA1178" i="4"/>
  <c r="AB1166" i="4"/>
  <c r="AA1166" i="4"/>
  <c r="AB1154" i="4"/>
  <c r="AA1154" i="4"/>
  <c r="AB1142" i="4"/>
  <c r="AA1142" i="4"/>
  <c r="AB1130" i="4"/>
  <c r="AA1130" i="4"/>
  <c r="AB1118" i="4"/>
  <c r="AA1118" i="4"/>
  <c r="AB1094" i="4"/>
  <c r="AA1094" i="4"/>
  <c r="AB1082" i="4"/>
  <c r="AA1082" i="4"/>
  <c r="AB1070" i="4"/>
  <c r="AA1070" i="4"/>
  <c r="AB1058" i="4"/>
  <c r="AA1058" i="4"/>
  <c r="AB1046" i="4"/>
  <c r="AA1046" i="4"/>
  <c r="AB1034" i="4"/>
  <c r="AA1034" i="4"/>
  <c r="AB1022" i="4"/>
  <c r="AA1022" i="4"/>
  <c r="AB1010" i="4"/>
  <c r="AA1010" i="4"/>
  <c r="AB998" i="4"/>
  <c r="AA998" i="4"/>
  <c r="AB986" i="4"/>
  <c r="AA986" i="4"/>
  <c r="AB974" i="4"/>
  <c r="AA974" i="4"/>
  <c r="AB962" i="4"/>
  <c r="AA962" i="4"/>
  <c r="AB950" i="4"/>
  <c r="AA950" i="4"/>
  <c r="AB938" i="4"/>
  <c r="AA938" i="4"/>
  <c r="AB926" i="4"/>
  <c r="AA926" i="4"/>
  <c r="AB914" i="4"/>
  <c r="AA914" i="4"/>
  <c r="AB902" i="4"/>
  <c r="AB890" i="4"/>
  <c r="AA890" i="4"/>
  <c r="AB878" i="4"/>
  <c r="AA878" i="4"/>
  <c r="AB866" i="4"/>
  <c r="AA866" i="4"/>
  <c r="AB854" i="4"/>
  <c r="AA854" i="4"/>
  <c r="AB842" i="4"/>
  <c r="AA842" i="4"/>
  <c r="AB830" i="4"/>
  <c r="AA830" i="4"/>
  <c r="AB818" i="4"/>
  <c r="AA818" i="4"/>
  <c r="AB806" i="4"/>
  <c r="AA806" i="4"/>
  <c r="AB794" i="4"/>
  <c r="AA794" i="4"/>
  <c r="AB782" i="4"/>
  <c r="AA782" i="4"/>
  <c r="AB770" i="4"/>
  <c r="AA770" i="4"/>
  <c r="AB758" i="4"/>
  <c r="AA758" i="4"/>
  <c r="AB746" i="4"/>
  <c r="AA746" i="4"/>
  <c r="AB734" i="4"/>
  <c r="AA734" i="4"/>
  <c r="AB722" i="4"/>
  <c r="AA722" i="4"/>
  <c r="AB710" i="4"/>
  <c r="AA710" i="4"/>
  <c r="AB698" i="4"/>
  <c r="AA698" i="4"/>
  <c r="AB686" i="4"/>
  <c r="AA686" i="4"/>
  <c r="AB674" i="4"/>
  <c r="AA674" i="4"/>
  <c r="AB662" i="4"/>
  <c r="AA662" i="4"/>
  <c r="AB650" i="4"/>
  <c r="AA650" i="4"/>
  <c r="AB638" i="4"/>
  <c r="AA638" i="4"/>
  <c r="AB626" i="4"/>
  <c r="AA626" i="4"/>
  <c r="AB614" i="4"/>
  <c r="AA614" i="4"/>
  <c r="AB602" i="4"/>
  <c r="AA602" i="4"/>
  <c r="AB590" i="4"/>
  <c r="AA590" i="4"/>
  <c r="AB578" i="4"/>
  <c r="AA578" i="4"/>
  <c r="AB566" i="4"/>
  <c r="AA566" i="4"/>
  <c r="AB554" i="4"/>
  <c r="AA554" i="4"/>
  <c r="AB542" i="4"/>
  <c r="AA542" i="4"/>
  <c r="AB530" i="4"/>
  <c r="AA530" i="4"/>
  <c r="AB518" i="4"/>
  <c r="AA518" i="4"/>
  <c r="AB506" i="4"/>
  <c r="AA506" i="4"/>
  <c r="AB494" i="4"/>
  <c r="AA494" i="4"/>
  <c r="AB482" i="4"/>
  <c r="AA482" i="4"/>
  <c r="AB470" i="4"/>
  <c r="AA470" i="4"/>
  <c r="AB458" i="4"/>
  <c r="AA458" i="4"/>
  <c r="AB446" i="4"/>
  <c r="AA446" i="4"/>
  <c r="AB434" i="4"/>
  <c r="AA434" i="4"/>
  <c r="AB422" i="4"/>
  <c r="AA422" i="4"/>
  <c r="AB410" i="4"/>
  <c r="AA410" i="4"/>
  <c r="AB398" i="4"/>
  <c r="AA398" i="4"/>
  <c r="AB386" i="4"/>
  <c r="AA386" i="4"/>
  <c r="AB374" i="4"/>
  <c r="AB362" i="4"/>
  <c r="AA362" i="4"/>
  <c r="AB350" i="4"/>
  <c r="AA350" i="4"/>
  <c r="AB338" i="4"/>
  <c r="AA338" i="4"/>
  <c r="AB326" i="4"/>
  <c r="AA326" i="4"/>
  <c r="AB314" i="4"/>
  <c r="AA314" i="4"/>
  <c r="AB302" i="4"/>
  <c r="AA302" i="4"/>
  <c r="AB290" i="4"/>
  <c r="AA290" i="4"/>
  <c r="AB278" i="4"/>
  <c r="AA278" i="4"/>
  <c r="AB266" i="4"/>
  <c r="AA266" i="4"/>
  <c r="AB254" i="4"/>
  <c r="AA254" i="4"/>
  <c r="AB242" i="4"/>
  <c r="AA242" i="4"/>
  <c r="AB230" i="4"/>
  <c r="AA230" i="4"/>
  <c r="AB218" i="4"/>
  <c r="AA218" i="4"/>
  <c r="AB206" i="4"/>
  <c r="AA206" i="4"/>
  <c r="AB194" i="4"/>
  <c r="AA194" i="4"/>
  <c r="AB182" i="4"/>
  <c r="AA182" i="4"/>
  <c r="AB170" i="4"/>
  <c r="AA170" i="4"/>
  <c r="AB158" i="4"/>
  <c r="AA158" i="4"/>
  <c r="AB1234" i="4"/>
  <c r="AA1234" i="4"/>
  <c r="AB1222" i="4"/>
  <c r="AA1222" i="4"/>
  <c r="AB1210" i="4"/>
  <c r="AA1198" i="4"/>
  <c r="AB1198" i="4"/>
  <c r="AB1233" i="4"/>
  <c r="AA1233" i="4"/>
  <c r="AB1221" i="4"/>
  <c r="AA1221" i="4"/>
  <c r="AB1209" i="4"/>
  <c r="AA1209" i="4"/>
  <c r="AB1197" i="4"/>
  <c r="AA1197" i="4"/>
  <c r="AB1185" i="4"/>
  <c r="AA1185" i="4"/>
  <c r="AB1173" i="4"/>
  <c r="AA1173" i="4"/>
  <c r="AB1161" i="4"/>
  <c r="AA1161" i="4"/>
  <c r="AB1149" i="4"/>
  <c r="AA1149" i="4"/>
  <c r="AB1137" i="4"/>
  <c r="AA1137" i="4"/>
  <c r="AB1125" i="4"/>
  <c r="AA1125" i="4"/>
  <c r="AB1113" i="4"/>
  <c r="AA1113" i="4"/>
  <c r="AB1101" i="4"/>
  <c r="AA1101" i="4"/>
  <c r="AB1089" i="4"/>
  <c r="AA1089" i="4"/>
  <c r="AB1077" i="4"/>
  <c r="AA1077" i="4"/>
  <c r="AA1065" i="4"/>
  <c r="AA1041" i="4"/>
  <c r="AA1029" i="4"/>
  <c r="AB1029" i="4"/>
  <c r="AB1017" i="4"/>
  <c r="AA1017" i="4"/>
  <c r="AB1005" i="4"/>
  <c r="AA1005" i="4"/>
  <c r="AB993" i="4"/>
  <c r="AA993" i="4"/>
  <c r="AB981" i="4"/>
  <c r="AA981" i="4"/>
  <c r="AB969" i="4"/>
  <c r="AA969" i="4"/>
  <c r="AB957" i="4"/>
  <c r="AA957" i="4"/>
  <c r="AB945" i="4"/>
  <c r="AA945" i="4"/>
  <c r="AB933" i="4"/>
  <c r="AA933" i="4"/>
  <c r="AB921" i="4"/>
  <c r="AA921" i="4"/>
  <c r="AB909" i="4"/>
  <c r="AA909" i="4"/>
  <c r="AB897" i="4"/>
  <c r="AA897" i="4"/>
  <c r="AB885" i="4"/>
  <c r="AA885" i="4"/>
  <c r="AB873" i="4"/>
  <c r="AA873" i="4"/>
  <c r="AB861" i="4"/>
  <c r="AA861" i="4"/>
  <c r="AB849" i="4"/>
  <c r="AA849" i="4"/>
  <c r="AB837" i="4"/>
  <c r="AA837" i="4"/>
  <c r="AB825" i="4"/>
  <c r="AA825" i="4"/>
  <c r="AB813" i="4"/>
  <c r="AA813" i="4"/>
  <c r="AB801" i="4"/>
  <c r="AA801" i="4"/>
  <c r="AB789" i="4"/>
  <c r="AA789" i="4"/>
  <c r="AB777" i="4"/>
  <c r="AA777" i="4"/>
  <c r="AB765" i="4"/>
  <c r="AA765" i="4"/>
  <c r="AB753" i="4"/>
  <c r="AA753" i="4"/>
  <c r="AB741" i="4"/>
  <c r="AA741" i="4"/>
  <c r="AB729" i="4"/>
  <c r="AA729" i="4"/>
  <c r="AB717" i="4"/>
  <c r="AA717" i="4"/>
  <c r="AB705" i="4"/>
  <c r="AA705" i="4"/>
  <c r="AB693" i="4"/>
  <c r="AB681" i="4"/>
  <c r="AA681" i="4"/>
  <c r="AB669" i="4"/>
  <c r="AA669" i="4"/>
  <c r="AB657" i="4"/>
  <c r="AA657" i="4"/>
  <c r="AB645" i="4"/>
  <c r="AA645" i="4"/>
  <c r="AB633" i="4"/>
  <c r="AA633" i="4"/>
  <c r="AB621" i="4"/>
  <c r="AA621" i="4"/>
  <c r="AB609" i="4"/>
  <c r="AA609" i="4"/>
  <c r="AB597" i="4"/>
  <c r="AA597" i="4"/>
  <c r="AB585" i="4"/>
  <c r="AA585" i="4"/>
  <c r="AB573" i="4"/>
  <c r="AA573" i="4"/>
  <c r="AB561" i="4"/>
  <c r="AA561" i="4"/>
  <c r="AB549" i="4"/>
  <c r="AA549" i="4"/>
  <c r="AB537" i="4"/>
  <c r="AA537" i="4"/>
  <c r="AB525" i="4"/>
  <c r="AA525" i="4"/>
  <c r="AB513" i="4"/>
  <c r="AA513" i="4"/>
  <c r="AB501" i="4"/>
  <c r="AA501" i="4"/>
  <c r="AB489" i="4"/>
  <c r="AB477" i="4"/>
  <c r="AA477" i="4"/>
  <c r="AB465" i="4"/>
  <c r="AA465" i="4"/>
  <c r="AB453" i="4"/>
  <c r="AA453" i="4"/>
  <c r="AB441" i="4"/>
  <c r="AA441" i="4"/>
  <c r="AB429" i="4"/>
  <c r="AA429" i="4"/>
  <c r="AB417" i="4"/>
  <c r="AA417" i="4"/>
  <c r="AB405" i="4"/>
  <c r="AA405" i="4"/>
  <c r="AB393" i="4"/>
  <c r="AA393" i="4"/>
  <c r="AB381" i="4"/>
  <c r="AA381" i="4"/>
  <c r="AB369" i="4"/>
  <c r="AA369" i="4"/>
  <c r="AB357" i="4"/>
  <c r="AA357" i="4"/>
  <c r="AB345" i="4"/>
  <c r="AA345" i="4"/>
  <c r="AB333" i="4"/>
  <c r="AA333" i="4"/>
  <c r="AB321" i="4"/>
  <c r="AA321" i="4"/>
  <c r="AB309" i="4"/>
  <c r="AA309" i="4"/>
  <c r="AB297" i="4"/>
  <c r="AA297" i="4"/>
  <c r="AB285" i="4"/>
  <c r="AA285" i="4"/>
  <c r="AB273" i="4"/>
  <c r="AA273" i="4"/>
  <c r="AB261" i="4"/>
  <c r="AA261" i="4"/>
  <c r="AB249" i="4"/>
  <c r="AA249" i="4"/>
  <c r="AB237" i="4"/>
  <c r="AA237" i="4"/>
  <c r="AB225" i="4"/>
  <c r="AA225" i="4"/>
  <c r="AB213" i="4"/>
  <c r="AA213" i="4"/>
  <c r="AB201" i="4"/>
  <c r="AA201" i="4"/>
  <c r="AB189" i="4"/>
  <c r="AA189" i="4"/>
  <c r="AB177" i="4"/>
  <c r="AA177" i="4"/>
  <c r="AB165" i="4"/>
  <c r="AA165" i="4"/>
  <c r="AB153" i="4"/>
  <c r="AA153" i="4"/>
  <c r="AB141" i="4"/>
  <c r="AA141" i="4"/>
  <c r="AB129" i="4"/>
  <c r="AA129" i="4"/>
  <c r="AB117" i="4"/>
  <c r="AA117" i="4"/>
  <c r="AB105" i="4"/>
  <c r="AA105" i="4"/>
  <c r="AB93" i="4"/>
  <c r="AA93" i="4"/>
  <c r="AB81" i="4"/>
  <c r="AA81" i="4"/>
  <c r="AB69" i="4"/>
  <c r="AA69" i="4"/>
  <c r="AB57" i="4"/>
  <c r="AA57" i="4"/>
  <c r="AB45" i="4"/>
  <c r="AA45" i="4"/>
  <c r="AB33" i="4"/>
  <c r="AA33" i="4"/>
  <c r="AB21" i="4"/>
  <c r="AA21" i="4"/>
  <c r="AB9" i="4"/>
  <c r="AA9" i="4"/>
  <c r="AA1060" i="4"/>
  <c r="AA711" i="4"/>
  <c r="AB382" i="4"/>
  <c r="AA382" i="4"/>
  <c r="AB370" i="4"/>
  <c r="AA370" i="4"/>
  <c r="AB358" i="4"/>
  <c r="AA358" i="4"/>
  <c r="AB346" i="4"/>
  <c r="AA346" i="4"/>
  <c r="AB334" i="4"/>
  <c r="AA334" i="4"/>
  <c r="AB322" i="4"/>
  <c r="AA322" i="4"/>
  <c r="AB310" i="4"/>
  <c r="AA310" i="4"/>
  <c r="AB298" i="4"/>
  <c r="AA298" i="4"/>
  <c r="AB286" i="4"/>
  <c r="AA286" i="4"/>
  <c r="AB274" i="4"/>
  <c r="AA274" i="4"/>
  <c r="AB262" i="4"/>
  <c r="AA262" i="4"/>
  <c r="AB250" i="4"/>
  <c r="AA250" i="4"/>
  <c r="AB238" i="4"/>
  <c r="AA238" i="4"/>
  <c r="AB226" i="4"/>
  <c r="AA226" i="4"/>
  <c r="AB214" i="4"/>
  <c r="AA214" i="4"/>
  <c r="AB202" i="4"/>
  <c r="AA202" i="4"/>
  <c r="AB190" i="4"/>
  <c r="AA190" i="4"/>
  <c r="AB178" i="4"/>
  <c r="AA178" i="4"/>
  <c r="AB166" i="4"/>
  <c r="AA166" i="4"/>
  <c r="AB154" i="4"/>
  <c r="AA154" i="4"/>
  <c r="AB142" i="4"/>
  <c r="AA142" i="4"/>
  <c r="AB130" i="4"/>
  <c r="AA130" i="4"/>
  <c r="AB118" i="4"/>
  <c r="AA118" i="4"/>
  <c r="AB106" i="4"/>
  <c r="AA106" i="4"/>
  <c r="AB94" i="4"/>
  <c r="AA94" i="4"/>
  <c r="AB82" i="4"/>
  <c r="AA82" i="4"/>
  <c r="AB70" i="4"/>
  <c r="AA70" i="4"/>
  <c r="AB58" i="4"/>
  <c r="AA58" i="4"/>
  <c r="AB46" i="4"/>
  <c r="AA46" i="4"/>
  <c r="AB34" i="4"/>
  <c r="AA34" i="4"/>
  <c r="AB22" i="4"/>
  <c r="AA22" i="4"/>
  <c r="AB10" i="4"/>
  <c r="AA10" i="4"/>
  <c r="AB56" i="4"/>
  <c r="AA56" i="4"/>
  <c r="AB44" i="4"/>
  <c r="AA44" i="4"/>
  <c r="AB32" i="4"/>
  <c r="AA32" i="4"/>
  <c r="AB20" i="4"/>
  <c r="AA20" i="4"/>
  <c r="AB8" i="4"/>
  <c r="AA8" i="4"/>
  <c r="AB139" i="4"/>
  <c r="AA139" i="4"/>
  <c r="AB127" i="4"/>
  <c r="AA127" i="4"/>
  <c r="AB115" i="4"/>
  <c r="AA115" i="4"/>
  <c r="AB103" i="4"/>
  <c r="AA103" i="4"/>
  <c r="AB91" i="4"/>
  <c r="AA91" i="4"/>
  <c r="AB79" i="4"/>
  <c r="AA79" i="4"/>
  <c r="AB67" i="4"/>
  <c r="AA67" i="4"/>
  <c r="AB55" i="4"/>
  <c r="AA55" i="4"/>
  <c r="AB43" i="4"/>
  <c r="AA43" i="4"/>
  <c r="AB31" i="4"/>
  <c r="AA31" i="4"/>
  <c r="AB19" i="4"/>
  <c r="AA19" i="4"/>
  <c r="AB7" i="4"/>
  <c r="AA7" i="4"/>
  <c r="AB389" i="4"/>
  <c r="AA389" i="4"/>
  <c r="AB377" i="4"/>
  <c r="AA377" i="4"/>
  <c r="AB365" i="4"/>
  <c r="AA365" i="4"/>
  <c r="AB353" i="4"/>
  <c r="AA353" i="4"/>
  <c r="AB341" i="4"/>
  <c r="AA341" i="4"/>
  <c r="AB329" i="4"/>
  <c r="AB317" i="4"/>
  <c r="AA317" i="4"/>
  <c r="AB305" i="4"/>
  <c r="AA305" i="4"/>
  <c r="AB293" i="4"/>
  <c r="AA293" i="4"/>
  <c r="AB281" i="4"/>
  <c r="AA281" i="4"/>
  <c r="AB269" i="4"/>
  <c r="AA269" i="4"/>
  <c r="AB257" i="4"/>
  <c r="AA257" i="4"/>
  <c r="AB233" i="4"/>
  <c r="AA233" i="4"/>
  <c r="AB221" i="4"/>
  <c r="AA221" i="4"/>
  <c r="AB209" i="4"/>
  <c r="AA209" i="4"/>
  <c r="AB197" i="4"/>
  <c r="AA197" i="4"/>
  <c r="AB185" i="4"/>
  <c r="AA185" i="4"/>
  <c r="AB173" i="4"/>
  <c r="AA173" i="4"/>
  <c r="AB161" i="4"/>
  <c r="AA161" i="4"/>
  <c r="AB149" i="4"/>
  <c r="AA149" i="4"/>
  <c r="AB137" i="4"/>
  <c r="AA137" i="4"/>
  <c r="AB125" i="4"/>
  <c r="AA125" i="4"/>
  <c r="AB113" i="4"/>
  <c r="AA113" i="4"/>
  <c r="AB101" i="4"/>
  <c r="AA101" i="4"/>
  <c r="AB89" i="4"/>
  <c r="AA89" i="4"/>
  <c r="AB77" i="4"/>
  <c r="AA77" i="4"/>
  <c r="AB65" i="4"/>
  <c r="AA65" i="4"/>
  <c r="AB53" i="4"/>
  <c r="AA53" i="4"/>
  <c r="AB41" i="4"/>
  <c r="AA41" i="4"/>
  <c r="AB29" i="4"/>
  <c r="AA29" i="4"/>
  <c r="AB17" i="4"/>
  <c r="AA17" i="4"/>
  <c r="AB5" i="4"/>
  <c r="AA5" i="4"/>
  <c r="AB146" i="4"/>
  <c r="AA146" i="4"/>
  <c r="AB134" i="4"/>
  <c r="AA134" i="4"/>
  <c r="AB122" i="4"/>
  <c r="AA122" i="4"/>
  <c r="AB110" i="4"/>
  <c r="AA110" i="4"/>
  <c r="AB98" i="4"/>
  <c r="AA98" i="4"/>
  <c r="AB86" i="4"/>
  <c r="AA86" i="4"/>
  <c r="AB74" i="4"/>
  <c r="AA74" i="4"/>
  <c r="AB62" i="4"/>
  <c r="AA62" i="4"/>
  <c r="AB50" i="4"/>
  <c r="AB38" i="4"/>
  <c r="AA38" i="4"/>
  <c r="AB26" i="4"/>
  <c r="AA26" i="4"/>
  <c r="AB14" i="4"/>
  <c r="AA14" i="4"/>
  <c r="AB11" i="4"/>
  <c r="AA11" i="4"/>
  <c r="W3" i="4"/>
  <c r="AC3" i="4"/>
  <c r="AD3" i="4"/>
  <c r="W4" i="4"/>
  <c r="AC4" i="4"/>
  <c r="AD4" i="4"/>
  <c r="W5" i="4"/>
  <c r="AC5" i="4"/>
  <c r="AD5" i="4"/>
  <c r="W6" i="4"/>
  <c r="AC6" i="4"/>
  <c r="AD6" i="4"/>
  <c r="W7" i="4"/>
  <c r="AC7" i="4"/>
  <c r="AD7" i="4"/>
  <c r="W8" i="4"/>
  <c r="AC8" i="4"/>
  <c r="AD8" i="4"/>
  <c r="W9" i="4"/>
  <c r="AC9" i="4"/>
  <c r="AD9" i="4"/>
  <c r="W10" i="4"/>
  <c r="AC10" i="4"/>
  <c r="AD10" i="4"/>
  <c r="W11" i="4"/>
  <c r="AC11" i="4"/>
  <c r="AD11" i="4"/>
  <c r="W12" i="4"/>
  <c r="AC12" i="4"/>
  <c r="AD12" i="4"/>
  <c r="W13" i="4"/>
  <c r="AC13" i="4"/>
  <c r="AD13" i="4"/>
  <c r="W14" i="4"/>
  <c r="AC14" i="4"/>
  <c r="AD14" i="4"/>
  <c r="W15" i="4"/>
  <c r="AC15" i="4"/>
  <c r="AD15" i="4"/>
  <c r="W16" i="4"/>
  <c r="AC16" i="4"/>
  <c r="AD16" i="4"/>
  <c r="W17" i="4"/>
  <c r="AC17" i="4"/>
  <c r="AD17" i="4"/>
  <c r="W18" i="4"/>
  <c r="AC18" i="4"/>
  <c r="AD18" i="4"/>
  <c r="W19" i="4"/>
  <c r="AC19" i="4"/>
  <c r="AD19" i="4"/>
  <c r="W20" i="4"/>
  <c r="AC20" i="4"/>
  <c r="AD20" i="4"/>
  <c r="W21" i="4"/>
  <c r="AC21" i="4"/>
  <c r="AD21" i="4"/>
  <c r="W22" i="4"/>
  <c r="AC22" i="4"/>
  <c r="AD22" i="4"/>
  <c r="AE22" i="4"/>
  <c r="W23" i="4"/>
  <c r="AC23" i="4"/>
  <c r="AD23" i="4"/>
  <c r="W24" i="4"/>
  <c r="AC24" i="4"/>
  <c r="AD24" i="4"/>
  <c r="W25" i="4"/>
  <c r="AC25" i="4"/>
  <c r="AD25" i="4"/>
  <c r="W26" i="4"/>
  <c r="AC26" i="4"/>
  <c r="AD26" i="4"/>
  <c r="W27" i="4"/>
  <c r="AC27" i="4"/>
  <c r="AD27" i="4"/>
  <c r="W28" i="4"/>
  <c r="AC28" i="4"/>
  <c r="AD28" i="4"/>
  <c r="W29" i="4"/>
  <c r="AC29" i="4"/>
  <c r="AD29" i="4"/>
  <c r="W30" i="4"/>
  <c r="AC30" i="4"/>
  <c r="AD30" i="4"/>
  <c r="W31" i="4"/>
  <c r="AC31" i="4"/>
  <c r="AD31" i="4"/>
  <c r="W32" i="4"/>
  <c r="AC32" i="4"/>
  <c r="AD32" i="4"/>
  <c r="W33" i="4"/>
  <c r="AC33" i="4"/>
  <c r="AD33" i="4"/>
  <c r="W34" i="4"/>
  <c r="AC34" i="4"/>
  <c r="AD34" i="4"/>
  <c r="W35" i="4"/>
  <c r="AC35" i="4"/>
  <c r="AD35" i="4"/>
  <c r="W36" i="4"/>
  <c r="AC36" i="4"/>
  <c r="AD36" i="4"/>
  <c r="W37" i="4"/>
  <c r="AC37" i="4"/>
  <c r="AD37" i="4"/>
  <c r="W38" i="4"/>
  <c r="AC38" i="4"/>
  <c r="AD38" i="4"/>
  <c r="W39" i="4"/>
  <c r="AC39" i="4"/>
  <c r="AD39" i="4"/>
  <c r="W40" i="4"/>
  <c r="AC40" i="4"/>
  <c r="AD40" i="4"/>
  <c r="W41" i="4"/>
  <c r="AC41" i="4"/>
  <c r="AD41" i="4"/>
  <c r="W42" i="4"/>
  <c r="AC42" i="4"/>
  <c r="AD42" i="4"/>
  <c r="W43" i="4"/>
  <c r="AC43" i="4"/>
  <c r="AD43" i="4"/>
  <c r="W44" i="4"/>
  <c r="AC44" i="4"/>
  <c r="AD44" i="4"/>
  <c r="W45" i="4"/>
  <c r="AC45" i="4"/>
  <c r="AD45" i="4"/>
  <c r="W46" i="4"/>
  <c r="AC46" i="4"/>
  <c r="AD46" i="4"/>
  <c r="W47" i="4"/>
  <c r="AC47" i="4"/>
  <c r="AD47" i="4"/>
  <c r="W48" i="4"/>
  <c r="AC48" i="4"/>
  <c r="AD48" i="4"/>
  <c r="W49" i="4"/>
  <c r="AC49" i="4"/>
  <c r="AD49" i="4"/>
  <c r="W50" i="4"/>
  <c r="AC50" i="4"/>
  <c r="AD50" i="4"/>
  <c r="W51" i="4"/>
  <c r="AC51" i="4"/>
  <c r="AD51" i="4"/>
  <c r="W52" i="4"/>
  <c r="AC52" i="4"/>
  <c r="AD52" i="4"/>
  <c r="W53" i="4"/>
  <c r="AC53" i="4"/>
  <c r="AD53" i="4"/>
  <c r="W54" i="4"/>
  <c r="AC54" i="4"/>
  <c r="AD54" i="4"/>
  <c r="W55" i="4"/>
  <c r="AC55" i="4"/>
  <c r="AD55" i="4"/>
  <c r="W56" i="4"/>
  <c r="AC56" i="4"/>
  <c r="AD56" i="4"/>
  <c r="W57" i="4"/>
  <c r="AC57" i="4"/>
  <c r="AD57" i="4"/>
  <c r="W58" i="4"/>
  <c r="AC58" i="4"/>
  <c r="AD58" i="4"/>
  <c r="W59" i="4"/>
  <c r="AC59" i="4"/>
  <c r="AD59" i="4"/>
  <c r="W60" i="4"/>
  <c r="AC60" i="4"/>
  <c r="AD60" i="4"/>
  <c r="W61" i="4"/>
  <c r="AC61" i="4"/>
  <c r="AD61" i="4"/>
  <c r="W62" i="4"/>
  <c r="AC62" i="4"/>
  <c r="AD62" i="4"/>
  <c r="W63" i="4"/>
  <c r="AC63" i="4"/>
  <c r="AD63" i="4"/>
  <c r="AE63" i="4"/>
  <c r="W64" i="4"/>
  <c r="AC64" i="4"/>
  <c r="AD64" i="4"/>
  <c r="W65" i="4"/>
  <c r="AC65" i="4"/>
  <c r="AD65" i="4"/>
  <c r="W66" i="4"/>
  <c r="AC66" i="4"/>
  <c r="AD66" i="4"/>
  <c r="W67" i="4"/>
  <c r="AC67" i="4"/>
  <c r="AD67" i="4"/>
  <c r="W68" i="4"/>
  <c r="AC68" i="4"/>
  <c r="AD68" i="4"/>
  <c r="W69" i="4"/>
  <c r="AC69" i="4"/>
  <c r="AD69" i="4"/>
  <c r="W70" i="4"/>
  <c r="AC70" i="4"/>
  <c r="AD70" i="4"/>
  <c r="W71" i="4"/>
  <c r="AC71" i="4"/>
  <c r="AD71" i="4"/>
  <c r="W72" i="4"/>
  <c r="AC72" i="4"/>
  <c r="AD72" i="4"/>
  <c r="W73" i="4"/>
  <c r="AC73" i="4"/>
  <c r="AD73" i="4"/>
  <c r="W74" i="4"/>
  <c r="AC74" i="4"/>
  <c r="AD74" i="4"/>
  <c r="W75" i="4"/>
  <c r="AC75" i="4"/>
  <c r="AD75" i="4"/>
  <c r="W76" i="4"/>
  <c r="AC76" i="4"/>
  <c r="AD76" i="4"/>
  <c r="W77" i="4"/>
  <c r="AC77" i="4"/>
  <c r="AD77" i="4"/>
  <c r="W78" i="4"/>
  <c r="AC78" i="4"/>
  <c r="AD78" i="4"/>
  <c r="W79" i="4"/>
  <c r="AC79" i="4"/>
  <c r="AD79" i="4"/>
  <c r="W80" i="4"/>
  <c r="AC80" i="4"/>
  <c r="AD80" i="4"/>
  <c r="W81" i="4"/>
  <c r="AC81" i="4"/>
  <c r="AD81" i="4"/>
  <c r="W82" i="4"/>
  <c r="AC82" i="4"/>
  <c r="AD82" i="4"/>
  <c r="W83" i="4"/>
  <c r="AC83" i="4"/>
  <c r="AD83" i="4"/>
  <c r="W84" i="4"/>
  <c r="AC84" i="4"/>
  <c r="AD84" i="4"/>
  <c r="W85" i="4"/>
  <c r="AC85" i="4"/>
  <c r="AD85" i="4"/>
  <c r="W86" i="4"/>
  <c r="AC86" i="4"/>
  <c r="AD86" i="4"/>
  <c r="AE86" i="4"/>
  <c r="W87" i="4"/>
  <c r="AC87" i="4"/>
  <c r="AD87" i="4"/>
  <c r="W88" i="4"/>
  <c r="AC88" i="4"/>
  <c r="AD88" i="4"/>
  <c r="W89" i="4"/>
  <c r="AC89" i="4"/>
  <c r="AD89" i="4"/>
  <c r="W90" i="4"/>
  <c r="AC90" i="4"/>
  <c r="AD90" i="4"/>
  <c r="W91" i="4"/>
  <c r="AC91" i="4"/>
  <c r="AD91" i="4"/>
  <c r="W92" i="4"/>
  <c r="AC92" i="4"/>
  <c r="AD92" i="4"/>
  <c r="W93" i="4"/>
  <c r="AC93" i="4"/>
  <c r="AD93" i="4"/>
  <c r="W94" i="4"/>
  <c r="AC94" i="4"/>
  <c r="AD94" i="4"/>
  <c r="W95" i="4"/>
  <c r="AC95" i="4"/>
  <c r="AD95" i="4"/>
  <c r="W96" i="4"/>
  <c r="AC96" i="4"/>
  <c r="AD96" i="4"/>
  <c r="AE96" i="4"/>
  <c r="W97" i="4"/>
  <c r="AC97" i="4"/>
  <c r="AD97" i="4"/>
  <c r="W98" i="4"/>
  <c r="AC98" i="4"/>
  <c r="AD98" i="4"/>
  <c r="W99" i="4"/>
  <c r="AC99" i="4"/>
  <c r="AD99" i="4"/>
  <c r="W100" i="4"/>
  <c r="AC100" i="4"/>
  <c r="AD100" i="4"/>
  <c r="W101" i="4"/>
  <c r="AC101" i="4"/>
  <c r="AD101" i="4"/>
  <c r="W102" i="4"/>
  <c r="AC102" i="4"/>
  <c r="AD102" i="4"/>
  <c r="W103" i="4"/>
  <c r="AC103" i="4"/>
  <c r="AD103" i="4"/>
  <c r="W104" i="4"/>
  <c r="AC104" i="4"/>
  <c r="AD104" i="4"/>
  <c r="W105" i="4"/>
  <c r="AC105" i="4"/>
  <c r="AD105" i="4"/>
  <c r="W106" i="4"/>
  <c r="AC106" i="4"/>
  <c r="AD106" i="4"/>
  <c r="W107" i="4"/>
  <c r="AC107" i="4"/>
  <c r="AD107" i="4"/>
  <c r="W108" i="4"/>
  <c r="AC108" i="4"/>
  <c r="AD108" i="4"/>
  <c r="AE108" i="4"/>
  <c r="W109" i="4"/>
  <c r="AC109" i="4"/>
  <c r="AD109" i="4"/>
  <c r="W110" i="4"/>
  <c r="AC110" i="4"/>
  <c r="AD110" i="4"/>
  <c r="W111" i="4"/>
  <c r="AC111" i="4"/>
  <c r="AD111" i="4"/>
  <c r="W112" i="4"/>
  <c r="AC112" i="4"/>
  <c r="AD112" i="4"/>
  <c r="W113" i="4"/>
  <c r="AC113" i="4"/>
  <c r="AD113" i="4"/>
  <c r="W114" i="4"/>
  <c r="AC114" i="4"/>
  <c r="AD114" i="4"/>
  <c r="W115" i="4"/>
  <c r="AC115" i="4"/>
  <c r="AD115" i="4"/>
  <c r="W116" i="4"/>
  <c r="AC116" i="4"/>
  <c r="AD116" i="4"/>
  <c r="W117" i="4"/>
  <c r="AC117" i="4"/>
  <c r="AD117" i="4"/>
  <c r="W118" i="4"/>
  <c r="AC118" i="4"/>
  <c r="AD118" i="4"/>
  <c r="W119" i="4"/>
  <c r="AC119" i="4"/>
  <c r="AD119" i="4"/>
  <c r="W120" i="4"/>
  <c r="AC120" i="4"/>
  <c r="AD120" i="4"/>
  <c r="W121" i="4"/>
  <c r="AC121" i="4"/>
  <c r="AD121" i="4"/>
  <c r="W122" i="4"/>
  <c r="AC122" i="4"/>
  <c r="AD122" i="4"/>
  <c r="W123" i="4"/>
  <c r="AC123" i="4"/>
  <c r="AD123" i="4"/>
  <c r="W124" i="4"/>
  <c r="AC124" i="4"/>
  <c r="AD124" i="4"/>
  <c r="W125" i="4"/>
  <c r="AC125" i="4"/>
  <c r="AD125" i="4"/>
  <c r="W126" i="4"/>
  <c r="AC126" i="4"/>
  <c r="AD126" i="4"/>
  <c r="W127" i="4"/>
  <c r="AC127" i="4"/>
  <c r="AD127" i="4"/>
  <c r="W128" i="4"/>
  <c r="AC128" i="4"/>
  <c r="AD128" i="4"/>
  <c r="W129" i="4"/>
  <c r="AC129" i="4"/>
  <c r="AD129" i="4"/>
  <c r="W130" i="4"/>
  <c r="AC130" i="4"/>
  <c r="AD130" i="4"/>
  <c r="W131" i="4"/>
  <c r="AC131" i="4"/>
  <c r="AD131" i="4"/>
  <c r="W132" i="4"/>
  <c r="AC132" i="4"/>
  <c r="AD132" i="4"/>
  <c r="W133" i="4"/>
  <c r="AC133" i="4"/>
  <c r="AD133" i="4"/>
  <c r="W134" i="4"/>
  <c r="AC134" i="4"/>
  <c r="AD134" i="4"/>
  <c r="W135" i="4"/>
  <c r="AC135" i="4"/>
  <c r="AD135" i="4"/>
  <c r="W136" i="4"/>
  <c r="W137" i="4"/>
  <c r="AC137" i="4"/>
  <c r="AD137" i="4"/>
  <c r="W138" i="4"/>
  <c r="AC138" i="4"/>
  <c r="AD138" i="4"/>
  <c r="AE138" i="4"/>
  <c r="W139" i="4"/>
  <c r="AC139" i="4"/>
  <c r="AD139" i="4"/>
  <c r="W140" i="4"/>
  <c r="AC140" i="4"/>
  <c r="AD140" i="4"/>
  <c r="W141" i="4"/>
  <c r="AC141" i="4"/>
  <c r="AD141" i="4"/>
  <c r="W142" i="4"/>
  <c r="AC142" i="4"/>
  <c r="AD142" i="4"/>
  <c r="W143" i="4"/>
  <c r="AC143" i="4"/>
  <c r="AD143" i="4"/>
  <c r="W144" i="4"/>
  <c r="AC144" i="4"/>
  <c r="AD144" i="4"/>
  <c r="W145" i="4"/>
  <c r="AC145" i="4"/>
  <c r="AD145" i="4"/>
  <c r="W146" i="4"/>
  <c r="AC146" i="4"/>
  <c r="AD146" i="4"/>
  <c r="W147" i="4"/>
  <c r="AC147" i="4"/>
  <c r="AD147" i="4"/>
  <c r="W148" i="4"/>
  <c r="AC148" i="4"/>
  <c r="AD148" i="4"/>
  <c r="W149" i="4"/>
  <c r="AC149" i="4"/>
  <c r="AD149" i="4"/>
  <c r="W150" i="4"/>
  <c r="AC150" i="4"/>
  <c r="AD150" i="4"/>
  <c r="W151" i="4"/>
  <c r="AC151" i="4"/>
  <c r="AD151" i="4"/>
  <c r="W152" i="4"/>
  <c r="AC152" i="4"/>
  <c r="AD152" i="4"/>
  <c r="W153" i="4"/>
  <c r="AC153" i="4"/>
  <c r="AD153" i="4"/>
  <c r="W154" i="4"/>
  <c r="AC154" i="4"/>
  <c r="AD154" i="4"/>
  <c r="W155" i="4"/>
  <c r="AC155" i="4"/>
  <c r="AD155" i="4"/>
  <c r="W156" i="4"/>
  <c r="AC156" i="4"/>
  <c r="AD156" i="4"/>
  <c r="W157" i="4"/>
  <c r="AC157" i="4"/>
  <c r="AD157" i="4"/>
  <c r="W158" i="4"/>
  <c r="AC158" i="4"/>
  <c r="AD158" i="4"/>
  <c r="W159" i="4"/>
  <c r="AC159" i="4"/>
  <c r="AD159" i="4"/>
  <c r="W160" i="4"/>
  <c r="AC160" i="4"/>
  <c r="AD160" i="4"/>
  <c r="W161" i="4"/>
  <c r="AC161" i="4"/>
  <c r="AD161" i="4"/>
  <c r="W162" i="4"/>
  <c r="AC162" i="4"/>
  <c r="AD162" i="4"/>
  <c r="W163" i="4"/>
  <c r="AC163" i="4"/>
  <c r="AD163" i="4"/>
  <c r="W164" i="4"/>
  <c r="AC164" i="4"/>
  <c r="AD164" i="4"/>
  <c r="W165" i="4"/>
  <c r="AC165" i="4"/>
  <c r="AD165" i="4"/>
  <c r="W166" i="4"/>
  <c r="AC166" i="4"/>
  <c r="AD166" i="4"/>
  <c r="W167" i="4"/>
  <c r="AC167" i="4"/>
  <c r="AD167" i="4"/>
  <c r="W168" i="4"/>
  <c r="AC168" i="4"/>
  <c r="AD168" i="4"/>
  <c r="W169" i="4"/>
  <c r="AC169" i="4"/>
  <c r="AD169" i="4"/>
  <c r="W170" i="4"/>
  <c r="AC170" i="4"/>
  <c r="AD170" i="4"/>
  <c r="W171" i="4"/>
  <c r="AC171" i="4"/>
  <c r="AD171" i="4"/>
  <c r="W172" i="4"/>
  <c r="AC172" i="4"/>
  <c r="AD172" i="4"/>
  <c r="W173" i="4"/>
  <c r="AC173" i="4"/>
  <c r="AD173" i="4"/>
  <c r="W174" i="4"/>
  <c r="AC174" i="4"/>
  <c r="AD174" i="4"/>
  <c r="W175" i="4"/>
  <c r="AC175" i="4"/>
  <c r="AD175" i="4"/>
  <c r="W176" i="4"/>
  <c r="AC176" i="4"/>
  <c r="AD176" i="4"/>
  <c r="W177" i="4"/>
  <c r="AC177" i="4"/>
  <c r="AD177" i="4"/>
  <c r="W178" i="4"/>
  <c r="AC178" i="4"/>
  <c r="AD178" i="4"/>
  <c r="W179" i="4"/>
  <c r="AC179" i="4"/>
  <c r="AD179" i="4"/>
  <c r="W180" i="4"/>
  <c r="AC180" i="4"/>
  <c r="AD180" i="4"/>
  <c r="W181" i="4"/>
  <c r="AC181" i="4"/>
  <c r="AD181" i="4"/>
  <c r="AE181" i="4"/>
  <c r="W182" i="4"/>
  <c r="AC182" i="4"/>
  <c r="AD182" i="4"/>
  <c r="W183" i="4"/>
  <c r="AC183" i="4"/>
  <c r="AD183" i="4"/>
  <c r="W184" i="4"/>
  <c r="AC184" i="4"/>
  <c r="AD184" i="4"/>
  <c r="W185" i="4"/>
  <c r="AC185" i="4"/>
  <c r="AD185" i="4"/>
  <c r="W186" i="4"/>
  <c r="AC186" i="4"/>
  <c r="AD186" i="4"/>
  <c r="W187" i="4"/>
  <c r="AC187" i="4"/>
  <c r="AD187" i="4"/>
  <c r="W188" i="4"/>
  <c r="AC188" i="4"/>
  <c r="AD188" i="4"/>
  <c r="W189" i="4"/>
  <c r="AC189" i="4"/>
  <c r="AD189" i="4"/>
  <c r="W190" i="4"/>
  <c r="AC190" i="4"/>
  <c r="AD190" i="4"/>
  <c r="W191" i="4"/>
  <c r="AC191" i="4"/>
  <c r="AD191" i="4"/>
  <c r="W192" i="4"/>
  <c r="AC192" i="4"/>
  <c r="AD192" i="4"/>
  <c r="W193" i="4"/>
  <c r="AC193" i="4"/>
  <c r="AD193" i="4"/>
  <c r="W194" i="4"/>
  <c r="AC194" i="4"/>
  <c r="AD194" i="4"/>
  <c r="W195" i="4"/>
  <c r="AC195" i="4"/>
  <c r="AD195" i="4"/>
  <c r="W196" i="4"/>
  <c r="AC196" i="4"/>
  <c r="AD196" i="4"/>
  <c r="W197" i="4"/>
  <c r="AC197" i="4"/>
  <c r="AD197" i="4"/>
  <c r="W198" i="4"/>
  <c r="AC198" i="4"/>
  <c r="AD198" i="4"/>
  <c r="W199" i="4"/>
  <c r="AC199" i="4"/>
  <c r="AD199" i="4"/>
  <c r="AE199" i="4"/>
  <c r="W200" i="4"/>
  <c r="AC200" i="4"/>
  <c r="AD200" i="4"/>
  <c r="AE200" i="4"/>
  <c r="W201" i="4"/>
  <c r="AC201" i="4"/>
  <c r="AD201" i="4"/>
  <c r="W202" i="4"/>
  <c r="AC202" i="4"/>
  <c r="AD202" i="4"/>
  <c r="W203" i="4"/>
  <c r="AC203" i="4"/>
  <c r="AD203" i="4"/>
  <c r="W204" i="4"/>
  <c r="AC204" i="4"/>
  <c r="AD204" i="4"/>
  <c r="W205" i="4"/>
  <c r="AC205" i="4"/>
  <c r="AD205" i="4"/>
  <c r="AE205" i="4"/>
  <c r="W206" i="4"/>
  <c r="AC206" i="4"/>
  <c r="AD206" i="4"/>
  <c r="AE206" i="4"/>
  <c r="W207" i="4"/>
  <c r="AC207" i="4"/>
  <c r="AD207" i="4"/>
  <c r="W208" i="4"/>
  <c r="AC208" i="4"/>
  <c r="AD208" i="4"/>
  <c r="W209" i="4"/>
  <c r="AC209" i="4"/>
  <c r="AD209" i="4"/>
  <c r="W210" i="4"/>
  <c r="AC210" i="4"/>
  <c r="AD210" i="4"/>
  <c r="AE210" i="4"/>
  <c r="W211" i="4"/>
  <c r="AC211" i="4"/>
  <c r="AD211" i="4"/>
  <c r="AE211" i="4"/>
  <c r="W212" i="4"/>
  <c r="AC212" i="4"/>
  <c r="AD212" i="4"/>
  <c r="W213" i="4"/>
  <c r="AC213" i="4"/>
  <c r="AD213" i="4"/>
  <c r="W214" i="4"/>
  <c r="AC214" i="4"/>
  <c r="AD214" i="4"/>
  <c r="W215" i="4"/>
  <c r="AC215" i="4"/>
  <c r="AD215" i="4"/>
  <c r="W216" i="4"/>
  <c r="AC216" i="4"/>
  <c r="AD216" i="4"/>
  <c r="W217" i="4"/>
  <c r="AC217" i="4"/>
  <c r="AD217" i="4"/>
  <c r="W218" i="4"/>
  <c r="AC218" i="4"/>
  <c r="AD218" i="4"/>
  <c r="W219" i="4"/>
  <c r="AC219" i="4"/>
  <c r="AD219" i="4"/>
  <c r="W220" i="4"/>
  <c r="AC220" i="4"/>
  <c r="AD220" i="4"/>
  <c r="W221" i="4"/>
  <c r="AC221" i="4"/>
  <c r="AD221" i="4"/>
  <c r="W222" i="4"/>
  <c r="AC222" i="4"/>
  <c r="AD222" i="4"/>
  <c r="W223" i="4"/>
  <c r="AC223" i="4"/>
  <c r="AD223" i="4"/>
  <c r="W224" i="4"/>
  <c r="AC224" i="4"/>
  <c r="AD224" i="4"/>
  <c r="W225" i="4"/>
  <c r="AC225" i="4"/>
  <c r="AD225" i="4"/>
  <c r="W226" i="4"/>
  <c r="AC226" i="4"/>
  <c r="AD226" i="4"/>
  <c r="W227" i="4"/>
  <c r="AC227" i="4"/>
  <c r="AD227" i="4"/>
  <c r="W228" i="4"/>
  <c r="AC228" i="4"/>
  <c r="AD228" i="4"/>
  <c r="W229" i="4"/>
  <c r="AC229" i="4"/>
  <c r="AD229" i="4"/>
  <c r="W230" i="4"/>
  <c r="AC230" i="4"/>
  <c r="AD230" i="4"/>
  <c r="W231" i="4"/>
  <c r="AC231" i="4"/>
  <c r="AD231" i="4"/>
  <c r="W232" i="4"/>
  <c r="AC232" i="4"/>
  <c r="AD232" i="4"/>
  <c r="W233" i="4"/>
  <c r="AC233" i="4"/>
  <c r="AD233" i="4"/>
  <c r="W234" i="4"/>
  <c r="AC234" i="4"/>
  <c r="AD234" i="4"/>
  <c r="W235" i="4"/>
  <c r="AC235" i="4"/>
  <c r="AD235" i="4"/>
  <c r="W236" i="4"/>
  <c r="AC236" i="4"/>
  <c r="AD236" i="4"/>
  <c r="W237" i="4"/>
  <c r="AC237" i="4"/>
  <c r="AD237" i="4"/>
  <c r="W238" i="4"/>
  <c r="AC238" i="4"/>
  <c r="AD238" i="4"/>
  <c r="W239" i="4"/>
  <c r="AC239" i="4"/>
  <c r="AD239" i="4"/>
  <c r="W240" i="4"/>
  <c r="AC240" i="4"/>
  <c r="AD240" i="4"/>
  <c r="W241" i="4"/>
  <c r="AC241" i="4"/>
  <c r="AD241" i="4"/>
  <c r="W242" i="4"/>
  <c r="AC242" i="4"/>
  <c r="AD242" i="4"/>
  <c r="W243" i="4"/>
  <c r="AC243" i="4"/>
  <c r="AD243" i="4"/>
  <c r="W244" i="4"/>
  <c r="AC244" i="4"/>
  <c r="AD244" i="4"/>
  <c r="W245" i="4"/>
  <c r="AC245" i="4"/>
  <c r="AD245" i="4"/>
  <c r="AE245" i="4"/>
  <c r="W246" i="4"/>
  <c r="AC246" i="4"/>
  <c r="AD246" i="4"/>
  <c r="W247" i="4"/>
  <c r="AC247" i="4"/>
  <c r="AD247" i="4"/>
  <c r="W248" i="4"/>
  <c r="AC248" i="4"/>
  <c r="AD248" i="4"/>
  <c r="W249" i="4"/>
  <c r="AC249" i="4"/>
  <c r="AD249" i="4"/>
  <c r="W250" i="4"/>
  <c r="AC250" i="4"/>
  <c r="AD250" i="4"/>
  <c r="W251" i="4"/>
  <c r="AC251" i="4"/>
  <c r="AD251" i="4"/>
  <c r="W252" i="4"/>
  <c r="AC252" i="4"/>
  <c r="AD252" i="4"/>
  <c r="W253" i="4"/>
  <c r="AC253" i="4"/>
  <c r="AD253" i="4"/>
  <c r="W254" i="4"/>
  <c r="AC254" i="4"/>
  <c r="AD254" i="4"/>
  <c r="W255" i="4"/>
  <c r="AC255" i="4"/>
  <c r="AD255" i="4"/>
  <c r="W256" i="4"/>
  <c r="AC256" i="4"/>
  <c r="AD256" i="4"/>
  <c r="W257" i="4"/>
  <c r="AC257" i="4"/>
  <c r="AD257" i="4"/>
  <c r="W258" i="4"/>
  <c r="AC258" i="4"/>
  <c r="AD258" i="4"/>
  <c r="W259" i="4"/>
  <c r="AC259" i="4"/>
  <c r="AD259" i="4"/>
  <c r="W260" i="4"/>
  <c r="AC260" i="4"/>
  <c r="AD260" i="4"/>
  <c r="W261" i="4"/>
  <c r="AC261" i="4"/>
  <c r="AD261" i="4"/>
  <c r="AE261" i="4"/>
  <c r="W262" i="4"/>
  <c r="AC262" i="4"/>
  <c r="AD262" i="4"/>
  <c r="W263" i="4"/>
  <c r="AC263" i="4"/>
  <c r="AD263" i="4"/>
  <c r="W264" i="4"/>
  <c r="AC264" i="4"/>
  <c r="AD264" i="4"/>
  <c r="W265" i="4"/>
  <c r="AC265" i="4"/>
  <c r="AD265" i="4"/>
  <c r="W266" i="4"/>
  <c r="AC266" i="4"/>
  <c r="AD266" i="4"/>
  <c r="AE266" i="4"/>
  <c r="W267" i="4"/>
  <c r="AC267" i="4"/>
  <c r="AD267" i="4"/>
  <c r="W268" i="4"/>
  <c r="AC268" i="4"/>
  <c r="AD268" i="4"/>
  <c r="W269" i="4"/>
  <c r="AC269" i="4"/>
  <c r="AD269" i="4"/>
  <c r="W270" i="4"/>
  <c r="AC270" i="4"/>
  <c r="AD270" i="4"/>
  <c r="W271" i="4"/>
  <c r="AC271" i="4"/>
  <c r="AD271" i="4"/>
  <c r="W272" i="4"/>
  <c r="AC272" i="4"/>
  <c r="AD272" i="4"/>
  <c r="W273" i="4"/>
  <c r="AC273" i="4"/>
  <c r="AD273" i="4"/>
  <c r="W274" i="4"/>
  <c r="AC274" i="4"/>
  <c r="AD274" i="4"/>
  <c r="W275" i="4"/>
  <c r="AC275" i="4"/>
  <c r="AD275" i="4"/>
  <c r="W276" i="4"/>
  <c r="AC276" i="4"/>
  <c r="AD276" i="4"/>
  <c r="W277" i="4"/>
  <c r="AC277" i="4"/>
  <c r="AD277" i="4"/>
  <c r="AE277" i="4"/>
  <c r="W278" i="4"/>
  <c r="AC278" i="4"/>
  <c r="AD278" i="4"/>
  <c r="W279" i="4"/>
  <c r="AC279" i="4"/>
  <c r="AD279" i="4"/>
  <c r="W280" i="4"/>
  <c r="AC280" i="4"/>
  <c r="AD280" i="4"/>
  <c r="AE280" i="4"/>
  <c r="W281" i="4"/>
  <c r="AC281" i="4"/>
  <c r="AD281" i="4"/>
  <c r="W282" i="4"/>
  <c r="AC282" i="4"/>
  <c r="AD282" i="4"/>
  <c r="W283" i="4"/>
  <c r="AC283" i="4"/>
  <c r="AD283" i="4"/>
  <c r="W284" i="4"/>
  <c r="AC284" i="4"/>
  <c r="AD284" i="4"/>
  <c r="W285" i="4"/>
  <c r="AC285" i="4"/>
  <c r="AD285" i="4"/>
  <c r="W286" i="4"/>
  <c r="AC286" i="4"/>
  <c r="AD286" i="4"/>
  <c r="W287" i="4"/>
  <c r="AC287" i="4"/>
  <c r="AD287" i="4"/>
  <c r="W288" i="4"/>
  <c r="AC288" i="4"/>
  <c r="AD288" i="4"/>
  <c r="W289" i="4"/>
  <c r="AC289" i="4"/>
  <c r="AD289" i="4"/>
  <c r="W290" i="4"/>
  <c r="AC290" i="4"/>
  <c r="AD290" i="4"/>
  <c r="W291" i="4"/>
  <c r="AC291" i="4"/>
  <c r="AD291" i="4"/>
  <c r="W292" i="4"/>
  <c r="AC292" i="4"/>
  <c r="AD292" i="4"/>
  <c r="W293" i="4"/>
  <c r="AC293" i="4"/>
  <c r="AD293" i="4"/>
  <c r="W294" i="4"/>
  <c r="AC294" i="4"/>
  <c r="AD294" i="4"/>
  <c r="W295" i="4"/>
  <c r="AC295" i="4"/>
  <c r="AD295" i="4"/>
  <c r="W296" i="4"/>
  <c r="AC296" i="4"/>
  <c r="AD296" i="4"/>
  <c r="W297" i="4"/>
  <c r="AC297" i="4"/>
  <c r="AD297" i="4"/>
  <c r="W298" i="4"/>
  <c r="AC298" i="4"/>
  <c r="AD298" i="4"/>
  <c r="W299" i="4"/>
  <c r="AC299" i="4"/>
  <c r="AD299" i="4"/>
  <c r="W300" i="4"/>
  <c r="AC300" i="4"/>
  <c r="AD300" i="4"/>
  <c r="W301" i="4"/>
  <c r="AC301" i="4"/>
  <c r="AD301" i="4"/>
  <c r="W302" i="4"/>
  <c r="AC302" i="4"/>
  <c r="AD302" i="4"/>
  <c r="W303" i="4"/>
  <c r="AC303" i="4"/>
  <c r="AD303" i="4"/>
  <c r="W304" i="4"/>
  <c r="AC304" i="4"/>
  <c r="AD304" i="4"/>
  <c r="W305" i="4"/>
  <c r="AC305" i="4"/>
  <c r="AD305" i="4"/>
  <c r="W306" i="4"/>
  <c r="AC306" i="4"/>
  <c r="AD306" i="4"/>
  <c r="W307" i="4"/>
  <c r="AC307" i="4"/>
  <c r="AD307" i="4"/>
  <c r="W308" i="4"/>
  <c r="AC308" i="4"/>
  <c r="AD308" i="4"/>
  <c r="W309" i="4"/>
  <c r="AC309" i="4"/>
  <c r="AD309" i="4"/>
  <c r="W310" i="4"/>
  <c r="AC310" i="4"/>
  <c r="AD310" i="4"/>
  <c r="W311" i="4"/>
  <c r="AC311" i="4"/>
  <c r="AD311" i="4"/>
  <c r="W312" i="4"/>
  <c r="AC312" i="4"/>
  <c r="AD312" i="4"/>
  <c r="W313" i="4"/>
  <c r="AC313" i="4"/>
  <c r="AD313" i="4"/>
  <c r="W314" i="4"/>
  <c r="AC314" i="4"/>
  <c r="AD314" i="4"/>
  <c r="W315" i="4"/>
  <c r="AC315" i="4"/>
  <c r="AD315" i="4"/>
  <c r="W316" i="4"/>
  <c r="AC316" i="4"/>
  <c r="AD316" i="4"/>
  <c r="W317" i="4"/>
  <c r="AC317" i="4"/>
  <c r="AD317" i="4"/>
  <c r="W318" i="4"/>
  <c r="AC318" i="4"/>
  <c r="AD318" i="4"/>
  <c r="W319" i="4"/>
  <c r="AC319" i="4"/>
  <c r="AD319" i="4"/>
  <c r="W320" i="4"/>
  <c r="AC320" i="4"/>
  <c r="AD320" i="4"/>
  <c r="W321" i="4"/>
  <c r="AC321" i="4"/>
  <c r="AD321" i="4"/>
  <c r="W322" i="4"/>
  <c r="AC322" i="4"/>
  <c r="AD322" i="4"/>
  <c r="W323" i="4"/>
  <c r="AC323" i="4"/>
  <c r="AD323" i="4"/>
  <c r="W324" i="4"/>
  <c r="AC324" i="4"/>
  <c r="AD324" i="4"/>
  <c r="W325" i="4"/>
  <c r="AC325" i="4"/>
  <c r="AD325" i="4"/>
  <c r="W326" i="4"/>
  <c r="AC326" i="4"/>
  <c r="AD326" i="4"/>
  <c r="W327" i="4"/>
  <c r="AC327" i="4"/>
  <c r="AD327" i="4"/>
  <c r="W328" i="4"/>
  <c r="AC328" i="4"/>
  <c r="AD328" i="4"/>
  <c r="W329" i="4"/>
  <c r="AC329" i="4"/>
  <c r="AD329" i="4"/>
  <c r="W330" i="4"/>
  <c r="AC330" i="4"/>
  <c r="AD330" i="4"/>
  <c r="W331" i="4"/>
  <c r="AC331" i="4"/>
  <c r="AD331" i="4"/>
  <c r="W332" i="4"/>
  <c r="AC332" i="4"/>
  <c r="AD332" i="4"/>
  <c r="W333" i="4"/>
  <c r="AC333" i="4"/>
  <c r="AD333" i="4"/>
  <c r="W334" i="4"/>
  <c r="AC334" i="4"/>
  <c r="AD334" i="4"/>
  <c r="W335" i="4"/>
  <c r="AC335" i="4"/>
  <c r="AD335" i="4"/>
  <c r="W336" i="4"/>
  <c r="AC336" i="4"/>
  <c r="AD336" i="4"/>
  <c r="W337" i="4"/>
  <c r="AC337" i="4"/>
  <c r="AD337" i="4"/>
  <c r="W338" i="4"/>
  <c r="AC338" i="4"/>
  <c r="AD338" i="4"/>
  <c r="W339" i="4"/>
  <c r="AC339" i="4"/>
  <c r="AD339" i="4"/>
  <c r="W340" i="4"/>
  <c r="AC340" i="4"/>
  <c r="AD340" i="4"/>
  <c r="W341" i="4"/>
  <c r="AC341" i="4"/>
  <c r="AD341" i="4"/>
  <c r="W342" i="4"/>
  <c r="AC342" i="4"/>
  <c r="AD342" i="4"/>
  <c r="W343" i="4"/>
  <c r="AC343" i="4"/>
  <c r="AD343" i="4"/>
  <c r="W344" i="4"/>
  <c r="AC344" i="4"/>
  <c r="AD344" i="4"/>
  <c r="W345" i="4"/>
  <c r="AC345" i="4"/>
  <c r="AD345" i="4"/>
  <c r="W346" i="4"/>
  <c r="AC346" i="4"/>
  <c r="AD346" i="4"/>
  <c r="W347" i="4"/>
  <c r="AC347" i="4"/>
  <c r="AD347" i="4"/>
  <c r="W348" i="4"/>
  <c r="AC348" i="4"/>
  <c r="AD348" i="4"/>
  <c r="W349" i="4"/>
  <c r="AC349" i="4"/>
  <c r="AD349" i="4"/>
  <c r="W350" i="4"/>
  <c r="AC350" i="4"/>
  <c r="AD350" i="4"/>
  <c r="AE350" i="4"/>
  <c r="W351" i="4"/>
  <c r="AC351" i="4"/>
  <c r="AD351" i="4"/>
  <c r="W352" i="4"/>
  <c r="AC352" i="4"/>
  <c r="AD352" i="4"/>
  <c r="W353" i="4"/>
  <c r="AC353" i="4"/>
  <c r="AD353" i="4"/>
  <c r="W354" i="4"/>
  <c r="AC354" i="4"/>
  <c r="AD354" i="4"/>
  <c r="AE354" i="4"/>
  <c r="W355" i="4"/>
  <c r="AC355" i="4"/>
  <c r="AD355" i="4"/>
  <c r="W356" i="4"/>
  <c r="AC356" i="4"/>
  <c r="AD356" i="4"/>
  <c r="W357" i="4"/>
  <c r="AC357" i="4"/>
  <c r="AD357" i="4"/>
  <c r="W358" i="4"/>
  <c r="AC358" i="4"/>
  <c r="AD358" i="4"/>
  <c r="W359" i="4"/>
  <c r="AC359" i="4"/>
  <c r="AD359" i="4"/>
  <c r="W360" i="4"/>
  <c r="AC360" i="4"/>
  <c r="AD360" i="4"/>
  <c r="W361" i="4"/>
  <c r="AC361" i="4"/>
  <c r="AD361" i="4"/>
  <c r="W362" i="4"/>
  <c r="AC362" i="4"/>
  <c r="AD362" i="4"/>
  <c r="W363" i="4"/>
  <c r="AC363" i="4"/>
  <c r="AD363" i="4"/>
  <c r="W364" i="4"/>
  <c r="AC364" i="4"/>
  <c r="AD364" i="4"/>
  <c r="W365" i="4"/>
  <c r="AC365" i="4"/>
  <c r="AD365" i="4"/>
  <c r="W366" i="4"/>
  <c r="AC366" i="4"/>
  <c r="AD366" i="4"/>
  <c r="AE366" i="4"/>
  <c r="W367" i="4"/>
  <c r="AC367" i="4"/>
  <c r="AD367" i="4"/>
  <c r="AE367" i="4"/>
  <c r="W368" i="4"/>
  <c r="AC368" i="4"/>
  <c r="AD368" i="4"/>
  <c r="W369" i="4"/>
  <c r="AC369" i="4"/>
  <c r="AD369" i="4"/>
  <c r="W370" i="4"/>
  <c r="AC370" i="4"/>
  <c r="AD370" i="4"/>
  <c r="W371" i="4"/>
  <c r="AC371" i="4"/>
  <c r="AD371" i="4"/>
  <c r="W372" i="4"/>
  <c r="AC372" i="4"/>
  <c r="AD372" i="4"/>
  <c r="W373" i="4"/>
  <c r="AC373" i="4"/>
  <c r="AD373" i="4"/>
  <c r="W374" i="4"/>
  <c r="AC374" i="4"/>
  <c r="AD374" i="4"/>
  <c r="W375" i="4"/>
  <c r="AC375" i="4"/>
  <c r="AD375" i="4"/>
  <c r="W376" i="4"/>
  <c r="AC376" i="4"/>
  <c r="AD376" i="4"/>
  <c r="W377" i="4"/>
  <c r="AC377" i="4"/>
  <c r="AD377" i="4"/>
  <c r="W378" i="4"/>
  <c r="AC378" i="4"/>
  <c r="AD378" i="4"/>
  <c r="W379" i="4"/>
  <c r="AC379" i="4"/>
  <c r="AD379" i="4"/>
  <c r="W380" i="4"/>
  <c r="AC380" i="4"/>
  <c r="AD380" i="4"/>
  <c r="W381" i="4"/>
  <c r="AC381" i="4"/>
  <c r="AD381" i="4"/>
  <c r="W382" i="4"/>
  <c r="AC382" i="4"/>
  <c r="AD382" i="4"/>
  <c r="W383" i="4"/>
  <c r="AC383" i="4"/>
  <c r="AD383" i="4"/>
  <c r="W384" i="4"/>
  <c r="AC384" i="4"/>
  <c r="AD384" i="4"/>
  <c r="W385" i="4"/>
  <c r="AC385" i="4"/>
  <c r="AD385" i="4"/>
  <c r="W386" i="4"/>
  <c r="AC386" i="4"/>
  <c r="AD386" i="4"/>
  <c r="W387" i="4"/>
  <c r="AC387" i="4"/>
  <c r="AD387" i="4"/>
  <c r="W388" i="4"/>
  <c r="AC388" i="4"/>
  <c r="AD388" i="4"/>
  <c r="W389" i="4"/>
  <c r="AC389" i="4"/>
  <c r="AD389" i="4"/>
  <c r="W390" i="4"/>
  <c r="AC390" i="4"/>
  <c r="AD390" i="4"/>
  <c r="W391" i="4"/>
  <c r="AC391" i="4"/>
  <c r="AD391" i="4"/>
  <c r="W392" i="4"/>
  <c r="AC392" i="4"/>
  <c r="AD392" i="4"/>
  <c r="W393" i="4"/>
  <c r="AC393" i="4"/>
  <c r="AD393" i="4"/>
  <c r="W394" i="4"/>
  <c r="AC394" i="4"/>
  <c r="AD394" i="4"/>
  <c r="AE394" i="4"/>
  <c r="W395" i="4"/>
  <c r="AC395" i="4"/>
  <c r="AD395" i="4"/>
  <c r="AE395" i="4"/>
  <c r="W396" i="4"/>
  <c r="AC396" i="4"/>
  <c r="AD396" i="4"/>
  <c r="W397" i="4"/>
  <c r="AC397" i="4"/>
  <c r="AD397" i="4"/>
  <c r="W398" i="4"/>
  <c r="AC398" i="4"/>
  <c r="AD398" i="4"/>
  <c r="W399" i="4"/>
  <c r="AC399" i="4"/>
  <c r="AD399" i="4"/>
  <c r="W400" i="4"/>
  <c r="AC400" i="4"/>
  <c r="AD400" i="4"/>
  <c r="W401" i="4"/>
  <c r="AC401" i="4"/>
  <c r="AD401" i="4"/>
  <c r="W402" i="4"/>
  <c r="AC402" i="4"/>
  <c r="AD402" i="4"/>
  <c r="W403" i="4"/>
  <c r="AC403" i="4"/>
  <c r="AD403" i="4"/>
  <c r="W404" i="4"/>
  <c r="AC404" i="4"/>
  <c r="AD404" i="4"/>
  <c r="W405" i="4"/>
  <c r="AC405" i="4"/>
  <c r="AD405" i="4"/>
  <c r="W406" i="4"/>
  <c r="AC406" i="4"/>
  <c r="AD406" i="4"/>
  <c r="W407" i="4"/>
  <c r="AC407" i="4"/>
  <c r="AD407" i="4"/>
  <c r="W408" i="4"/>
  <c r="AC408" i="4"/>
  <c r="AD408" i="4"/>
  <c r="W409" i="4"/>
  <c r="AC409" i="4"/>
  <c r="AD409" i="4"/>
  <c r="W410" i="4"/>
  <c r="AC410" i="4"/>
  <c r="AD410" i="4"/>
  <c r="W411" i="4"/>
  <c r="AC411" i="4"/>
  <c r="AD411" i="4"/>
  <c r="W412" i="4"/>
  <c r="AC412" i="4"/>
  <c r="AD412" i="4"/>
  <c r="W413" i="4"/>
  <c r="AC413" i="4"/>
  <c r="AD413" i="4"/>
  <c r="W414" i="4"/>
  <c r="AC414" i="4"/>
  <c r="AD414" i="4"/>
  <c r="W415" i="4"/>
  <c r="AC415" i="4"/>
  <c r="AD415" i="4"/>
  <c r="W416" i="4"/>
  <c r="AC416" i="4"/>
  <c r="AD416" i="4"/>
  <c r="W417" i="4"/>
  <c r="AC417" i="4"/>
  <c r="AD417" i="4"/>
  <c r="W418" i="4"/>
  <c r="AC418" i="4"/>
  <c r="AD418" i="4"/>
  <c r="W419" i="4"/>
  <c r="AC419" i="4"/>
  <c r="AD419" i="4"/>
  <c r="W420" i="4"/>
  <c r="AC420" i="4"/>
  <c r="AD420" i="4"/>
  <c r="W421" i="4"/>
  <c r="AC421" i="4"/>
  <c r="AD421" i="4"/>
  <c r="W422" i="4"/>
  <c r="AC422" i="4"/>
  <c r="AD422" i="4"/>
  <c r="W423" i="4"/>
  <c r="AC423" i="4"/>
  <c r="AD423" i="4"/>
  <c r="W424" i="4"/>
  <c r="AC424" i="4"/>
  <c r="AD424" i="4"/>
  <c r="W425" i="4"/>
  <c r="AC425" i="4"/>
  <c r="AD425" i="4"/>
  <c r="W426" i="4"/>
  <c r="AC426" i="4"/>
  <c r="AD426" i="4"/>
  <c r="W427" i="4"/>
  <c r="AC427" i="4"/>
  <c r="AD427" i="4"/>
  <c r="W428" i="4"/>
  <c r="AC428" i="4"/>
  <c r="AD428" i="4"/>
  <c r="W429" i="4"/>
  <c r="AC429" i="4"/>
  <c r="AD429" i="4"/>
  <c r="W430" i="4"/>
  <c r="AC430" i="4"/>
  <c r="AD430" i="4"/>
  <c r="W431" i="4"/>
  <c r="AC431" i="4"/>
  <c r="AD431" i="4"/>
  <c r="W432" i="4"/>
  <c r="AC432" i="4"/>
  <c r="AD432" i="4"/>
  <c r="W433" i="4"/>
  <c r="AC433" i="4"/>
  <c r="AD433" i="4"/>
  <c r="W434" i="4"/>
  <c r="AC434" i="4"/>
  <c r="AD434" i="4"/>
  <c r="AE434" i="4"/>
  <c r="W435" i="4"/>
  <c r="AC435" i="4"/>
  <c r="AD435" i="4"/>
  <c r="W436" i="4"/>
  <c r="AC436" i="4"/>
  <c r="AD436" i="4"/>
  <c r="W437" i="4"/>
  <c r="AC437" i="4"/>
  <c r="AD437" i="4"/>
  <c r="W438" i="4"/>
  <c r="AC438" i="4"/>
  <c r="AD438" i="4"/>
  <c r="W439" i="4"/>
  <c r="AC439" i="4"/>
  <c r="AD439" i="4"/>
  <c r="W440" i="4"/>
  <c r="AC440" i="4"/>
  <c r="AD440" i="4"/>
  <c r="AE440" i="4"/>
  <c r="W441" i="4"/>
  <c r="AC441" i="4"/>
  <c r="AD441" i="4"/>
  <c r="AE441" i="4"/>
  <c r="W442" i="4"/>
  <c r="AC442" i="4"/>
  <c r="AD442" i="4"/>
  <c r="W443" i="4"/>
  <c r="AC443" i="4"/>
  <c r="AD443" i="4"/>
  <c r="AE443" i="4"/>
  <c r="W444" i="4"/>
  <c r="AC444" i="4"/>
  <c r="AD444" i="4"/>
  <c r="W445" i="4"/>
  <c r="AC445" i="4"/>
  <c r="AD445" i="4"/>
  <c r="W446" i="4"/>
  <c r="AC446" i="4"/>
  <c r="AD446" i="4"/>
  <c r="W447" i="4"/>
  <c r="AC447" i="4"/>
  <c r="AD447" i="4"/>
  <c r="W448" i="4"/>
  <c r="AC448" i="4"/>
  <c r="AD448" i="4"/>
  <c r="W449" i="4"/>
  <c r="AC449" i="4"/>
  <c r="AD449" i="4"/>
  <c r="W450" i="4"/>
  <c r="AC450" i="4"/>
  <c r="AD450" i="4"/>
  <c r="W451" i="4"/>
  <c r="AC451" i="4"/>
  <c r="AD451" i="4"/>
  <c r="W452" i="4"/>
  <c r="AC452" i="4"/>
  <c r="AD452" i="4"/>
  <c r="W453" i="4"/>
  <c r="AC453" i="4"/>
  <c r="AD453" i="4"/>
  <c r="W454" i="4"/>
  <c r="AC454" i="4"/>
  <c r="AD454" i="4"/>
  <c r="W455" i="4"/>
  <c r="AC455" i="4"/>
  <c r="AD455" i="4"/>
  <c r="W456" i="4"/>
  <c r="AC456" i="4"/>
  <c r="AD456" i="4"/>
  <c r="W457" i="4"/>
  <c r="AC457" i="4"/>
  <c r="AD457" i="4"/>
  <c r="W458" i="4"/>
  <c r="AC458" i="4"/>
  <c r="AD458" i="4"/>
  <c r="W459" i="4"/>
  <c r="AC459" i="4"/>
  <c r="AD459" i="4"/>
  <c r="W460" i="4"/>
  <c r="AC460" i="4"/>
  <c r="AD460" i="4"/>
  <c r="W461" i="4"/>
  <c r="AC461" i="4"/>
  <c r="AD461" i="4"/>
  <c r="W462" i="4"/>
  <c r="AC462" i="4"/>
  <c r="AD462" i="4"/>
  <c r="W463" i="4"/>
  <c r="AC463" i="4"/>
  <c r="AD463" i="4"/>
  <c r="W464" i="4"/>
  <c r="AC464" i="4"/>
  <c r="AD464" i="4"/>
  <c r="W465" i="4"/>
  <c r="AC465" i="4"/>
  <c r="AD465" i="4"/>
  <c r="W466" i="4"/>
  <c r="AC466" i="4"/>
  <c r="AD466" i="4"/>
  <c r="W467" i="4"/>
  <c r="AC467" i="4"/>
  <c r="AD467" i="4"/>
  <c r="W468" i="4"/>
  <c r="AC468" i="4"/>
  <c r="AD468" i="4"/>
  <c r="W469" i="4"/>
  <c r="AC469" i="4"/>
  <c r="AD469" i="4"/>
  <c r="W470" i="4"/>
  <c r="AC470" i="4"/>
  <c r="AD470" i="4"/>
  <c r="W471" i="4"/>
  <c r="AC471" i="4"/>
  <c r="AD471" i="4"/>
  <c r="W472" i="4"/>
  <c r="AC472" i="4"/>
  <c r="AD472" i="4"/>
  <c r="W473" i="4"/>
  <c r="AC473" i="4"/>
  <c r="AD473" i="4"/>
  <c r="W474" i="4"/>
  <c r="AC474" i="4"/>
  <c r="AD474" i="4"/>
  <c r="W475" i="4"/>
  <c r="AC475" i="4"/>
  <c r="AD475" i="4"/>
  <c r="W476" i="4"/>
  <c r="AC476" i="4"/>
  <c r="AD476" i="4"/>
  <c r="W477" i="4"/>
  <c r="AC477" i="4"/>
  <c r="AD477" i="4"/>
  <c r="W478" i="4"/>
  <c r="AC478" i="4"/>
  <c r="AD478" i="4"/>
  <c r="W479" i="4"/>
  <c r="AC479" i="4"/>
  <c r="AD479" i="4"/>
  <c r="W480" i="4"/>
  <c r="AC480" i="4"/>
  <c r="AD480" i="4"/>
  <c r="W481" i="4"/>
  <c r="AC481" i="4"/>
  <c r="AD481" i="4"/>
  <c r="W482" i="4"/>
  <c r="AC482" i="4"/>
  <c r="AD482" i="4"/>
  <c r="W483" i="4"/>
  <c r="AC483" i="4"/>
  <c r="AD483" i="4"/>
  <c r="W484" i="4"/>
  <c r="AC484" i="4"/>
  <c r="AD484" i="4"/>
  <c r="AE484" i="4"/>
  <c r="W485" i="4"/>
  <c r="AC485" i="4"/>
  <c r="AD485" i="4"/>
  <c r="W486" i="4"/>
  <c r="AC486" i="4"/>
  <c r="AD486" i="4"/>
  <c r="W487" i="4"/>
  <c r="AC487" i="4"/>
  <c r="AD487" i="4"/>
  <c r="W488" i="4"/>
  <c r="AC488" i="4"/>
  <c r="AD488" i="4"/>
  <c r="W489" i="4"/>
  <c r="AC489" i="4"/>
  <c r="AD489" i="4"/>
  <c r="W490" i="4"/>
  <c r="AC490" i="4"/>
  <c r="AD490" i="4"/>
  <c r="W491" i="4"/>
  <c r="AC491" i="4"/>
  <c r="AD491" i="4"/>
  <c r="W492" i="4"/>
  <c r="AC492" i="4"/>
  <c r="AD492" i="4"/>
  <c r="W493" i="4"/>
  <c r="AC493" i="4"/>
  <c r="AD493" i="4"/>
  <c r="AE493" i="4"/>
  <c r="W494" i="4"/>
  <c r="AC494" i="4"/>
  <c r="AD494" i="4"/>
  <c r="AE494" i="4"/>
  <c r="W495" i="4"/>
  <c r="AC495" i="4"/>
  <c r="AD495" i="4"/>
  <c r="W496" i="4"/>
  <c r="AC496" i="4"/>
  <c r="AD496" i="4"/>
  <c r="W497" i="4"/>
  <c r="AC497" i="4"/>
  <c r="AD497" i="4"/>
  <c r="W498" i="4"/>
  <c r="AC498" i="4"/>
  <c r="AD498" i="4"/>
  <c r="W499" i="4"/>
  <c r="AC499" i="4"/>
  <c r="AD499" i="4"/>
  <c r="W500" i="4"/>
  <c r="AC500" i="4"/>
  <c r="AD500" i="4"/>
  <c r="W501" i="4"/>
  <c r="AC501" i="4"/>
  <c r="AD501" i="4"/>
  <c r="W502" i="4"/>
  <c r="AC502" i="4"/>
  <c r="AD502" i="4"/>
  <c r="AE502" i="4"/>
  <c r="W503" i="4"/>
  <c r="AC503" i="4"/>
  <c r="AD503" i="4"/>
  <c r="W504" i="4"/>
  <c r="AC504" i="4"/>
  <c r="AD504" i="4"/>
  <c r="W505" i="4"/>
  <c r="AC505" i="4"/>
  <c r="AD505" i="4"/>
  <c r="AE505" i="4"/>
  <c r="W506" i="4"/>
  <c r="AC506" i="4"/>
  <c r="AD506" i="4"/>
  <c r="AE506" i="4"/>
  <c r="W507" i="4"/>
  <c r="AC507" i="4"/>
  <c r="AD507" i="4"/>
  <c r="W508" i="4"/>
  <c r="AC508" i="4"/>
  <c r="AD508" i="4"/>
  <c r="W509" i="4"/>
  <c r="AC509" i="4"/>
  <c r="AD509" i="4"/>
  <c r="W510" i="4"/>
  <c r="AC510" i="4"/>
  <c r="AD510" i="4"/>
  <c r="W511" i="4"/>
  <c r="AC511" i="4"/>
  <c r="AD511" i="4"/>
  <c r="AE511" i="4"/>
  <c r="W512" i="4"/>
  <c r="AC512" i="4"/>
  <c r="AD512" i="4"/>
  <c r="AE512" i="4"/>
  <c r="W513" i="4"/>
  <c r="AC513" i="4"/>
  <c r="AD513" i="4"/>
  <c r="W514" i="4"/>
  <c r="AC514" i="4"/>
  <c r="AD514" i="4"/>
  <c r="W515" i="4"/>
  <c r="AC515" i="4"/>
  <c r="AD515" i="4"/>
  <c r="W516" i="4"/>
  <c r="AC516" i="4"/>
  <c r="AD516" i="4"/>
  <c r="W517" i="4"/>
  <c r="AC517" i="4"/>
  <c r="AD517" i="4"/>
  <c r="W518" i="4"/>
  <c r="AC518" i="4"/>
  <c r="AD518" i="4"/>
  <c r="W519" i="4"/>
  <c r="AC519" i="4"/>
  <c r="AD519" i="4"/>
  <c r="W520" i="4"/>
  <c r="AC520" i="4"/>
  <c r="AD520" i="4"/>
  <c r="W521" i="4"/>
  <c r="AC521" i="4"/>
  <c r="AD521" i="4"/>
  <c r="W522" i="4"/>
  <c r="AC522" i="4"/>
  <c r="AD522" i="4"/>
  <c r="W523" i="4"/>
  <c r="AC523" i="4"/>
  <c r="AD523" i="4"/>
  <c r="W524" i="4"/>
  <c r="AC524" i="4"/>
  <c r="AD524" i="4"/>
  <c r="W525" i="4"/>
  <c r="AC525" i="4"/>
  <c r="AD525" i="4"/>
  <c r="W526" i="4"/>
  <c r="AC526" i="4"/>
  <c r="AD526" i="4"/>
  <c r="W527" i="4"/>
  <c r="AC527" i="4"/>
  <c r="AD527" i="4"/>
  <c r="W528" i="4"/>
  <c r="AC528" i="4"/>
  <c r="AD528" i="4"/>
  <c r="W529" i="4"/>
  <c r="AC529" i="4"/>
  <c r="AD529" i="4"/>
  <c r="W530" i="4"/>
  <c r="AC530" i="4"/>
  <c r="AD530" i="4"/>
  <c r="W531" i="4"/>
  <c r="AC531" i="4"/>
  <c r="AD531" i="4"/>
  <c r="W532" i="4"/>
  <c r="AC532" i="4"/>
  <c r="AD532" i="4"/>
  <c r="W533" i="4"/>
  <c r="AC533" i="4"/>
  <c r="AD533" i="4"/>
  <c r="W534" i="4"/>
  <c r="AC534" i="4"/>
  <c r="AD534" i="4"/>
  <c r="W535" i="4"/>
  <c r="AC535" i="4"/>
  <c r="AD535" i="4"/>
  <c r="W536" i="4"/>
  <c r="AC536" i="4"/>
  <c r="AD536" i="4"/>
  <c r="W537" i="4"/>
  <c r="AC537" i="4"/>
  <c r="AD537" i="4"/>
  <c r="W538" i="4"/>
  <c r="AC538" i="4"/>
  <c r="AD538" i="4"/>
  <c r="W539" i="4"/>
  <c r="AC539" i="4"/>
  <c r="AD539" i="4"/>
  <c r="W540" i="4"/>
  <c r="AC540" i="4"/>
  <c r="AD540" i="4"/>
  <c r="AE540" i="4"/>
  <c r="W541" i="4"/>
  <c r="AC541" i="4"/>
  <c r="AD541" i="4"/>
  <c r="AE541" i="4"/>
  <c r="W542" i="4"/>
  <c r="AC542" i="4"/>
  <c r="AD542" i="4"/>
  <c r="W543" i="4"/>
  <c r="AC543" i="4"/>
  <c r="AD543" i="4"/>
  <c r="W544" i="4"/>
  <c r="AC544" i="4"/>
  <c r="AD544" i="4"/>
  <c r="W545" i="4"/>
  <c r="AC545" i="4"/>
  <c r="AD545" i="4"/>
  <c r="W546" i="4"/>
  <c r="AC546" i="4"/>
  <c r="AD546" i="4"/>
  <c r="W547" i="4"/>
  <c r="AC547" i="4"/>
  <c r="AD547" i="4"/>
  <c r="W548" i="4"/>
  <c r="AC548" i="4"/>
  <c r="AD548" i="4"/>
  <c r="W549" i="4"/>
  <c r="AC549" i="4"/>
  <c r="AD549" i="4"/>
  <c r="W550" i="4"/>
  <c r="AC550" i="4"/>
  <c r="AD550" i="4"/>
  <c r="W551" i="4"/>
  <c r="AC551" i="4"/>
  <c r="AD551" i="4"/>
  <c r="W552" i="4"/>
  <c r="AC552" i="4"/>
  <c r="AD552" i="4"/>
  <c r="W553" i="4"/>
  <c r="AC553" i="4"/>
  <c r="AD553" i="4"/>
  <c r="W554" i="4"/>
  <c r="AC554" i="4"/>
  <c r="AD554" i="4"/>
  <c r="W555" i="4"/>
  <c r="AC555" i="4"/>
  <c r="AD555" i="4"/>
  <c r="W556" i="4"/>
  <c r="AC556" i="4"/>
  <c r="AD556" i="4"/>
  <c r="W557" i="4"/>
  <c r="AC557" i="4"/>
  <c r="AD557" i="4"/>
  <c r="AE557" i="4"/>
  <c r="W558" i="4"/>
  <c r="AC558" i="4"/>
  <c r="AD558" i="4"/>
  <c r="AE558" i="4"/>
  <c r="W559" i="4"/>
  <c r="AC559" i="4"/>
  <c r="AD559" i="4"/>
  <c r="W560" i="4"/>
  <c r="AC560" i="4"/>
  <c r="AD560" i="4"/>
  <c r="W561" i="4"/>
  <c r="AC561" i="4"/>
  <c r="AD561" i="4"/>
  <c r="W562" i="4"/>
  <c r="AC562" i="4"/>
  <c r="AD562" i="4"/>
  <c r="W563" i="4"/>
  <c r="AC563" i="4"/>
  <c r="AD563" i="4"/>
  <c r="W564" i="4"/>
  <c r="AC564" i="4"/>
  <c r="AD564" i="4"/>
  <c r="W565" i="4"/>
  <c r="AC565" i="4"/>
  <c r="AD565" i="4"/>
  <c r="W566" i="4"/>
  <c r="AC566" i="4"/>
  <c r="AD566" i="4"/>
  <c r="W567" i="4"/>
  <c r="AC567" i="4"/>
  <c r="AD567" i="4"/>
  <c r="W568" i="4"/>
  <c r="AC568" i="4"/>
  <c r="AD568" i="4"/>
  <c r="W569" i="4"/>
  <c r="AC569" i="4"/>
  <c r="AD569" i="4"/>
  <c r="W570" i="4"/>
  <c r="AC570" i="4"/>
  <c r="AD570" i="4"/>
  <c r="W571" i="4"/>
  <c r="AC571" i="4"/>
  <c r="AD571" i="4"/>
  <c r="W572" i="4"/>
  <c r="AC572" i="4"/>
  <c r="AD572" i="4"/>
  <c r="W573" i="4"/>
  <c r="AC573" i="4"/>
  <c r="AD573" i="4"/>
  <c r="W574" i="4"/>
  <c r="AC574" i="4"/>
  <c r="AD574" i="4"/>
  <c r="W575" i="4"/>
  <c r="AC575" i="4"/>
  <c r="AD575" i="4"/>
  <c r="W576" i="4"/>
  <c r="AC576" i="4"/>
  <c r="AD576" i="4"/>
  <c r="AE576" i="4"/>
  <c r="W577" i="4"/>
  <c r="AC577" i="4"/>
  <c r="AD577" i="4"/>
  <c r="W578" i="4"/>
  <c r="AC578" i="4"/>
  <c r="AD578" i="4"/>
  <c r="W579" i="4"/>
  <c r="AC579" i="4"/>
  <c r="AD579" i="4"/>
  <c r="W580" i="4"/>
  <c r="AC580" i="4"/>
  <c r="AD580" i="4"/>
  <c r="W581" i="4"/>
  <c r="AC581" i="4"/>
  <c r="AD581" i="4"/>
  <c r="W582" i="4"/>
  <c r="AC582" i="4"/>
  <c r="AD582" i="4"/>
  <c r="W583" i="4"/>
  <c r="AC583" i="4"/>
  <c r="AD583" i="4"/>
  <c r="W584" i="4"/>
  <c r="AC584" i="4"/>
  <c r="AD584" i="4"/>
  <c r="W585" i="4"/>
  <c r="AC585" i="4"/>
  <c r="AD585" i="4"/>
  <c r="W586" i="4"/>
  <c r="AC586" i="4"/>
  <c r="AD586" i="4"/>
  <c r="W587" i="4"/>
  <c r="AC587" i="4"/>
  <c r="AD587" i="4"/>
  <c r="W588" i="4"/>
  <c r="AC588" i="4"/>
  <c r="AD588" i="4"/>
  <c r="W589" i="4"/>
  <c r="AC589" i="4"/>
  <c r="AD589" i="4"/>
  <c r="W590" i="4"/>
  <c r="AC590" i="4"/>
  <c r="AD590" i="4"/>
  <c r="W591" i="4"/>
  <c r="AC591" i="4"/>
  <c r="AD591" i="4"/>
  <c r="W592" i="4"/>
  <c r="AC592" i="4"/>
  <c r="AD592" i="4"/>
  <c r="W593" i="4"/>
  <c r="AC593" i="4"/>
  <c r="AD593" i="4"/>
  <c r="W594" i="4"/>
  <c r="AC594" i="4"/>
  <c r="AD594" i="4"/>
  <c r="W595" i="4"/>
  <c r="AC595" i="4"/>
  <c r="AD595" i="4"/>
  <c r="W596" i="4"/>
  <c r="AC596" i="4"/>
  <c r="AD596" i="4"/>
  <c r="W597" i="4"/>
  <c r="AC597" i="4"/>
  <c r="AD597" i="4"/>
  <c r="W598" i="4"/>
  <c r="AC598" i="4"/>
  <c r="AD598" i="4"/>
  <c r="W599" i="4"/>
  <c r="AC599" i="4"/>
  <c r="AD599" i="4"/>
  <c r="AE599" i="4"/>
  <c r="W600" i="4"/>
  <c r="AC600" i="4"/>
  <c r="AD600" i="4"/>
  <c r="W601" i="4"/>
  <c r="AC601" i="4"/>
  <c r="AD601" i="4"/>
  <c r="W602" i="4"/>
  <c r="AC602" i="4"/>
  <c r="AD602" i="4"/>
  <c r="W603" i="4"/>
  <c r="AC603" i="4"/>
  <c r="AD603" i="4"/>
  <c r="W604" i="4"/>
  <c r="AC604" i="4"/>
  <c r="AD604" i="4"/>
  <c r="W605" i="4"/>
  <c r="AC605" i="4"/>
  <c r="AD605" i="4"/>
  <c r="W606" i="4"/>
  <c r="AC606" i="4"/>
  <c r="AD606" i="4"/>
  <c r="W607" i="4"/>
  <c r="AC607" i="4"/>
  <c r="AD607" i="4"/>
  <c r="W608" i="4"/>
  <c r="AC608" i="4"/>
  <c r="AD608" i="4"/>
  <c r="W609" i="4"/>
  <c r="AC609" i="4"/>
  <c r="AD609" i="4"/>
  <c r="W610" i="4"/>
  <c r="AC610" i="4"/>
  <c r="AD610" i="4"/>
  <c r="W611" i="4"/>
  <c r="AC611" i="4"/>
  <c r="AD611" i="4"/>
  <c r="AE611" i="4"/>
  <c r="W612" i="4"/>
  <c r="AC612" i="4"/>
  <c r="AD612" i="4"/>
  <c r="W613" i="4"/>
  <c r="AC613" i="4"/>
  <c r="AD613" i="4"/>
  <c r="W614" i="4"/>
  <c r="AC614" i="4"/>
  <c r="AD614" i="4"/>
  <c r="W615" i="4"/>
  <c r="AC615" i="4"/>
  <c r="AD615" i="4"/>
  <c r="W616" i="4"/>
  <c r="AC616" i="4"/>
  <c r="AD616" i="4"/>
  <c r="W617" i="4"/>
  <c r="AC617" i="4"/>
  <c r="AD617" i="4"/>
  <c r="W618" i="4"/>
  <c r="AC618" i="4"/>
  <c r="AD618" i="4"/>
  <c r="W619" i="4"/>
  <c r="AC619" i="4"/>
  <c r="AD619" i="4"/>
  <c r="W620" i="4"/>
  <c r="AC620" i="4"/>
  <c r="AD620" i="4"/>
  <c r="W621" i="4"/>
  <c r="AC621" i="4"/>
  <c r="AD621" i="4"/>
  <c r="W622" i="4"/>
  <c r="AC622" i="4"/>
  <c r="AD622" i="4"/>
  <c r="W623" i="4"/>
  <c r="AC623" i="4"/>
  <c r="AD623" i="4"/>
  <c r="W624" i="4"/>
  <c r="AC624" i="4"/>
  <c r="AD624" i="4"/>
  <c r="W625" i="4"/>
  <c r="AC625" i="4"/>
  <c r="AD625" i="4"/>
  <c r="W626" i="4"/>
  <c r="AC626" i="4"/>
  <c r="AD626" i="4"/>
  <c r="W627" i="4"/>
  <c r="AC627" i="4"/>
  <c r="AD627" i="4"/>
  <c r="W628" i="4"/>
  <c r="AC628" i="4"/>
  <c r="AD628" i="4"/>
  <c r="W629" i="4"/>
  <c r="AC629" i="4"/>
  <c r="AD629" i="4"/>
  <c r="W630" i="4"/>
  <c r="AC630" i="4"/>
  <c r="AD630" i="4"/>
  <c r="W631" i="4"/>
  <c r="AC631" i="4"/>
  <c r="AD631" i="4"/>
  <c r="W632" i="4"/>
  <c r="AC632" i="4"/>
  <c r="AD632" i="4"/>
  <c r="W633" i="4"/>
  <c r="AC633" i="4"/>
  <c r="AD633" i="4"/>
  <c r="W634" i="4"/>
  <c r="AC634" i="4"/>
  <c r="AD634" i="4"/>
  <c r="W635" i="4"/>
  <c r="AC635" i="4"/>
  <c r="AD635" i="4"/>
  <c r="W636" i="4"/>
  <c r="AC636" i="4"/>
  <c r="AD636" i="4"/>
  <c r="W637" i="4"/>
  <c r="AC637" i="4"/>
  <c r="AD637" i="4"/>
  <c r="W638" i="4"/>
  <c r="AC638" i="4"/>
  <c r="AD638" i="4"/>
  <c r="W639" i="4"/>
  <c r="AC639" i="4"/>
  <c r="AD639" i="4"/>
  <c r="W640" i="4"/>
  <c r="AC640" i="4"/>
  <c r="AD640" i="4"/>
  <c r="W641" i="4"/>
  <c r="AC641" i="4"/>
  <c r="AD641" i="4"/>
  <c r="W642" i="4"/>
  <c r="AC642" i="4"/>
  <c r="AD642" i="4"/>
  <c r="W643" i="4"/>
  <c r="AC643" i="4"/>
  <c r="AD643" i="4"/>
  <c r="W644" i="4"/>
  <c r="AC644" i="4"/>
  <c r="AD644" i="4"/>
  <c r="W645" i="4"/>
  <c r="AC645" i="4"/>
  <c r="AD645" i="4"/>
  <c r="W646" i="4"/>
  <c r="AC646" i="4"/>
  <c r="AD646" i="4"/>
  <c r="W647" i="4"/>
  <c r="AC647" i="4"/>
  <c r="AD647" i="4"/>
  <c r="W648" i="4"/>
  <c r="AC648" i="4"/>
  <c r="AD648" i="4"/>
  <c r="W649" i="4"/>
  <c r="AC649" i="4"/>
  <c r="AD649" i="4"/>
  <c r="W650" i="4"/>
  <c r="AC650" i="4"/>
  <c r="AD650" i="4"/>
  <c r="W651" i="4"/>
  <c r="AC651" i="4"/>
  <c r="AD651" i="4"/>
  <c r="W652" i="4"/>
  <c r="AC652" i="4"/>
  <c r="AD652" i="4"/>
  <c r="W653" i="4"/>
  <c r="AC653" i="4"/>
  <c r="AD653" i="4"/>
  <c r="W654" i="4"/>
  <c r="AC654" i="4"/>
  <c r="AD654" i="4"/>
  <c r="W655" i="4"/>
  <c r="AC655" i="4"/>
  <c r="AD655" i="4"/>
  <c r="W656" i="4"/>
  <c r="AC656" i="4"/>
  <c r="AD656" i="4"/>
  <c r="W657" i="4"/>
  <c r="AC657" i="4"/>
  <c r="AD657" i="4"/>
  <c r="W658" i="4"/>
  <c r="AC658" i="4"/>
  <c r="AD658" i="4"/>
  <c r="W659" i="4"/>
  <c r="AC659" i="4"/>
  <c r="AD659" i="4"/>
  <c r="W660" i="4"/>
  <c r="AC660" i="4"/>
  <c r="AD660" i="4"/>
  <c r="W661" i="4"/>
  <c r="AC661" i="4"/>
  <c r="AD661" i="4"/>
  <c r="W662" i="4"/>
  <c r="AC662" i="4"/>
  <c r="AD662" i="4"/>
  <c r="W663" i="4"/>
  <c r="AC663" i="4"/>
  <c r="AD663" i="4"/>
  <c r="W664" i="4"/>
  <c r="AC664" i="4"/>
  <c r="AD664" i="4"/>
  <c r="W665" i="4"/>
  <c r="AC665" i="4"/>
  <c r="AD665" i="4"/>
  <c r="W666" i="4"/>
  <c r="AC666" i="4"/>
  <c r="AD666" i="4"/>
  <c r="W667" i="4"/>
  <c r="AC667" i="4"/>
  <c r="AD667" i="4"/>
  <c r="W668" i="4"/>
  <c r="AC668" i="4"/>
  <c r="AD668" i="4"/>
  <c r="W669" i="4"/>
  <c r="AC669" i="4"/>
  <c r="AD669" i="4"/>
  <c r="W670" i="4"/>
  <c r="AC670" i="4"/>
  <c r="AD670" i="4"/>
  <c r="W671" i="4"/>
  <c r="AC671" i="4"/>
  <c r="AD671" i="4"/>
  <c r="W672" i="4"/>
  <c r="AC672" i="4"/>
  <c r="AD672" i="4"/>
  <c r="AE672" i="4"/>
  <c r="W673" i="4"/>
  <c r="AC673" i="4"/>
  <c r="AD673" i="4"/>
  <c r="AE673" i="4"/>
  <c r="W674" i="4"/>
  <c r="AC674" i="4"/>
  <c r="AD674" i="4"/>
  <c r="W675" i="4"/>
  <c r="AC675" i="4"/>
  <c r="AD675" i="4"/>
  <c r="AE675" i="4"/>
  <c r="W676" i="4"/>
  <c r="AC676" i="4"/>
  <c r="AD676" i="4"/>
  <c r="AE676" i="4"/>
  <c r="W677" i="4"/>
  <c r="AC677" i="4"/>
  <c r="AD677" i="4"/>
  <c r="W678" i="4"/>
  <c r="AC678" i="4"/>
  <c r="AD678" i="4"/>
  <c r="W679" i="4"/>
  <c r="AC679" i="4"/>
  <c r="AD679" i="4"/>
  <c r="AE679" i="4"/>
  <c r="W680" i="4"/>
  <c r="AC680" i="4"/>
  <c r="AD680" i="4"/>
  <c r="W681" i="4"/>
  <c r="AC681" i="4"/>
  <c r="AD681" i="4"/>
  <c r="W682" i="4"/>
  <c r="AC682" i="4"/>
  <c r="AD682" i="4"/>
  <c r="W683" i="4"/>
  <c r="AC683" i="4"/>
  <c r="AD683" i="4"/>
  <c r="W684" i="4"/>
  <c r="AC684" i="4"/>
  <c r="AD684" i="4"/>
  <c r="W685" i="4"/>
  <c r="AC685" i="4"/>
  <c r="AD685" i="4"/>
  <c r="W686" i="4"/>
  <c r="AC686" i="4"/>
  <c r="AD686" i="4"/>
  <c r="W687" i="4"/>
  <c r="AC687" i="4"/>
  <c r="AD687" i="4"/>
  <c r="W688" i="4"/>
  <c r="AC688" i="4"/>
  <c r="AD688" i="4"/>
  <c r="W689" i="4"/>
  <c r="AC689" i="4"/>
  <c r="AD689" i="4"/>
  <c r="W690" i="4"/>
  <c r="AC690" i="4"/>
  <c r="AD690" i="4"/>
  <c r="W691" i="4"/>
  <c r="AC691" i="4"/>
  <c r="AD691" i="4"/>
  <c r="W692" i="4"/>
  <c r="AC692" i="4"/>
  <c r="AD692" i="4"/>
  <c r="W693" i="4"/>
  <c r="AC693" i="4"/>
  <c r="AD693" i="4"/>
  <c r="W694" i="4"/>
  <c r="AC694" i="4"/>
  <c r="AD694" i="4"/>
  <c r="W695" i="4"/>
  <c r="AC695" i="4"/>
  <c r="AD695" i="4"/>
  <c r="W696" i="4"/>
  <c r="AC696" i="4"/>
  <c r="AD696" i="4"/>
  <c r="W697" i="4"/>
  <c r="AC697" i="4"/>
  <c r="AD697" i="4"/>
  <c r="W698" i="4"/>
  <c r="AC698" i="4"/>
  <c r="AD698" i="4"/>
  <c r="W699" i="4"/>
  <c r="AC699" i="4"/>
  <c r="AD699" i="4"/>
  <c r="W700" i="4"/>
  <c r="AC700" i="4"/>
  <c r="AD700" i="4"/>
  <c r="AE700" i="4"/>
  <c r="W701" i="4"/>
  <c r="AC701" i="4"/>
  <c r="AD701" i="4"/>
  <c r="W702" i="4"/>
  <c r="AC702" i="4"/>
  <c r="AD702" i="4"/>
  <c r="AE702" i="4"/>
  <c r="W703" i="4"/>
  <c r="AC703" i="4"/>
  <c r="AD703" i="4"/>
  <c r="W704" i="4"/>
  <c r="AC704" i="4"/>
  <c r="AD704" i="4"/>
  <c r="W705" i="4"/>
  <c r="AC705" i="4"/>
  <c r="AD705" i="4"/>
  <c r="W706" i="4"/>
  <c r="AC706" i="4"/>
  <c r="AD706" i="4"/>
  <c r="W707" i="4"/>
  <c r="AC707" i="4"/>
  <c r="AD707" i="4"/>
  <c r="W708" i="4"/>
  <c r="AC708" i="4"/>
  <c r="AD708" i="4"/>
  <c r="W709" i="4"/>
  <c r="AC709" i="4"/>
  <c r="AD709" i="4"/>
  <c r="W710" i="4"/>
  <c r="AC710" i="4"/>
  <c r="AD710" i="4"/>
  <c r="W711" i="4"/>
  <c r="AC711" i="4"/>
  <c r="AD711" i="4"/>
  <c r="W712" i="4"/>
  <c r="AC712" i="4"/>
  <c r="AD712" i="4"/>
  <c r="W713" i="4"/>
  <c r="AC713" i="4"/>
  <c r="AD713" i="4"/>
  <c r="W714" i="4"/>
  <c r="AC714" i="4"/>
  <c r="AD714" i="4"/>
  <c r="W715" i="4"/>
  <c r="AC715" i="4"/>
  <c r="AD715" i="4"/>
  <c r="W716" i="4"/>
  <c r="AC716" i="4"/>
  <c r="AD716" i="4"/>
  <c r="W717" i="4"/>
  <c r="AC717" i="4"/>
  <c r="AD717" i="4"/>
  <c r="AE717" i="4"/>
  <c r="W718" i="4"/>
  <c r="AC718" i="4"/>
  <c r="AD718" i="4"/>
  <c r="W719" i="4"/>
  <c r="AC719" i="4"/>
  <c r="AD719" i="4"/>
  <c r="W720" i="4"/>
  <c r="AC720" i="4"/>
  <c r="AD720" i="4"/>
  <c r="W721" i="4"/>
  <c r="AC721" i="4"/>
  <c r="AD721" i="4"/>
  <c r="W722" i="4"/>
  <c r="AC722" i="4"/>
  <c r="AD722" i="4"/>
  <c r="W723" i="4"/>
  <c r="AC723" i="4"/>
  <c r="AD723" i="4"/>
  <c r="W724" i="4"/>
  <c r="AC724" i="4"/>
  <c r="AD724" i="4"/>
  <c r="W725" i="4"/>
  <c r="AC725" i="4"/>
  <c r="AD725" i="4"/>
  <c r="W726" i="4"/>
  <c r="AC726" i="4"/>
  <c r="AD726" i="4"/>
  <c r="W727" i="4"/>
  <c r="AC727" i="4"/>
  <c r="AD727" i="4"/>
  <c r="W728" i="4"/>
  <c r="AC728" i="4"/>
  <c r="AD728" i="4"/>
  <c r="W729" i="4"/>
  <c r="AC729" i="4"/>
  <c r="AD729" i="4"/>
  <c r="W730" i="4"/>
  <c r="AC730" i="4"/>
  <c r="AD730" i="4"/>
  <c r="W731" i="4"/>
  <c r="AC731" i="4"/>
  <c r="AD731" i="4"/>
  <c r="W732" i="4"/>
  <c r="AC732" i="4"/>
  <c r="AD732" i="4"/>
  <c r="W733" i="4"/>
  <c r="AC733" i="4"/>
  <c r="AD733" i="4"/>
  <c r="W734" i="4"/>
  <c r="AC734" i="4"/>
  <c r="AD734" i="4"/>
  <c r="W735" i="4"/>
  <c r="AC735" i="4"/>
  <c r="AD735" i="4"/>
  <c r="W736" i="4"/>
  <c r="AC736" i="4"/>
  <c r="AD736" i="4"/>
  <c r="W737" i="4"/>
  <c r="AC737" i="4"/>
  <c r="AD737" i="4"/>
  <c r="W738" i="4"/>
  <c r="AC738" i="4"/>
  <c r="AD738" i="4"/>
  <c r="W739" i="4"/>
  <c r="AC739" i="4"/>
  <c r="AD739" i="4"/>
  <c r="W740" i="4"/>
  <c r="AC740" i="4"/>
  <c r="AD740" i="4"/>
  <c r="W741" i="4"/>
  <c r="AC741" i="4"/>
  <c r="AD741" i="4"/>
  <c r="W742" i="4"/>
  <c r="AC742" i="4"/>
  <c r="AD742" i="4"/>
  <c r="W743" i="4"/>
  <c r="AC743" i="4"/>
  <c r="AD743" i="4"/>
  <c r="AE743" i="4"/>
  <c r="W744" i="4"/>
  <c r="AC744" i="4"/>
  <c r="AD744" i="4"/>
  <c r="W745" i="4"/>
  <c r="AC745" i="4"/>
  <c r="AD745" i="4"/>
  <c r="AE745" i="4"/>
  <c r="W746" i="4"/>
  <c r="AC746" i="4"/>
  <c r="AD746" i="4"/>
  <c r="AE746" i="4"/>
  <c r="W747" i="4"/>
  <c r="AC747" i="4"/>
  <c r="AD747" i="4"/>
  <c r="W748" i="4"/>
  <c r="AC748" i="4"/>
  <c r="AD748" i="4"/>
  <c r="W749" i="4"/>
  <c r="AC749" i="4"/>
  <c r="AD749" i="4"/>
  <c r="W750" i="4"/>
  <c r="AC750" i="4"/>
  <c r="AD750" i="4"/>
  <c r="W751" i="4"/>
  <c r="AC751" i="4"/>
  <c r="AD751" i="4"/>
  <c r="W752" i="4"/>
  <c r="AC752" i="4"/>
  <c r="AD752" i="4"/>
  <c r="W753" i="4"/>
  <c r="AC753" i="4"/>
  <c r="AD753" i="4"/>
  <c r="W754" i="4"/>
  <c r="AC754" i="4"/>
  <c r="AD754" i="4"/>
  <c r="W755" i="4"/>
  <c r="AC755" i="4"/>
  <c r="AD755" i="4"/>
  <c r="W756" i="4"/>
  <c r="AC756" i="4"/>
  <c r="AD756" i="4"/>
  <c r="W757" i="4"/>
  <c r="AC757" i="4"/>
  <c r="AD757" i="4"/>
  <c r="W758" i="4"/>
  <c r="AC758" i="4"/>
  <c r="AD758" i="4"/>
  <c r="W759" i="4"/>
  <c r="AC759" i="4"/>
  <c r="AD759" i="4"/>
  <c r="W760" i="4"/>
  <c r="AC760" i="4"/>
  <c r="AD760" i="4"/>
  <c r="W761" i="4"/>
  <c r="AC761" i="4"/>
  <c r="AD761" i="4"/>
  <c r="W762" i="4"/>
  <c r="AC762" i="4"/>
  <c r="AD762" i="4"/>
  <c r="W763" i="4"/>
  <c r="AC763" i="4"/>
  <c r="AD763" i="4"/>
  <c r="W764" i="4"/>
  <c r="AC764" i="4"/>
  <c r="AD764" i="4"/>
  <c r="W765" i="4"/>
  <c r="AC765" i="4"/>
  <c r="AD765" i="4"/>
  <c r="W766" i="4"/>
  <c r="AC766" i="4"/>
  <c r="AD766" i="4"/>
  <c r="W767" i="4"/>
  <c r="AC767" i="4"/>
  <c r="AD767" i="4"/>
  <c r="W768" i="4"/>
  <c r="AC768" i="4"/>
  <c r="AD768" i="4"/>
  <c r="W769" i="4"/>
  <c r="AC769" i="4"/>
  <c r="AD769" i="4"/>
  <c r="W770" i="4"/>
  <c r="AC770" i="4"/>
  <c r="AD770" i="4"/>
  <c r="W771" i="4"/>
  <c r="AC771" i="4"/>
  <c r="AD771" i="4"/>
  <c r="W772" i="4"/>
  <c r="AC772" i="4"/>
  <c r="AD772" i="4"/>
  <c r="W773" i="4"/>
  <c r="AC773" i="4"/>
  <c r="AD773" i="4"/>
  <c r="W774" i="4"/>
  <c r="AC774" i="4"/>
  <c r="AD774" i="4"/>
  <c r="W775" i="4"/>
  <c r="AC775" i="4"/>
  <c r="AD775" i="4"/>
  <c r="W776" i="4"/>
  <c r="AC776" i="4"/>
  <c r="AD776" i="4"/>
  <c r="W777" i="4"/>
  <c r="AC777" i="4"/>
  <c r="AD777" i="4"/>
  <c r="W778" i="4"/>
  <c r="AC778" i="4"/>
  <c r="AD778" i="4"/>
  <c r="W779" i="4"/>
  <c r="AC779" i="4"/>
  <c r="AD779" i="4"/>
  <c r="W780" i="4"/>
  <c r="AC780" i="4"/>
  <c r="AD780" i="4"/>
  <c r="W781" i="4"/>
  <c r="AC781" i="4"/>
  <c r="AD781" i="4"/>
  <c r="W782" i="4"/>
  <c r="AC782" i="4"/>
  <c r="AD782" i="4"/>
  <c r="W783" i="4"/>
  <c r="AC783" i="4"/>
  <c r="AD783" i="4"/>
  <c r="W784" i="4"/>
  <c r="AC784" i="4"/>
  <c r="AD784" i="4"/>
  <c r="W785" i="4"/>
  <c r="AC785" i="4"/>
  <c r="AD785" i="4"/>
  <c r="W786" i="4"/>
  <c r="AC786" i="4"/>
  <c r="AD786" i="4"/>
  <c r="W787" i="4"/>
  <c r="AC787" i="4"/>
  <c r="AD787" i="4"/>
  <c r="W788" i="4"/>
  <c r="AC788" i="4"/>
  <c r="AD788" i="4"/>
  <c r="W789" i="4"/>
  <c r="AC789" i="4"/>
  <c r="AD789" i="4"/>
  <c r="W790" i="4"/>
  <c r="AC790" i="4"/>
  <c r="AD790" i="4"/>
  <c r="W791" i="4"/>
  <c r="AC791" i="4"/>
  <c r="AD791" i="4"/>
  <c r="W792" i="4"/>
  <c r="AC792" i="4"/>
  <c r="AD792" i="4"/>
  <c r="W793" i="4"/>
  <c r="AC793" i="4"/>
  <c r="AD793" i="4"/>
  <c r="W794" i="4"/>
  <c r="AC794" i="4"/>
  <c r="AD794" i="4"/>
  <c r="W795" i="4"/>
  <c r="AC795" i="4"/>
  <c r="AD795" i="4"/>
  <c r="W796" i="4"/>
  <c r="AC796" i="4"/>
  <c r="AD796" i="4"/>
  <c r="W797" i="4"/>
  <c r="AC797" i="4"/>
  <c r="AD797" i="4"/>
  <c r="W798" i="4"/>
  <c r="AC798" i="4"/>
  <c r="AD798" i="4"/>
  <c r="W799" i="4"/>
  <c r="AC799" i="4"/>
  <c r="AD799" i="4"/>
  <c r="W800" i="4"/>
  <c r="AC800" i="4"/>
  <c r="AD800" i="4"/>
  <c r="W801" i="4"/>
  <c r="AC801" i="4"/>
  <c r="AD801" i="4"/>
  <c r="W802" i="4"/>
  <c r="AC802" i="4"/>
  <c r="AD802" i="4"/>
  <c r="W803" i="4"/>
  <c r="AC803" i="4"/>
  <c r="AD803" i="4"/>
  <c r="W804" i="4"/>
  <c r="AC804" i="4"/>
  <c r="AD804" i="4"/>
  <c r="W805" i="4"/>
  <c r="AC805" i="4"/>
  <c r="AD805" i="4"/>
  <c r="W806" i="4"/>
  <c r="AC806" i="4"/>
  <c r="AD806" i="4"/>
  <c r="AE806" i="4"/>
  <c r="W807" i="4"/>
  <c r="AC807" i="4"/>
  <c r="AD807" i="4"/>
  <c r="W808" i="4"/>
  <c r="AC808" i="4"/>
  <c r="AD808" i="4"/>
  <c r="W809" i="4"/>
  <c r="AC809" i="4"/>
  <c r="AD809" i="4"/>
  <c r="AE809" i="4"/>
  <c r="W810" i="4"/>
  <c r="AC810" i="4"/>
  <c r="AD810" i="4"/>
  <c r="AE810" i="4"/>
  <c r="W811" i="4"/>
  <c r="AC811" i="4"/>
  <c r="AD811" i="4"/>
  <c r="W812" i="4"/>
  <c r="AC812" i="4"/>
  <c r="AD812" i="4"/>
  <c r="W813" i="4"/>
  <c r="AC813" i="4"/>
  <c r="AD813" i="4"/>
  <c r="W814" i="4"/>
  <c r="AC814" i="4"/>
  <c r="AD814" i="4"/>
  <c r="W815" i="4"/>
  <c r="AC815" i="4"/>
  <c r="AD815" i="4"/>
  <c r="W816" i="4"/>
  <c r="AC816" i="4"/>
  <c r="AD816" i="4"/>
  <c r="W817" i="4"/>
  <c r="AC817" i="4"/>
  <c r="AD817" i="4"/>
  <c r="W818" i="4"/>
  <c r="AC818" i="4"/>
  <c r="AD818" i="4"/>
  <c r="W819" i="4"/>
  <c r="AC819" i="4"/>
  <c r="AD819" i="4"/>
  <c r="W820" i="4"/>
  <c r="AC820" i="4"/>
  <c r="AD820" i="4"/>
  <c r="W821" i="4"/>
  <c r="AC821" i="4"/>
  <c r="AD821" i="4"/>
  <c r="W822" i="4"/>
  <c r="AC822" i="4"/>
  <c r="AD822" i="4"/>
  <c r="W823" i="4"/>
  <c r="AC823" i="4"/>
  <c r="AD823" i="4"/>
  <c r="W824" i="4"/>
  <c r="AC824" i="4"/>
  <c r="AD824" i="4"/>
  <c r="W825" i="4"/>
  <c r="AC825" i="4"/>
  <c r="AD825" i="4"/>
  <c r="W826" i="4"/>
  <c r="AC826" i="4"/>
  <c r="AD826" i="4"/>
  <c r="W827" i="4"/>
  <c r="AC827" i="4"/>
  <c r="AD827" i="4"/>
  <c r="W828" i="4"/>
  <c r="AC828" i="4"/>
  <c r="AD828" i="4"/>
  <c r="W829" i="4"/>
  <c r="AC829" i="4"/>
  <c r="AD829" i="4"/>
  <c r="W830" i="4"/>
  <c r="AC830" i="4"/>
  <c r="AD830" i="4"/>
  <c r="W831" i="4"/>
  <c r="AC831" i="4"/>
  <c r="AD831" i="4"/>
  <c r="AE831" i="4"/>
  <c r="W832" i="4"/>
  <c r="AC832" i="4"/>
  <c r="AD832" i="4"/>
  <c r="W833" i="4"/>
  <c r="AC833" i="4"/>
  <c r="AD833" i="4"/>
  <c r="W834" i="4"/>
  <c r="AC834" i="4"/>
  <c r="AD834" i="4"/>
  <c r="W835" i="4"/>
  <c r="AC835" i="4"/>
  <c r="AD835" i="4"/>
  <c r="W836" i="4"/>
  <c r="AC836" i="4"/>
  <c r="AD836" i="4"/>
  <c r="W837" i="4"/>
  <c r="AC837" i="4"/>
  <c r="AD837" i="4"/>
  <c r="W838" i="4"/>
  <c r="AC838" i="4"/>
  <c r="AD838" i="4"/>
  <c r="W839" i="4"/>
  <c r="AC839" i="4"/>
  <c r="AD839" i="4"/>
  <c r="W840" i="4"/>
  <c r="AC840" i="4"/>
  <c r="AD840" i="4"/>
  <c r="W841" i="4"/>
  <c r="AC841" i="4"/>
  <c r="AD841" i="4"/>
  <c r="W842" i="4"/>
  <c r="AC842" i="4"/>
  <c r="AD842" i="4"/>
  <c r="W843" i="4"/>
  <c r="AC843" i="4"/>
  <c r="AD843" i="4"/>
  <c r="W844" i="4"/>
  <c r="AC844" i="4"/>
  <c r="AD844" i="4"/>
  <c r="W845" i="4"/>
  <c r="AC845" i="4"/>
  <c r="AD845" i="4"/>
  <c r="W846" i="4"/>
  <c r="AC846" i="4"/>
  <c r="AD846" i="4"/>
  <c r="AE846" i="4"/>
  <c r="W847" i="4"/>
  <c r="AC847" i="4"/>
  <c r="AD847" i="4"/>
  <c r="W848" i="4"/>
  <c r="AC848" i="4"/>
  <c r="AD848" i="4"/>
  <c r="W849" i="4"/>
  <c r="AC849" i="4"/>
  <c r="AD849" i="4"/>
  <c r="W850" i="4"/>
  <c r="AC850" i="4"/>
  <c r="AD850" i="4"/>
  <c r="AE850" i="4"/>
  <c r="W851" i="4"/>
  <c r="AC851" i="4"/>
  <c r="AD851" i="4"/>
  <c r="W852" i="4"/>
  <c r="AC852" i="4"/>
  <c r="AD852" i="4"/>
  <c r="W853" i="4"/>
  <c r="AC853" i="4"/>
  <c r="AD853" i="4"/>
  <c r="W854" i="4"/>
  <c r="AC854" i="4"/>
  <c r="AD854" i="4"/>
  <c r="W855" i="4"/>
  <c r="AC855" i="4"/>
  <c r="AD855" i="4"/>
  <c r="W856" i="4"/>
  <c r="AC856" i="4"/>
  <c r="AD856" i="4"/>
  <c r="W857" i="4"/>
  <c r="AC857" i="4"/>
  <c r="AD857" i="4"/>
  <c r="W858" i="4"/>
  <c r="AC858" i="4"/>
  <c r="AD858" i="4"/>
  <c r="W859" i="4"/>
  <c r="AC859" i="4"/>
  <c r="AD859" i="4"/>
  <c r="W860" i="4"/>
  <c r="AC860" i="4"/>
  <c r="AD860" i="4"/>
  <c r="W861" i="4"/>
  <c r="AC861" i="4"/>
  <c r="AD861" i="4"/>
  <c r="W862" i="4"/>
  <c r="AC862" i="4"/>
  <c r="AD862" i="4"/>
  <c r="W863" i="4"/>
  <c r="AC863" i="4"/>
  <c r="AD863" i="4"/>
  <c r="W864" i="4"/>
  <c r="AC864" i="4"/>
  <c r="AD864" i="4"/>
  <c r="W865" i="4"/>
  <c r="AC865" i="4"/>
  <c r="AD865" i="4"/>
  <c r="W866" i="4"/>
  <c r="AC866" i="4"/>
  <c r="AD866" i="4"/>
  <c r="W867" i="4"/>
  <c r="AC867" i="4"/>
  <c r="AD867" i="4"/>
  <c r="W868" i="4"/>
  <c r="AC868" i="4"/>
  <c r="AD868" i="4"/>
  <c r="W869" i="4"/>
  <c r="AC869" i="4"/>
  <c r="AD869" i="4"/>
  <c r="W870" i="4"/>
  <c r="AC870" i="4"/>
  <c r="AD870" i="4"/>
  <c r="W871" i="4"/>
  <c r="AC871" i="4"/>
  <c r="AD871" i="4"/>
  <c r="W872" i="4"/>
  <c r="AC872" i="4"/>
  <c r="AD872" i="4"/>
  <c r="W873" i="4"/>
  <c r="AC873" i="4"/>
  <c r="AD873" i="4"/>
  <c r="W874" i="4"/>
  <c r="AC874" i="4"/>
  <c r="AD874" i="4"/>
  <c r="W875" i="4"/>
  <c r="AC875" i="4"/>
  <c r="AD875" i="4"/>
  <c r="W876" i="4"/>
  <c r="AC876" i="4"/>
  <c r="AD876" i="4"/>
  <c r="W877" i="4"/>
  <c r="AC877" i="4"/>
  <c r="AD877" i="4"/>
  <c r="W878" i="4"/>
  <c r="AC878" i="4"/>
  <c r="AD878" i="4"/>
  <c r="W879" i="4"/>
  <c r="AC879" i="4"/>
  <c r="AD879" i="4"/>
  <c r="W880" i="4"/>
  <c r="AC880" i="4"/>
  <c r="AD880" i="4"/>
  <c r="W881" i="4"/>
  <c r="AC881" i="4"/>
  <c r="AD881" i="4"/>
  <c r="W882" i="4"/>
  <c r="AC882" i="4"/>
  <c r="AD882" i="4"/>
  <c r="W883" i="4"/>
  <c r="AC883" i="4"/>
  <c r="AD883" i="4"/>
  <c r="W884" i="4"/>
  <c r="AC884" i="4"/>
  <c r="AD884" i="4"/>
  <c r="W885" i="4"/>
  <c r="AC885" i="4"/>
  <c r="AD885" i="4"/>
  <c r="W886" i="4"/>
  <c r="AC886" i="4"/>
  <c r="AD886" i="4"/>
  <c r="W887" i="4"/>
  <c r="AC887" i="4"/>
  <c r="AD887" i="4"/>
  <c r="W888" i="4"/>
  <c r="AC888" i="4"/>
  <c r="AD888" i="4"/>
  <c r="W889" i="4"/>
  <c r="AC889" i="4"/>
  <c r="AD889" i="4"/>
  <c r="W890" i="4"/>
  <c r="AC890" i="4"/>
  <c r="AD890" i="4"/>
  <c r="W891" i="4"/>
  <c r="AC891" i="4"/>
  <c r="AD891" i="4"/>
  <c r="W892" i="4"/>
  <c r="AC892" i="4"/>
  <c r="AD892" i="4"/>
  <c r="W893" i="4"/>
  <c r="AC893" i="4"/>
  <c r="AD893" i="4"/>
  <c r="W894" i="4"/>
  <c r="AC894" i="4"/>
  <c r="AD894" i="4"/>
  <c r="W895" i="4"/>
  <c r="AC895" i="4"/>
  <c r="AD895" i="4"/>
  <c r="W896" i="4"/>
  <c r="AC896" i="4"/>
  <c r="AD896" i="4"/>
  <c r="W897" i="4"/>
  <c r="AC897" i="4"/>
  <c r="AD897" i="4"/>
  <c r="W898" i="4"/>
  <c r="AC898" i="4"/>
  <c r="AD898" i="4"/>
  <c r="W899" i="4"/>
  <c r="AC899" i="4"/>
  <c r="AD899" i="4"/>
  <c r="W900" i="4"/>
  <c r="AC900" i="4"/>
  <c r="AD900" i="4"/>
  <c r="W901" i="4"/>
  <c r="AC901" i="4"/>
  <c r="AD901" i="4"/>
  <c r="W902" i="4"/>
  <c r="AC902" i="4"/>
  <c r="AD902" i="4"/>
  <c r="W903" i="4"/>
  <c r="AC903" i="4"/>
  <c r="AD903" i="4"/>
  <c r="W904" i="4"/>
  <c r="AC904" i="4"/>
  <c r="AD904" i="4"/>
  <c r="W905" i="4"/>
  <c r="AC905" i="4"/>
  <c r="AD905" i="4"/>
  <c r="W906" i="4"/>
  <c r="AC906" i="4"/>
  <c r="AD906" i="4"/>
  <c r="W907" i="4"/>
  <c r="AC907" i="4"/>
  <c r="AD907" i="4"/>
  <c r="AE907" i="4"/>
  <c r="W908" i="4"/>
  <c r="AC908" i="4"/>
  <c r="AD908" i="4"/>
  <c r="W909" i="4"/>
  <c r="AC909" i="4"/>
  <c r="AD909" i="4"/>
  <c r="W910" i="4"/>
  <c r="AC910" i="4"/>
  <c r="AD910" i="4"/>
  <c r="W911" i="4"/>
  <c r="AC911" i="4"/>
  <c r="AD911" i="4"/>
  <c r="W912" i="4"/>
  <c r="AC912" i="4"/>
  <c r="AD912" i="4"/>
  <c r="W913" i="4"/>
  <c r="AC913" i="4"/>
  <c r="AD913" i="4"/>
  <c r="W914" i="4"/>
  <c r="AC914" i="4"/>
  <c r="AD914" i="4"/>
  <c r="AE914" i="4"/>
  <c r="W915" i="4"/>
  <c r="AC915" i="4"/>
  <c r="AD915" i="4"/>
  <c r="AE915" i="4"/>
  <c r="W916" i="4"/>
  <c r="AC916" i="4"/>
  <c r="AD916" i="4"/>
  <c r="W917" i="4"/>
  <c r="AC917" i="4"/>
  <c r="AD917" i="4"/>
  <c r="W918" i="4"/>
  <c r="AC918" i="4"/>
  <c r="AD918" i="4"/>
  <c r="AE918" i="4"/>
  <c r="W919" i="4"/>
  <c r="AC919" i="4"/>
  <c r="AD919" i="4"/>
  <c r="W920" i="4"/>
  <c r="AC920" i="4"/>
  <c r="AD920" i="4"/>
  <c r="W921" i="4"/>
  <c r="AC921" i="4"/>
  <c r="AD921" i="4"/>
  <c r="W922" i="4"/>
  <c r="AC922" i="4"/>
  <c r="AD922" i="4"/>
  <c r="W923" i="4"/>
  <c r="AC923" i="4"/>
  <c r="AD923" i="4"/>
  <c r="W924" i="4"/>
  <c r="AC924" i="4"/>
  <c r="AD924" i="4"/>
  <c r="W925" i="4"/>
  <c r="AC925" i="4"/>
  <c r="AD925" i="4"/>
  <c r="W926" i="4"/>
  <c r="AC926" i="4"/>
  <c r="AD926" i="4"/>
  <c r="AE926" i="4"/>
  <c r="W927" i="4"/>
  <c r="AC927" i="4"/>
  <c r="AD927" i="4"/>
  <c r="W928" i="4"/>
  <c r="AC928" i="4"/>
  <c r="AD928" i="4"/>
  <c r="AE928" i="4"/>
  <c r="W929" i="4"/>
  <c r="AC929" i="4"/>
  <c r="AD929" i="4"/>
  <c r="W930" i="4"/>
  <c r="AC930" i="4"/>
  <c r="AD930" i="4"/>
  <c r="W931" i="4"/>
  <c r="AC931" i="4"/>
  <c r="AD931" i="4"/>
  <c r="W932" i="4"/>
  <c r="AC932" i="4"/>
  <c r="AD932" i="4"/>
  <c r="W933" i="4"/>
  <c r="AC933" i="4"/>
  <c r="AD933" i="4"/>
  <c r="W934" i="4"/>
  <c r="AC934" i="4"/>
  <c r="AD934" i="4"/>
  <c r="W935" i="4"/>
  <c r="AC935" i="4"/>
  <c r="AD935" i="4"/>
  <c r="W936" i="4"/>
  <c r="AC936" i="4"/>
  <c r="AD936" i="4"/>
  <c r="W937" i="4"/>
  <c r="AC937" i="4"/>
  <c r="AD937" i="4"/>
  <c r="W938" i="4"/>
  <c r="AC938" i="4"/>
  <c r="AD938" i="4"/>
  <c r="W939" i="4"/>
  <c r="AC939" i="4"/>
  <c r="AD939" i="4"/>
  <c r="W940" i="4"/>
  <c r="AC940" i="4"/>
  <c r="AD940" i="4"/>
  <c r="W941" i="4"/>
  <c r="AC941" i="4"/>
  <c r="AD941" i="4"/>
  <c r="W942" i="4"/>
  <c r="AC942" i="4"/>
  <c r="AD942" i="4"/>
  <c r="W943" i="4"/>
  <c r="AC943" i="4"/>
  <c r="AD943" i="4"/>
  <c r="W944" i="4"/>
  <c r="AC944" i="4"/>
  <c r="AD944" i="4"/>
  <c r="W945" i="4"/>
  <c r="AC945" i="4"/>
  <c r="AD945" i="4"/>
  <c r="W946" i="4"/>
  <c r="AC946" i="4"/>
  <c r="AD946" i="4"/>
  <c r="W947" i="4"/>
  <c r="AC947" i="4"/>
  <c r="AD947" i="4"/>
  <c r="W948" i="4"/>
  <c r="AC948" i="4"/>
  <c r="AD948" i="4"/>
  <c r="W949" i="4"/>
  <c r="AC949" i="4"/>
  <c r="AD949" i="4"/>
  <c r="W950" i="4"/>
  <c r="AC950" i="4"/>
  <c r="AD950" i="4"/>
  <c r="W951" i="4"/>
  <c r="AC951" i="4"/>
  <c r="AD951" i="4"/>
  <c r="W952" i="4"/>
  <c r="AC952" i="4"/>
  <c r="AD952" i="4"/>
  <c r="W953" i="4"/>
  <c r="AC953" i="4"/>
  <c r="AD953" i="4"/>
  <c r="W954" i="4"/>
  <c r="AC954" i="4"/>
  <c r="AD954" i="4"/>
  <c r="W955" i="4"/>
  <c r="AC955" i="4"/>
  <c r="AD955" i="4"/>
  <c r="W956" i="4"/>
  <c r="AC956" i="4"/>
  <c r="AD956" i="4"/>
  <c r="W957" i="4"/>
  <c r="AC957" i="4"/>
  <c r="AD957" i="4"/>
  <c r="W958" i="4"/>
  <c r="AC958" i="4"/>
  <c r="AD958" i="4"/>
  <c r="W959" i="4"/>
  <c r="AC959" i="4"/>
  <c r="AD959" i="4"/>
  <c r="W960" i="4"/>
  <c r="AC960" i="4"/>
  <c r="AD960" i="4"/>
  <c r="W961" i="4"/>
  <c r="AC961" i="4"/>
  <c r="AD961" i="4"/>
  <c r="W962" i="4"/>
  <c r="AC962" i="4"/>
  <c r="AD962" i="4"/>
  <c r="W963" i="4"/>
  <c r="AC963" i="4"/>
  <c r="AD963" i="4"/>
  <c r="W964" i="4"/>
  <c r="AC964" i="4"/>
  <c r="AD964" i="4"/>
  <c r="W965" i="4"/>
  <c r="AC965" i="4"/>
  <c r="AD965" i="4"/>
  <c r="W966" i="4"/>
  <c r="AC966" i="4"/>
  <c r="AD966" i="4"/>
  <c r="W967" i="4"/>
  <c r="AC967" i="4"/>
  <c r="AD967" i="4"/>
  <c r="W968" i="4"/>
  <c r="AC968" i="4"/>
  <c r="AD968" i="4"/>
  <c r="W969" i="4"/>
  <c r="AC969" i="4"/>
  <c r="AD969" i="4"/>
  <c r="W970" i="4"/>
  <c r="AC970" i="4"/>
  <c r="AD970" i="4"/>
  <c r="W971" i="4"/>
  <c r="AC971" i="4"/>
  <c r="AD971" i="4"/>
  <c r="W972" i="4"/>
  <c r="AC972" i="4"/>
  <c r="AD972" i="4"/>
  <c r="W973" i="4"/>
  <c r="AC973" i="4"/>
  <c r="AD973" i="4"/>
  <c r="AE973" i="4"/>
  <c r="W974" i="4"/>
  <c r="AC974" i="4"/>
  <c r="AD974" i="4"/>
  <c r="W975" i="4"/>
  <c r="AC975" i="4"/>
  <c r="AD975" i="4"/>
  <c r="W976" i="4"/>
  <c r="AC976" i="4"/>
  <c r="AD976" i="4"/>
  <c r="W977" i="4"/>
  <c r="AC977" i="4"/>
  <c r="AD977" i="4"/>
  <c r="W978" i="4"/>
  <c r="AC978" i="4"/>
  <c r="AD978" i="4"/>
  <c r="W979" i="4"/>
  <c r="AC979" i="4"/>
  <c r="AD979" i="4"/>
  <c r="W980" i="4"/>
  <c r="AC980" i="4"/>
  <c r="AD980" i="4"/>
  <c r="W981" i="4"/>
  <c r="AC981" i="4"/>
  <c r="AD981" i="4"/>
  <c r="W982" i="4"/>
  <c r="AC982" i="4"/>
  <c r="AD982" i="4"/>
  <c r="W983" i="4"/>
  <c r="AC983" i="4"/>
  <c r="AD983" i="4"/>
  <c r="W984" i="4"/>
  <c r="AC984" i="4"/>
  <c r="AD984" i="4"/>
  <c r="W985" i="4"/>
  <c r="AC985" i="4"/>
  <c r="AD985" i="4"/>
  <c r="W986" i="4"/>
  <c r="AC986" i="4"/>
  <c r="AD986" i="4"/>
  <c r="W987" i="4"/>
  <c r="AC987" i="4"/>
  <c r="AD987" i="4"/>
  <c r="W988" i="4"/>
  <c r="AC988" i="4"/>
  <c r="AD988" i="4"/>
  <c r="W989" i="4"/>
  <c r="AC989" i="4"/>
  <c r="AD989" i="4"/>
  <c r="W990" i="4"/>
  <c r="AC990" i="4"/>
  <c r="AD990" i="4"/>
  <c r="W991" i="4"/>
  <c r="AC991" i="4"/>
  <c r="AD991" i="4"/>
  <c r="W992" i="4"/>
  <c r="AC992" i="4"/>
  <c r="AD992" i="4"/>
  <c r="W993" i="4"/>
  <c r="AC993" i="4"/>
  <c r="AD993" i="4"/>
  <c r="W994" i="4"/>
  <c r="AC994" i="4"/>
  <c r="AD994" i="4"/>
  <c r="W995" i="4"/>
  <c r="AC995" i="4"/>
  <c r="AD995" i="4"/>
  <c r="AE995" i="4"/>
  <c r="W996" i="4"/>
  <c r="AC996" i="4"/>
  <c r="AD996" i="4"/>
  <c r="AE996" i="4"/>
  <c r="W997" i="4"/>
  <c r="AC997" i="4"/>
  <c r="AD997" i="4"/>
  <c r="AE997" i="4"/>
  <c r="W998" i="4"/>
  <c r="AC998" i="4"/>
  <c r="AD998" i="4"/>
  <c r="W999" i="4"/>
  <c r="AC999" i="4"/>
  <c r="AD999" i="4"/>
  <c r="W1000" i="4"/>
  <c r="AC1000" i="4"/>
  <c r="AD1000" i="4"/>
  <c r="W1001" i="4"/>
  <c r="AC1001" i="4"/>
  <c r="AD1001" i="4"/>
  <c r="W1002" i="4"/>
  <c r="AC1002" i="4"/>
  <c r="AD1002" i="4"/>
  <c r="W1003" i="4"/>
  <c r="AC1003" i="4"/>
  <c r="AD1003" i="4"/>
  <c r="W1004" i="4"/>
  <c r="AC1004" i="4"/>
  <c r="AD1004" i="4"/>
  <c r="W1005" i="4"/>
  <c r="AC1005" i="4"/>
  <c r="AD1005" i="4"/>
  <c r="W1006" i="4"/>
  <c r="AC1006" i="4"/>
  <c r="AD1006" i="4"/>
  <c r="W1007" i="4"/>
  <c r="AC1007" i="4"/>
  <c r="AD1007" i="4"/>
  <c r="W1008" i="4"/>
  <c r="AC1008" i="4"/>
  <c r="AD1008" i="4"/>
  <c r="W1009" i="4"/>
  <c r="AC1009" i="4"/>
  <c r="AD1009" i="4"/>
  <c r="W1010" i="4"/>
  <c r="AC1010" i="4"/>
  <c r="AD1010" i="4"/>
  <c r="W1011" i="4"/>
  <c r="AC1011" i="4"/>
  <c r="AD1011" i="4"/>
  <c r="W1012" i="4"/>
  <c r="AC1012" i="4"/>
  <c r="AD1012" i="4"/>
  <c r="W1013" i="4"/>
  <c r="AC1013" i="4"/>
  <c r="AD1013" i="4"/>
  <c r="W1014" i="4"/>
  <c r="AC1014" i="4"/>
  <c r="AD1014" i="4"/>
  <c r="W1015" i="4"/>
  <c r="AC1015" i="4"/>
  <c r="AD1015" i="4"/>
  <c r="W1016" i="4"/>
  <c r="AC1016" i="4"/>
  <c r="AD1016" i="4"/>
  <c r="W1017" i="4"/>
  <c r="AC1017" i="4"/>
  <c r="AD1017" i="4"/>
  <c r="W1018" i="4"/>
  <c r="AC1018" i="4"/>
  <c r="AD1018" i="4"/>
  <c r="W1019" i="4"/>
  <c r="AC1019" i="4"/>
  <c r="AD1019" i="4"/>
  <c r="W1020" i="4"/>
  <c r="AC1020" i="4"/>
  <c r="AD1020" i="4"/>
  <c r="W1021" i="4"/>
  <c r="AC1021" i="4"/>
  <c r="AD1021" i="4"/>
  <c r="W1022" i="4"/>
  <c r="AC1022" i="4"/>
  <c r="AD1022" i="4"/>
  <c r="W1023" i="4"/>
  <c r="AC1023" i="4"/>
  <c r="AD1023" i="4"/>
  <c r="W1024" i="4"/>
  <c r="AC1024" i="4"/>
  <c r="AD1024" i="4"/>
  <c r="W1025" i="4"/>
  <c r="AC1025" i="4"/>
  <c r="AD1025" i="4"/>
  <c r="W1026" i="4"/>
  <c r="AC1026" i="4"/>
  <c r="AD1026" i="4"/>
  <c r="W1027" i="4"/>
  <c r="AC1027" i="4"/>
  <c r="AD1027" i="4"/>
  <c r="W1028" i="4"/>
  <c r="AC1028" i="4"/>
  <c r="AD1028" i="4"/>
  <c r="W1029" i="4"/>
  <c r="AC1029" i="4"/>
  <c r="AD1029" i="4"/>
  <c r="W1030" i="4"/>
  <c r="AC1030" i="4"/>
  <c r="AD1030" i="4"/>
  <c r="W1031" i="4"/>
  <c r="AC1031" i="4"/>
  <c r="AD1031" i="4"/>
  <c r="W1032" i="4"/>
  <c r="AC1032" i="4"/>
  <c r="AD1032" i="4"/>
  <c r="W1033" i="4"/>
  <c r="AC1033" i="4"/>
  <c r="AD1033" i="4"/>
  <c r="W1034" i="4"/>
  <c r="AC1034" i="4"/>
  <c r="AD1034" i="4"/>
  <c r="W1035" i="4"/>
  <c r="AC1035" i="4"/>
  <c r="AD1035" i="4"/>
  <c r="W1036" i="4"/>
  <c r="AC1036" i="4"/>
  <c r="AD1036" i="4"/>
  <c r="W1037" i="4"/>
  <c r="AC1037" i="4"/>
  <c r="AD1037" i="4"/>
  <c r="AE1037" i="4"/>
  <c r="W1038" i="4"/>
  <c r="AC1038" i="4"/>
  <c r="AD1038" i="4"/>
  <c r="W1039" i="4"/>
  <c r="AC1039" i="4"/>
  <c r="AD1039" i="4"/>
  <c r="W1040" i="4"/>
  <c r="AC1040" i="4"/>
  <c r="AD1040" i="4"/>
  <c r="W1041" i="4"/>
  <c r="AC1041" i="4"/>
  <c r="AD1041" i="4"/>
  <c r="W1042" i="4"/>
  <c r="AC1042" i="4"/>
  <c r="AD1042" i="4"/>
  <c r="W1043" i="4"/>
  <c r="AC1043" i="4"/>
  <c r="AD1043" i="4"/>
  <c r="W1044" i="4"/>
  <c r="AC1044" i="4"/>
  <c r="AD1044" i="4"/>
  <c r="W1045" i="4"/>
  <c r="AC1045" i="4"/>
  <c r="AD1045" i="4"/>
  <c r="W1046" i="4"/>
  <c r="AC1046" i="4"/>
  <c r="AD1046" i="4"/>
  <c r="W1047" i="4"/>
  <c r="AC1047" i="4"/>
  <c r="AD1047" i="4"/>
  <c r="W1048" i="4"/>
  <c r="AC1048" i="4"/>
  <c r="AD1048" i="4"/>
  <c r="W1049" i="4"/>
  <c r="AC1049" i="4"/>
  <c r="AD1049" i="4"/>
  <c r="W1050" i="4"/>
  <c r="AC1050" i="4"/>
  <c r="AD1050" i="4"/>
  <c r="W1051" i="4"/>
  <c r="AC1051" i="4"/>
  <c r="AD1051" i="4"/>
  <c r="W1052" i="4"/>
  <c r="AC1052" i="4"/>
  <c r="AD1052" i="4"/>
  <c r="W1053" i="4"/>
  <c r="AC1053" i="4"/>
  <c r="AD1053" i="4"/>
  <c r="W1054" i="4"/>
  <c r="AC1054" i="4"/>
  <c r="AD1054" i="4"/>
  <c r="W1055" i="4"/>
  <c r="AC1055" i="4"/>
  <c r="AD1055" i="4"/>
  <c r="W1056" i="4"/>
  <c r="AC1056" i="4"/>
  <c r="AD1056" i="4"/>
  <c r="W1057" i="4"/>
  <c r="AC1057" i="4"/>
  <c r="AD1057" i="4"/>
  <c r="W1058" i="4"/>
  <c r="AC1058" i="4"/>
  <c r="AD1058" i="4"/>
  <c r="W1059" i="4"/>
  <c r="AC1059" i="4"/>
  <c r="AD1059" i="4"/>
  <c r="AE1059" i="4"/>
  <c r="W1060" i="4"/>
  <c r="AC1060" i="4"/>
  <c r="AD1060" i="4"/>
  <c r="AE1060" i="4"/>
  <c r="W1061" i="4"/>
  <c r="AC1061" i="4"/>
  <c r="AD1061" i="4"/>
  <c r="AE1061" i="4"/>
  <c r="W1062" i="4"/>
  <c r="AC1062" i="4"/>
  <c r="AD1062" i="4"/>
  <c r="W1063" i="4"/>
  <c r="AC1063" i="4"/>
  <c r="AD1063" i="4"/>
  <c r="W1064" i="4"/>
  <c r="AC1064" i="4"/>
  <c r="AD1064" i="4"/>
  <c r="W1065" i="4"/>
  <c r="AC1065" i="4"/>
  <c r="AD1065" i="4"/>
  <c r="W1066" i="4"/>
  <c r="AC1066" i="4"/>
  <c r="AD1066" i="4"/>
  <c r="W1067" i="4"/>
  <c r="AC1067" i="4"/>
  <c r="AD1067" i="4"/>
  <c r="W1068" i="4"/>
  <c r="AC1068" i="4"/>
  <c r="AD1068" i="4"/>
  <c r="W1069" i="4"/>
  <c r="AC1069" i="4"/>
  <c r="AD1069" i="4"/>
  <c r="W1070" i="4"/>
  <c r="AC1070" i="4"/>
  <c r="AD1070" i="4"/>
  <c r="W1071" i="4"/>
  <c r="AC1071" i="4"/>
  <c r="AD1071" i="4"/>
  <c r="AE1071" i="4"/>
  <c r="W1072" i="4"/>
  <c r="AC1072" i="4"/>
  <c r="AD1072" i="4"/>
  <c r="W1073" i="4"/>
  <c r="AC1073" i="4"/>
  <c r="AD1073" i="4"/>
  <c r="W1074" i="4"/>
  <c r="AC1074" i="4"/>
  <c r="AD1074" i="4"/>
  <c r="W1075" i="4"/>
  <c r="AC1075" i="4"/>
  <c r="AD1075" i="4"/>
  <c r="W1076" i="4"/>
  <c r="AC1076" i="4"/>
  <c r="AD1076" i="4"/>
  <c r="W1077" i="4"/>
  <c r="AC1077" i="4"/>
  <c r="AD1077" i="4"/>
  <c r="W1078" i="4"/>
  <c r="AC1078" i="4"/>
  <c r="AD1078" i="4"/>
  <c r="AE1078" i="4"/>
  <c r="W1079" i="4"/>
  <c r="AC1079" i="4"/>
  <c r="AD1079" i="4"/>
  <c r="W1080" i="4"/>
  <c r="AC1080" i="4"/>
  <c r="AD1080" i="4"/>
  <c r="W1081" i="4"/>
  <c r="AC1081" i="4"/>
  <c r="AD1081" i="4"/>
  <c r="W1082" i="4"/>
  <c r="AC1082" i="4"/>
  <c r="AD1082" i="4"/>
  <c r="W1083" i="4"/>
  <c r="AC1083" i="4"/>
  <c r="AD1083" i="4"/>
  <c r="W1084" i="4"/>
  <c r="AC1084" i="4"/>
  <c r="AD1084" i="4"/>
  <c r="W1085" i="4"/>
  <c r="AC1085" i="4"/>
  <c r="AD1085" i="4"/>
  <c r="W1086" i="4"/>
  <c r="AC1086" i="4"/>
  <c r="AD1086" i="4"/>
  <c r="W1087" i="4"/>
  <c r="AC1087" i="4"/>
  <c r="AD1087" i="4"/>
  <c r="W1088" i="4"/>
  <c r="AC1088" i="4"/>
  <c r="AD1088" i="4"/>
  <c r="W1089" i="4"/>
  <c r="AC1089" i="4"/>
  <c r="AD1089" i="4"/>
  <c r="W1090" i="4"/>
  <c r="AC1090" i="4"/>
  <c r="AD1090" i="4"/>
  <c r="W1091" i="4"/>
  <c r="AC1091" i="4"/>
  <c r="AD1091" i="4"/>
  <c r="W1092" i="4"/>
  <c r="AC1092" i="4"/>
  <c r="AD1092" i="4"/>
  <c r="W1093" i="4"/>
  <c r="AC1093" i="4"/>
  <c r="AD1093" i="4"/>
  <c r="W1094" i="4"/>
  <c r="AC1094" i="4"/>
  <c r="AD1094" i="4"/>
  <c r="W1095" i="4"/>
  <c r="AC1095" i="4"/>
  <c r="AD1095" i="4"/>
  <c r="W1096" i="4"/>
  <c r="AC1096" i="4"/>
  <c r="AD1096" i="4"/>
  <c r="W1097" i="4"/>
  <c r="AC1097" i="4"/>
  <c r="AD1097" i="4"/>
  <c r="W1098" i="4"/>
  <c r="AC1098" i="4"/>
  <c r="AD1098" i="4"/>
  <c r="W1099" i="4"/>
  <c r="AC1099" i="4"/>
  <c r="AD1099" i="4"/>
  <c r="W1100" i="4"/>
  <c r="AC1100" i="4"/>
  <c r="AD1100" i="4"/>
  <c r="W1101" i="4"/>
  <c r="AC1101" i="4"/>
  <c r="AD1101" i="4"/>
  <c r="W1102" i="4"/>
  <c r="AC1102" i="4"/>
  <c r="AD1102" i="4"/>
  <c r="W1103" i="4"/>
  <c r="AC1103" i="4"/>
  <c r="AD1103" i="4"/>
  <c r="W1104" i="4"/>
  <c r="AC1104" i="4"/>
  <c r="AD1104" i="4"/>
  <c r="W1105" i="4"/>
  <c r="AC1105" i="4"/>
  <c r="AD1105" i="4"/>
  <c r="W1106" i="4"/>
  <c r="AC1106" i="4"/>
  <c r="AD1106" i="4"/>
  <c r="W1107" i="4"/>
  <c r="AC1107" i="4"/>
  <c r="AD1107" i="4"/>
  <c r="W1108" i="4"/>
  <c r="AC1108" i="4"/>
  <c r="AD1108" i="4"/>
  <c r="W1109" i="4"/>
  <c r="AC1109" i="4"/>
  <c r="AD1109" i="4"/>
  <c r="W1110" i="4"/>
  <c r="AC1110" i="4"/>
  <c r="AD1110" i="4"/>
  <c r="W1111" i="4"/>
  <c r="AC1111" i="4"/>
  <c r="AD1111" i="4"/>
  <c r="W1112" i="4"/>
  <c r="AC1112" i="4"/>
  <c r="AD1112" i="4"/>
  <c r="W1113" i="4"/>
  <c r="AC1113" i="4"/>
  <c r="AD1113" i="4"/>
  <c r="W1114" i="4"/>
  <c r="AC1114" i="4"/>
  <c r="AD1114" i="4"/>
  <c r="W1115" i="4"/>
  <c r="AC1115" i="4"/>
  <c r="AD1115" i="4"/>
  <c r="W1116" i="4"/>
  <c r="AC1116" i="4"/>
  <c r="AD1116" i="4"/>
  <c r="W1117" i="4"/>
  <c r="AC1117" i="4"/>
  <c r="AD1117" i="4"/>
  <c r="AE1117" i="4"/>
  <c r="W1118" i="4"/>
  <c r="AC1118" i="4"/>
  <c r="AD1118" i="4"/>
  <c r="W1119" i="4"/>
  <c r="AC1119" i="4"/>
  <c r="AD1119" i="4"/>
  <c r="W1120" i="4"/>
  <c r="AC1120" i="4"/>
  <c r="AD1120" i="4"/>
  <c r="W1121" i="4"/>
  <c r="AC1121" i="4"/>
  <c r="AD1121" i="4"/>
  <c r="AE1121" i="4"/>
  <c r="W1122" i="4"/>
  <c r="AC1122" i="4"/>
  <c r="AD1122" i="4"/>
  <c r="W1123" i="4"/>
  <c r="AC1123" i="4"/>
  <c r="AD1123" i="4"/>
  <c r="W1124" i="4"/>
  <c r="AC1124" i="4"/>
  <c r="AD1124" i="4"/>
  <c r="W1125" i="4"/>
  <c r="AC1125" i="4"/>
  <c r="AD1125" i="4"/>
  <c r="AE1125" i="4"/>
  <c r="W1126" i="4"/>
  <c r="AC1126" i="4"/>
  <c r="AD1126" i="4"/>
  <c r="W1127" i="4"/>
  <c r="AC1127" i="4"/>
  <c r="AD1127" i="4"/>
  <c r="W1128" i="4"/>
  <c r="AC1128" i="4"/>
  <c r="AD1128" i="4"/>
  <c r="W1129" i="4"/>
  <c r="AC1129" i="4"/>
  <c r="AD1129" i="4"/>
  <c r="W1130" i="4"/>
  <c r="AC1130" i="4"/>
  <c r="AD1130" i="4"/>
  <c r="W1131" i="4"/>
  <c r="AC1131" i="4"/>
  <c r="AD1131" i="4"/>
  <c r="W1132" i="4"/>
  <c r="AC1132" i="4"/>
  <c r="AD1132" i="4"/>
  <c r="W1133" i="4"/>
  <c r="AC1133" i="4"/>
  <c r="AD1133" i="4"/>
  <c r="W1134" i="4"/>
  <c r="AC1134" i="4"/>
  <c r="AD1134" i="4"/>
  <c r="W1135" i="4"/>
  <c r="AC1135" i="4"/>
  <c r="AD1135" i="4"/>
  <c r="W1136" i="4"/>
  <c r="AC1136" i="4"/>
  <c r="AD1136" i="4"/>
  <c r="W1137" i="4"/>
  <c r="AC1137" i="4"/>
  <c r="AD1137" i="4"/>
  <c r="AE1137" i="4"/>
  <c r="W1138" i="4"/>
  <c r="AC1138" i="4"/>
  <c r="AD1138" i="4"/>
  <c r="W1139" i="4"/>
  <c r="AC1139" i="4"/>
  <c r="AD1139" i="4"/>
  <c r="W1140" i="4"/>
  <c r="AC1140" i="4"/>
  <c r="AD1140" i="4"/>
  <c r="W1141" i="4"/>
  <c r="AC1141" i="4"/>
  <c r="AD1141" i="4"/>
  <c r="W1142" i="4"/>
  <c r="AC1142" i="4"/>
  <c r="AD1142" i="4"/>
  <c r="W1143" i="4"/>
  <c r="AC1143" i="4"/>
  <c r="AD1143" i="4"/>
  <c r="W1144" i="4"/>
  <c r="AC1144" i="4"/>
  <c r="AD1144" i="4"/>
  <c r="W1145" i="4"/>
  <c r="AC1145" i="4"/>
  <c r="AD1145" i="4"/>
  <c r="W1146" i="4"/>
  <c r="AC1146" i="4"/>
  <c r="AD1146" i="4"/>
  <c r="W1147" i="4"/>
  <c r="AC1147" i="4"/>
  <c r="AD1147" i="4"/>
  <c r="W1148" i="4"/>
  <c r="AC1148" i="4"/>
  <c r="AD1148" i="4"/>
  <c r="W1149" i="4"/>
  <c r="AC1149" i="4"/>
  <c r="AD1149" i="4"/>
  <c r="W1150" i="4"/>
  <c r="AC1150" i="4"/>
  <c r="AD1150" i="4"/>
  <c r="W1151" i="4"/>
  <c r="AC1151" i="4"/>
  <c r="AD1151" i="4"/>
  <c r="W1152" i="4"/>
  <c r="AC1152" i="4"/>
  <c r="AD1152" i="4"/>
  <c r="W1153" i="4"/>
  <c r="AC1153" i="4"/>
  <c r="AD1153" i="4"/>
  <c r="W1154" i="4"/>
  <c r="AC1154" i="4"/>
  <c r="AD1154" i="4"/>
  <c r="W1155" i="4"/>
  <c r="AC1155" i="4"/>
  <c r="AD1155" i="4"/>
  <c r="W1156" i="4"/>
  <c r="AC1156" i="4"/>
  <c r="AD1156" i="4"/>
  <c r="W1157" i="4"/>
  <c r="AC1157" i="4"/>
  <c r="AD1157" i="4"/>
  <c r="AE1157" i="4"/>
  <c r="W1158" i="4"/>
  <c r="AC1158" i="4"/>
  <c r="AD1158" i="4"/>
  <c r="W1159" i="4"/>
  <c r="AC1159" i="4"/>
  <c r="AD1159" i="4"/>
  <c r="W1160" i="4"/>
  <c r="AC1160" i="4"/>
  <c r="AD1160" i="4"/>
  <c r="W1161" i="4"/>
  <c r="AC1161" i="4"/>
  <c r="AD1161" i="4"/>
  <c r="W1162" i="4"/>
  <c r="AC1162" i="4"/>
  <c r="AD1162" i="4"/>
  <c r="W1163" i="4"/>
  <c r="AC1163" i="4"/>
  <c r="AD1163" i="4"/>
  <c r="W1164" i="4"/>
  <c r="AC1164" i="4"/>
  <c r="AD1164" i="4"/>
  <c r="AE1164" i="4"/>
  <c r="W1165" i="4"/>
  <c r="AC1165" i="4"/>
  <c r="AD1165" i="4"/>
  <c r="AE1165" i="4"/>
  <c r="W1166" i="4"/>
  <c r="AC1166" i="4"/>
  <c r="AD1166" i="4"/>
  <c r="W1167" i="4"/>
  <c r="AC1167" i="4"/>
  <c r="AD1167" i="4"/>
  <c r="W1168" i="4"/>
  <c r="AC1168" i="4"/>
  <c r="AD1168" i="4"/>
  <c r="W1169" i="4"/>
  <c r="AC1169" i="4"/>
  <c r="AD1169" i="4"/>
  <c r="W1170" i="4"/>
  <c r="AC1170" i="4"/>
  <c r="AD1170" i="4"/>
  <c r="W1171" i="4"/>
  <c r="AC1171" i="4"/>
  <c r="AD1171" i="4"/>
  <c r="AE1171" i="4"/>
  <c r="W1172" i="4"/>
  <c r="AC1172" i="4"/>
  <c r="AD1172" i="4"/>
  <c r="W1173" i="4"/>
  <c r="AC1173" i="4"/>
  <c r="AD1173" i="4"/>
  <c r="W1174" i="4"/>
  <c r="AC1174" i="4"/>
  <c r="AD1174" i="4"/>
  <c r="W1175" i="4"/>
  <c r="AC1175" i="4"/>
  <c r="AD1175" i="4"/>
  <c r="W1176" i="4"/>
  <c r="AC1176" i="4"/>
  <c r="AD1176" i="4"/>
  <c r="W1177" i="4"/>
  <c r="AC1177" i="4"/>
  <c r="AD1177" i="4"/>
  <c r="W1178" i="4"/>
  <c r="AC1178" i="4"/>
  <c r="AD1178" i="4"/>
  <c r="W1179" i="4"/>
  <c r="AC1179" i="4"/>
  <c r="AD1179" i="4"/>
  <c r="W1180" i="4"/>
  <c r="AC1180" i="4"/>
  <c r="AD1180" i="4"/>
  <c r="W1181" i="4"/>
  <c r="AC1181" i="4"/>
  <c r="AD1181" i="4"/>
  <c r="W1182" i="4"/>
  <c r="AC1182" i="4"/>
  <c r="AD1182" i="4"/>
  <c r="AE1182" i="4"/>
  <c r="W1183" i="4"/>
  <c r="AC1183" i="4"/>
  <c r="AD1183" i="4"/>
  <c r="W1184" i="4"/>
  <c r="AC1184" i="4"/>
  <c r="AD1184" i="4"/>
  <c r="W1185" i="4"/>
  <c r="AC1185" i="4"/>
  <c r="AD1185" i="4"/>
  <c r="W1186" i="4"/>
  <c r="AC1186" i="4"/>
  <c r="AD1186" i="4"/>
  <c r="W1187" i="4"/>
  <c r="AC1187" i="4"/>
  <c r="AD1187" i="4"/>
  <c r="W1188" i="4"/>
  <c r="AC1188" i="4"/>
  <c r="AD1188" i="4"/>
  <c r="W1189" i="4"/>
  <c r="AC1189" i="4"/>
  <c r="AD1189" i="4"/>
  <c r="W1190" i="4"/>
  <c r="AC1190" i="4"/>
  <c r="AD1190" i="4"/>
  <c r="W1191" i="4"/>
  <c r="AC1191" i="4"/>
  <c r="AD1191" i="4"/>
  <c r="W1192" i="4"/>
  <c r="AC1192" i="4"/>
  <c r="AD1192" i="4"/>
  <c r="W1193" i="4"/>
  <c r="AC1193" i="4"/>
  <c r="AD1193" i="4"/>
  <c r="W1194" i="4"/>
  <c r="AC1194" i="4"/>
  <c r="AD1194" i="4"/>
  <c r="W1195" i="4"/>
  <c r="AC1195" i="4"/>
  <c r="AD1195" i="4"/>
  <c r="W1196" i="4"/>
  <c r="AC1196" i="4"/>
  <c r="AD1196" i="4"/>
  <c r="W1197" i="4"/>
  <c r="AC1197" i="4"/>
  <c r="AD1197" i="4"/>
  <c r="W1198" i="4"/>
  <c r="AC1198" i="4"/>
  <c r="AD1198" i="4"/>
  <c r="W1199" i="4"/>
  <c r="AC1199" i="4"/>
  <c r="AD1199" i="4"/>
  <c r="W1200" i="4"/>
  <c r="AC1200" i="4"/>
  <c r="AD1200" i="4"/>
  <c r="W1201" i="4"/>
  <c r="AC1201" i="4"/>
  <c r="AD1201" i="4"/>
  <c r="W1202" i="4"/>
  <c r="AC1202" i="4"/>
  <c r="AD1202" i="4"/>
  <c r="W1203" i="4"/>
  <c r="AC1203" i="4"/>
  <c r="AD1203" i="4"/>
  <c r="W1204" i="4"/>
  <c r="AC1204" i="4"/>
  <c r="AD1204" i="4"/>
  <c r="W1205" i="4"/>
  <c r="AC1205" i="4"/>
  <c r="AD1205" i="4"/>
  <c r="W1206" i="4"/>
  <c r="AC1206" i="4"/>
  <c r="AD1206" i="4"/>
  <c r="W1207" i="4"/>
  <c r="AC1207" i="4"/>
  <c r="AD1207" i="4"/>
  <c r="W1208" i="4"/>
  <c r="AC1208" i="4"/>
  <c r="AD1208" i="4"/>
  <c r="AE1208" i="4"/>
  <c r="W1209" i="4"/>
  <c r="AC1209" i="4"/>
  <c r="AD1209" i="4"/>
  <c r="AE1209" i="4"/>
  <c r="W1210" i="4"/>
  <c r="AC1210" i="4"/>
  <c r="AD1210" i="4"/>
  <c r="W1211" i="4"/>
  <c r="AC1211" i="4"/>
  <c r="AD1211" i="4"/>
  <c r="W1212" i="4"/>
  <c r="AC1212" i="4"/>
  <c r="AD1212" i="4"/>
  <c r="W1213" i="4"/>
  <c r="AC1213" i="4"/>
  <c r="AD1213" i="4"/>
  <c r="W1214" i="4"/>
  <c r="AC1214" i="4"/>
  <c r="AD1214" i="4"/>
  <c r="W1215" i="4"/>
  <c r="AC1215" i="4"/>
  <c r="AD1215" i="4"/>
  <c r="W1216" i="4"/>
  <c r="AC1216" i="4"/>
  <c r="AD1216" i="4"/>
  <c r="AE1216" i="4"/>
  <c r="W1217" i="4"/>
  <c r="AC1217" i="4"/>
  <c r="AD1217" i="4"/>
  <c r="W1218" i="4"/>
  <c r="AC1218" i="4"/>
  <c r="AD1218" i="4"/>
  <c r="W1219" i="4"/>
  <c r="AC1219" i="4"/>
  <c r="AD1219" i="4"/>
  <c r="W1220" i="4"/>
  <c r="AC1220" i="4"/>
  <c r="AD1220" i="4"/>
  <c r="W1221" i="4"/>
  <c r="AC1221" i="4"/>
  <c r="AD1221" i="4"/>
  <c r="W1222" i="4"/>
  <c r="AC1222" i="4"/>
  <c r="AD1222" i="4"/>
  <c r="W1223" i="4"/>
  <c r="AC1223" i="4"/>
  <c r="AD1223" i="4"/>
  <c r="W1224" i="4"/>
  <c r="AC1224" i="4"/>
  <c r="AD1224" i="4"/>
  <c r="W1225" i="4"/>
  <c r="AC1225" i="4"/>
  <c r="AD1225" i="4"/>
  <c r="W1226" i="4"/>
  <c r="AC1226" i="4"/>
  <c r="AD1226" i="4"/>
  <c r="W1227" i="4"/>
  <c r="AC1227" i="4"/>
  <c r="AD1227" i="4"/>
  <c r="W1228" i="4"/>
  <c r="AC1228" i="4"/>
  <c r="AD1228" i="4"/>
  <c r="W1229" i="4"/>
  <c r="AC1229" i="4"/>
  <c r="AD1229" i="4"/>
  <c r="W1230" i="4"/>
  <c r="AC1230" i="4"/>
  <c r="AD1230" i="4"/>
  <c r="W1231" i="4"/>
  <c r="AC1231" i="4"/>
  <c r="AD1231" i="4"/>
  <c r="W1232" i="4"/>
  <c r="AC1232" i="4"/>
  <c r="AD1232" i="4"/>
  <c r="W1233" i="4"/>
  <c r="AC1233" i="4"/>
  <c r="AD1233" i="4"/>
  <c r="W1234" i="4"/>
  <c r="AC1234" i="4"/>
  <c r="AD1234" i="4"/>
  <c r="W1235" i="4"/>
  <c r="AC1235" i="4"/>
  <c r="AD1235" i="4"/>
  <c r="W2" i="4"/>
  <c r="AC2" i="4"/>
  <c r="AD2" i="4"/>
  <c r="P5" i="6"/>
  <c r="O5" i="6"/>
  <c r="N1279" i="1"/>
  <c r="N1280" i="1"/>
  <c r="N1281" i="1"/>
  <c r="N1282" i="1"/>
  <c r="N1289" i="1"/>
  <c r="N1290" i="1"/>
  <c r="N1291" i="1"/>
  <c r="N1292" i="1"/>
  <c r="N1293" i="1"/>
  <c r="N1294" i="1"/>
  <c r="K1296" i="1"/>
  <c r="N1296" i="1"/>
  <c r="N1218" i="1"/>
  <c r="K1088" i="1"/>
  <c r="N1088" i="1"/>
  <c r="K1089" i="1"/>
  <c r="N1089" i="1"/>
  <c r="K1090" i="1"/>
  <c r="N1090" i="1"/>
  <c r="K1091" i="1"/>
  <c r="N1091" i="1"/>
  <c r="K1092" i="1"/>
  <c r="N1092" i="1"/>
  <c r="K1093" i="1"/>
  <c r="N1093" i="1"/>
  <c r="K1094" i="1"/>
  <c r="N1094" i="1"/>
  <c r="K1095" i="1"/>
  <c r="N1095" i="1"/>
  <c r="K1096" i="1"/>
  <c r="N1096" i="1"/>
  <c r="K1097" i="1"/>
  <c r="N1097" i="1"/>
  <c r="K1098" i="1"/>
  <c r="N1098" i="1"/>
  <c r="K1099" i="1"/>
  <c r="N1099" i="1"/>
  <c r="K1100" i="1"/>
  <c r="N1100" i="1"/>
  <c r="K1101" i="1"/>
  <c r="N1101" i="1"/>
  <c r="K1102" i="1"/>
  <c r="N1102" i="1"/>
  <c r="K1103" i="1"/>
  <c r="N1103" i="1"/>
  <c r="K1104" i="1"/>
  <c r="N1104" i="1"/>
  <c r="K1105" i="1"/>
  <c r="N1105" i="1"/>
  <c r="K1106" i="1"/>
  <c r="N1106" i="1"/>
  <c r="K1107" i="1"/>
  <c r="N1107" i="1"/>
  <c r="K1108" i="1"/>
  <c r="N1108" i="1"/>
  <c r="K1109" i="1"/>
  <c r="N1109" i="1"/>
  <c r="K1110" i="1"/>
  <c r="N1110" i="1"/>
  <c r="K1116" i="1"/>
  <c r="N1116" i="1"/>
  <c r="K1117" i="1"/>
  <c r="N1117" i="1"/>
  <c r="K1118" i="1"/>
  <c r="N1118" i="1"/>
  <c r="K1119" i="1"/>
  <c r="N1119" i="1"/>
  <c r="K1120" i="1"/>
  <c r="N1120" i="1"/>
  <c r="K1121" i="1"/>
  <c r="N1121" i="1"/>
  <c r="K1122" i="1"/>
  <c r="N1122" i="1"/>
  <c r="K1123" i="1"/>
  <c r="N1123" i="1"/>
  <c r="K1125" i="1"/>
  <c r="N1125" i="1"/>
  <c r="K1126" i="1"/>
  <c r="N1126" i="1"/>
  <c r="K1127" i="1"/>
  <c r="N1127" i="1"/>
  <c r="K1128" i="1"/>
  <c r="N1128" i="1"/>
  <c r="K1129" i="1"/>
  <c r="N1129" i="1"/>
  <c r="K1130" i="1"/>
  <c r="N1130" i="1"/>
  <c r="K1135" i="1"/>
  <c r="N1135" i="1"/>
  <c r="K1136" i="1"/>
  <c r="N1136" i="1"/>
  <c r="K1137" i="1"/>
  <c r="N1137" i="1"/>
  <c r="K1138" i="1"/>
  <c r="N1138" i="1"/>
  <c r="K1139" i="1"/>
  <c r="N1139" i="1"/>
  <c r="K1140" i="1"/>
  <c r="N1140" i="1"/>
  <c r="K1141" i="1"/>
  <c r="N1141" i="1"/>
  <c r="K1142" i="1"/>
  <c r="N1142" i="1"/>
  <c r="K1143" i="1"/>
  <c r="N1143" i="1"/>
  <c r="K1144" i="1"/>
  <c r="N1144" i="1"/>
  <c r="K1145" i="1"/>
  <c r="N1145" i="1"/>
  <c r="K1153" i="1"/>
  <c r="N1153" i="1"/>
  <c r="K1154" i="1"/>
  <c r="N1154" i="1"/>
  <c r="K1155" i="1"/>
  <c r="N1155" i="1"/>
  <c r="K1156" i="1"/>
  <c r="N1156" i="1"/>
  <c r="K1157" i="1"/>
  <c r="N1157" i="1"/>
  <c r="K1158" i="1"/>
  <c r="N1158" i="1"/>
  <c r="K1159" i="1"/>
  <c r="N1159" i="1"/>
  <c r="K1160" i="1"/>
  <c r="N1160" i="1"/>
  <c r="K1161" i="1"/>
  <c r="N1161" i="1"/>
  <c r="K1162" i="1"/>
  <c r="N1162" i="1"/>
  <c r="K1163" i="1"/>
  <c r="N1163" i="1"/>
  <c r="K1164" i="1"/>
  <c r="N1164" i="1"/>
  <c r="K1165" i="1"/>
  <c r="N1165" i="1"/>
  <c r="K1166" i="1"/>
  <c r="N1166" i="1"/>
  <c r="K1167" i="1"/>
  <c r="N1167" i="1"/>
  <c r="K1168" i="1"/>
  <c r="N1168" i="1"/>
  <c r="K1169" i="1"/>
  <c r="N1169" i="1"/>
  <c r="K1170" i="1"/>
  <c r="N1170" i="1"/>
  <c r="K1174" i="1"/>
  <c r="N1174" i="1"/>
  <c r="K1175" i="1"/>
  <c r="N1175" i="1"/>
  <c r="K1176" i="1"/>
  <c r="N1176" i="1"/>
  <c r="K1177" i="1"/>
  <c r="N1177" i="1"/>
  <c r="K1178" i="1"/>
  <c r="N1178" i="1"/>
  <c r="K1179" i="1"/>
  <c r="N1179" i="1"/>
  <c r="K1180" i="1"/>
  <c r="N1180" i="1"/>
  <c r="K1181" i="1"/>
  <c r="N1181" i="1"/>
  <c r="K1182" i="1"/>
  <c r="N1182" i="1"/>
  <c r="K1183" i="1"/>
  <c r="N1183" i="1"/>
  <c r="K1184" i="1"/>
  <c r="N1184" i="1"/>
  <c r="K1185" i="1"/>
  <c r="N1185" i="1"/>
  <c r="K1186" i="1"/>
  <c r="N1186" i="1"/>
  <c r="K1187" i="1"/>
  <c r="N1187" i="1"/>
  <c r="K1189" i="1"/>
  <c r="N1189" i="1"/>
  <c r="K1190" i="1"/>
  <c r="N1190" i="1"/>
  <c r="K1195" i="1"/>
  <c r="N1195" i="1"/>
  <c r="K1196" i="1"/>
  <c r="N1196" i="1"/>
  <c r="K1197" i="1"/>
  <c r="N1197" i="1"/>
  <c r="K1198" i="1"/>
  <c r="N1198" i="1"/>
  <c r="K1199" i="1"/>
  <c r="N1199" i="1"/>
  <c r="K1200" i="1"/>
  <c r="N1200" i="1"/>
  <c r="K1201" i="1"/>
  <c r="N1201" i="1"/>
  <c r="K1202" i="1"/>
  <c r="N1202" i="1"/>
  <c r="K1203" i="1"/>
  <c r="N1203" i="1"/>
  <c r="K1204" i="1"/>
  <c r="N1204" i="1"/>
  <c r="K1206" i="1"/>
  <c r="N1206" i="1"/>
  <c r="K1207" i="1"/>
  <c r="N1207" i="1"/>
  <c r="K1208" i="1"/>
  <c r="N1208" i="1"/>
  <c r="K1209" i="1"/>
  <c r="N1209" i="1"/>
  <c r="K1210" i="1"/>
  <c r="N1210" i="1"/>
  <c r="K1211" i="1"/>
  <c r="N1211" i="1"/>
  <c r="K1212" i="1"/>
  <c r="N1212" i="1"/>
  <c r="K1213" i="1"/>
  <c r="N1213" i="1"/>
  <c r="K1214" i="1"/>
  <c r="N1214" i="1"/>
  <c r="K1215" i="1"/>
  <c r="N1215" i="1"/>
  <c r="K1216" i="1"/>
  <c r="N1216" i="1"/>
  <c r="K1217" i="1"/>
  <c r="N1217" i="1"/>
  <c r="K1219" i="1"/>
  <c r="N1219" i="1"/>
  <c r="K1220" i="1"/>
  <c r="N1220" i="1"/>
  <c r="K1222" i="1"/>
  <c r="N1222" i="1"/>
  <c r="K1223" i="1"/>
  <c r="N1223" i="1"/>
  <c r="K1224" i="1"/>
  <c r="N1224" i="1"/>
  <c r="K1225" i="1"/>
  <c r="N1225" i="1"/>
  <c r="K1226" i="1"/>
  <c r="N1226" i="1"/>
  <c r="K1227" i="1"/>
  <c r="N1227" i="1"/>
  <c r="K1228" i="1"/>
  <c r="N1228" i="1"/>
  <c r="K1229" i="1"/>
  <c r="N1229" i="1"/>
  <c r="K1232" i="1"/>
  <c r="N1232" i="1"/>
  <c r="K1233" i="1"/>
  <c r="N1233" i="1"/>
  <c r="K1236" i="1"/>
  <c r="N1236" i="1"/>
  <c r="K1237" i="1"/>
  <c r="N1237" i="1"/>
  <c r="K1238" i="1"/>
  <c r="N1238" i="1"/>
  <c r="K1240" i="1"/>
  <c r="N1240" i="1"/>
  <c r="K1241" i="1"/>
  <c r="N1241" i="1"/>
  <c r="K1242" i="1"/>
  <c r="N1242" i="1"/>
  <c r="K1243" i="1"/>
  <c r="N1243" i="1"/>
  <c r="K1244" i="1"/>
  <c r="N1244" i="1"/>
  <c r="K1245" i="1"/>
  <c r="N1245" i="1"/>
  <c r="K1246" i="1"/>
  <c r="N1246" i="1"/>
  <c r="K1247" i="1"/>
  <c r="N1247" i="1"/>
  <c r="K1248" i="1"/>
  <c r="N1248" i="1"/>
  <c r="K1249" i="1"/>
  <c r="N1249" i="1"/>
  <c r="K1250" i="1"/>
  <c r="N1250" i="1"/>
  <c r="K1251" i="1"/>
  <c r="N1251" i="1"/>
  <c r="K1254" i="1"/>
  <c r="N1254" i="1"/>
  <c r="K1255" i="1"/>
  <c r="N1255" i="1"/>
  <c r="K1256" i="1"/>
  <c r="N1256" i="1"/>
  <c r="K1257" i="1"/>
  <c r="N1257" i="1"/>
  <c r="K1258" i="1"/>
  <c r="N1258" i="1"/>
  <c r="K1259" i="1"/>
  <c r="N1259" i="1"/>
  <c r="K1260" i="1"/>
  <c r="N1260" i="1"/>
  <c r="K1270" i="1"/>
  <c r="N1270" i="1"/>
  <c r="K1271" i="1"/>
  <c r="N1271" i="1"/>
  <c r="K1272" i="1"/>
  <c r="N1272" i="1"/>
  <c r="K1273" i="1"/>
  <c r="N1273" i="1"/>
  <c r="K1274" i="1"/>
  <c r="N1274" i="1"/>
  <c r="K1275" i="1"/>
  <c r="N1275" i="1"/>
  <c r="K1276" i="1"/>
  <c r="N1276" i="1"/>
  <c r="K1277" i="1"/>
  <c r="N1277" i="1"/>
  <c r="K1278" i="1"/>
  <c r="N1278" i="1"/>
  <c r="K1283" i="1"/>
  <c r="N1283" i="1"/>
  <c r="K1284" i="1"/>
  <c r="N1284" i="1"/>
  <c r="K1285" i="1"/>
  <c r="N1285" i="1"/>
  <c r="K1286" i="1"/>
  <c r="N1286" i="1"/>
  <c r="K1287" i="1"/>
  <c r="N1287" i="1"/>
  <c r="K1288" i="1"/>
  <c r="N1288" i="1"/>
  <c r="K1295" i="1"/>
  <c r="N1295" i="1"/>
  <c r="K1297" i="1"/>
  <c r="N1297" i="1"/>
  <c r="K1298" i="1"/>
  <c r="N1298" i="1"/>
  <c r="K1299" i="1"/>
  <c r="N1299" i="1"/>
  <c r="K1300" i="1"/>
  <c r="N1300" i="1"/>
  <c r="K1301" i="1"/>
  <c r="N1301" i="1"/>
  <c r="K1302" i="1"/>
  <c r="N1302" i="1"/>
  <c r="K1303" i="1"/>
  <c r="N1303" i="1"/>
  <c r="K1304" i="1"/>
  <c r="N1304" i="1"/>
  <c r="K1305" i="1"/>
  <c r="N1305" i="1"/>
  <c r="K1311" i="1"/>
  <c r="N1311" i="1"/>
  <c r="K1312" i="1"/>
  <c r="N1312" i="1"/>
  <c r="K1313" i="1"/>
  <c r="N1313" i="1"/>
  <c r="K1314" i="1"/>
  <c r="N1314" i="1"/>
  <c r="K1315" i="1"/>
  <c r="N1315" i="1"/>
  <c r="K1324" i="1"/>
  <c r="N1324" i="1"/>
  <c r="K1325" i="1"/>
  <c r="N1325" i="1"/>
  <c r="K1326" i="1"/>
  <c r="N1326" i="1"/>
  <c r="K1330" i="1"/>
  <c r="N1330" i="1"/>
  <c r="K1331" i="1"/>
  <c r="N1331" i="1"/>
  <c r="K1332" i="1"/>
  <c r="N1332" i="1"/>
  <c r="K1333" i="1"/>
  <c r="N1333" i="1"/>
  <c r="K1340" i="1"/>
  <c r="N1340" i="1"/>
  <c r="K1341" i="1"/>
  <c r="N1341" i="1"/>
  <c r="K1342" i="1"/>
  <c r="N1342" i="1"/>
  <c r="K1343" i="1"/>
  <c r="N1343" i="1"/>
  <c r="K1344" i="1"/>
  <c r="N1344" i="1"/>
  <c r="K1345" i="1"/>
  <c r="N1345" i="1"/>
  <c r="K1346" i="1"/>
  <c r="N1346" i="1"/>
  <c r="K1347" i="1"/>
  <c r="N1347" i="1"/>
  <c r="K1348" i="1"/>
  <c r="N1348" i="1"/>
  <c r="K1349" i="1"/>
  <c r="N1349" i="1"/>
  <c r="K1350" i="1"/>
  <c r="N1350" i="1"/>
  <c r="K1351" i="1"/>
  <c r="N1351" i="1"/>
  <c r="K1352" i="1"/>
  <c r="N1352" i="1"/>
  <c r="K1353" i="1"/>
  <c r="N1353" i="1"/>
  <c r="K1354" i="1"/>
  <c r="N1354" i="1"/>
  <c r="K1355" i="1"/>
  <c r="N1355" i="1"/>
  <c r="K1356" i="1"/>
  <c r="N1356" i="1"/>
  <c r="K1357" i="1"/>
  <c r="N1357" i="1"/>
  <c r="K1358" i="1"/>
  <c r="N1358" i="1"/>
  <c r="K1359" i="1"/>
  <c r="N1359" i="1"/>
  <c r="K1361" i="1"/>
  <c r="N1361" i="1"/>
  <c r="K1362" i="1"/>
  <c r="N1362" i="1"/>
  <c r="K1363" i="1"/>
  <c r="N1363" i="1"/>
  <c r="K1364" i="1"/>
  <c r="N1364" i="1"/>
  <c r="K1365" i="1"/>
  <c r="N1365" i="1"/>
  <c r="K1366" i="1"/>
  <c r="N1366" i="1"/>
  <c r="K1367" i="1"/>
  <c r="N1367" i="1"/>
  <c r="K1368" i="1"/>
  <c r="N1368" i="1"/>
  <c r="K1369" i="1"/>
  <c r="N1369" i="1"/>
  <c r="K1370" i="1"/>
  <c r="N1370" i="1"/>
  <c r="K1371" i="1"/>
  <c r="N1371" i="1"/>
  <c r="K1372" i="1"/>
  <c r="N1372" i="1"/>
  <c r="K1373" i="1"/>
  <c r="N1373" i="1"/>
  <c r="K1374" i="1"/>
  <c r="N1374" i="1"/>
  <c r="K1375" i="1"/>
  <c r="N1375" i="1"/>
  <c r="K1376" i="1"/>
  <c r="N1376" i="1"/>
  <c r="K1377" i="1"/>
  <c r="N1377" i="1"/>
  <c r="K1378" i="1"/>
  <c r="N1378" i="1"/>
  <c r="K1379" i="1"/>
  <c r="N1379" i="1"/>
  <c r="K1380" i="1"/>
  <c r="N1380" i="1"/>
  <c r="K1381" i="1"/>
  <c r="N1381" i="1"/>
  <c r="K1393" i="1"/>
  <c r="N1393" i="1"/>
  <c r="K1394" i="1"/>
  <c r="N1394" i="1"/>
  <c r="K1395" i="1"/>
  <c r="N1395" i="1"/>
  <c r="K1396" i="1"/>
  <c r="N1396" i="1"/>
  <c r="K1397" i="1"/>
  <c r="N1397" i="1"/>
  <c r="K1398" i="1"/>
  <c r="N1398" i="1"/>
  <c r="K1399" i="1"/>
  <c r="N1399" i="1"/>
  <c r="K1400" i="1"/>
  <c r="N1400" i="1"/>
  <c r="K1401" i="1"/>
  <c r="N1401" i="1"/>
  <c r="K1402" i="1"/>
  <c r="N1402" i="1"/>
  <c r="K1403" i="1"/>
  <c r="N1403" i="1"/>
  <c r="K1404" i="1"/>
  <c r="N1404" i="1"/>
  <c r="K1405" i="1"/>
  <c r="N1405" i="1"/>
  <c r="K1406" i="1"/>
  <c r="N1406" i="1"/>
  <c r="K1407" i="1"/>
  <c r="N1407" i="1"/>
  <c r="K1408" i="1"/>
  <c r="N1408" i="1"/>
  <c r="K1409" i="1"/>
  <c r="N1409" i="1"/>
  <c r="K1410" i="1"/>
  <c r="N1410" i="1"/>
  <c r="K1411" i="1"/>
  <c r="N1411" i="1"/>
  <c r="K1412" i="1"/>
  <c r="N1412" i="1"/>
  <c r="K1413" i="1"/>
  <c r="N1413" i="1"/>
  <c r="K1414" i="1"/>
  <c r="N1414" i="1"/>
  <c r="K1415" i="1"/>
  <c r="N1415" i="1"/>
  <c r="K1416" i="1"/>
  <c r="N1416" i="1"/>
  <c r="K1417" i="1"/>
  <c r="N1417" i="1"/>
  <c r="K1418" i="1"/>
  <c r="N1418" i="1"/>
  <c r="K1419" i="1"/>
  <c r="N1419" i="1"/>
  <c r="K1420" i="1"/>
  <c r="N1420" i="1"/>
  <c r="K1421" i="1"/>
  <c r="N1421" i="1"/>
  <c r="K1422" i="1"/>
  <c r="N1422" i="1"/>
  <c r="K1423" i="1"/>
  <c r="N1423" i="1"/>
  <c r="K1424" i="1"/>
  <c r="N1424" i="1"/>
  <c r="K1425" i="1"/>
  <c r="N1425" i="1"/>
  <c r="K1426" i="1"/>
  <c r="N1426" i="1"/>
  <c r="K1427" i="1"/>
  <c r="N1427" i="1"/>
  <c r="K1428" i="1"/>
  <c r="N1428" i="1"/>
  <c r="K1429" i="1"/>
  <c r="N1429" i="1"/>
  <c r="K1430" i="1"/>
  <c r="N1430" i="1"/>
  <c r="K1431" i="1"/>
  <c r="N1431" i="1"/>
  <c r="K1432" i="1"/>
  <c r="N1432" i="1"/>
  <c r="K1433" i="1"/>
  <c r="N1433" i="1"/>
  <c r="K1434" i="1"/>
  <c r="N1434" i="1"/>
  <c r="K1435" i="1"/>
  <c r="N1435" i="1"/>
  <c r="K1436" i="1"/>
  <c r="N1436" i="1"/>
  <c r="K1437" i="1"/>
  <c r="N1437" i="1"/>
  <c r="K1438" i="1"/>
  <c r="N1438" i="1"/>
  <c r="K1439" i="1"/>
  <c r="N1439" i="1"/>
  <c r="K1440" i="1"/>
  <c r="N1440" i="1"/>
  <c r="K1441" i="1"/>
  <c r="N1441" i="1"/>
  <c r="K1442" i="1"/>
  <c r="N1442" i="1"/>
  <c r="K1443" i="1"/>
  <c r="N1443" i="1"/>
  <c r="K1444" i="1"/>
  <c r="N1444" i="1"/>
  <c r="K1445" i="1"/>
  <c r="N1445" i="1"/>
  <c r="K1446" i="1"/>
  <c r="N1446" i="1"/>
  <c r="K1447" i="1"/>
  <c r="N1447" i="1"/>
  <c r="K1463" i="1"/>
  <c r="N1463" i="1"/>
  <c r="K1464" i="1"/>
  <c r="N1464" i="1"/>
  <c r="K1465" i="1"/>
  <c r="N1465" i="1"/>
  <c r="K1466" i="1"/>
  <c r="N1466" i="1"/>
  <c r="K1467" i="1"/>
  <c r="N1467" i="1"/>
  <c r="K1468" i="1"/>
  <c r="N1468" i="1"/>
  <c r="K1469" i="1"/>
  <c r="N1469" i="1"/>
  <c r="K1470" i="1"/>
  <c r="N1470" i="1"/>
  <c r="K1471" i="1"/>
  <c r="N1471" i="1"/>
  <c r="K1472" i="1"/>
  <c r="N1472" i="1"/>
  <c r="K1473" i="1"/>
  <c r="N1473" i="1"/>
  <c r="K1474" i="1"/>
  <c r="N1474" i="1"/>
  <c r="K1475" i="1"/>
  <c r="N1475" i="1"/>
  <c r="K1476" i="1"/>
  <c r="N1476" i="1"/>
  <c r="K1477" i="1"/>
  <c r="N1477" i="1"/>
  <c r="K1478" i="1"/>
  <c r="N1478" i="1"/>
  <c r="K1479" i="1"/>
  <c r="N1479" i="1"/>
  <c r="K1480" i="1"/>
  <c r="N1480" i="1"/>
  <c r="K1481" i="1"/>
  <c r="N1481" i="1"/>
  <c r="K1482" i="1"/>
  <c r="N1482" i="1"/>
  <c r="K1483" i="1"/>
  <c r="N1483" i="1"/>
  <c r="K1484" i="1"/>
  <c r="N1484" i="1"/>
  <c r="K1485" i="1"/>
  <c r="N1485" i="1"/>
  <c r="K1486" i="1"/>
  <c r="N1486" i="1"/>
  <c r="K1487" i="1"/>
  <c r="N1487" i="1"/>
  <c r="K1488" i="1"/>
  <c r="N1488" i="1"/>
  <c r="K1489" i="1"/>
  <c r="N1489" i="1"/>
  <c r="K1490" i="1"/>
  <c r="N1490" i="1"/>
  <c r="K1491" i="1"/>
  <c r="N1491" i="1"/>
  <c r="K1492" i="1"/>
  <c r="N1492" i="1"/>
  <c r="K1493" i="1"/>
  <c r="N1493" i="1"/>
  <c r="K1496" i="1"/>
  <c r="N1496" i="1"/>
  <c r="K1497" i="1"/>
  <c r="N1497" i="1"/>
  <c r="K1498" i="1"/>
  <c r="N1498" i="1"/>
  <c r="K1499" i="1"/>
  <c r="N1499" i="1"/>
  <c r="K1500" i="1"/>
  <c r="N1500" i="1"/>
  <c r="K1501" i="1"/>
  <c r="N1501" i="1"/>
  <c r="K1502" i="1"/>
  <c r="N1502" i="1"/>
  <c r="K1503" i="1"/>
  <c r="N1503" i="1"/>
  <c r="K1504" i="1"/>
  <c r="N1504" i="1"/>
  <c r="K1505" i="1"/>
  <c r="N1505" i="1"/>
  <c r="K1506" i="1"/>
  <c r="N1506" i="1"/>
  <c r="K1507" i="1"/>
  <c r="N1507" i="1"/>
  <c r="K1508" i="1"/>
  <c r="N1508" i="1"/>
  <c r="K1509" i="1"/>
  <c r="N1509" i="1"/>
  <c r="K1510" i="1"/>
  <c r="N1510" i="1"/>
  <c r="K1511" i="1"/>
  <c r="N1511" i="1"/>
  <c r="K1512" i="1"/>
  <c r="N1512" i="1"/>
  <c r="K1513" i="1"/>
  <c r="N1513" i="1"/>
  <c r="K1528" i="1"/>
  <c r="N1528" i="1"/>
  <c r="K1529" i="1"/>
  <c r="N1529" i="1"/>
  <c r="K1530" i="1"/>
  <c r="N1530" i="1"/>
  <c r="K1531" i="1"/>
  <c r="N1531" i="1"/>
  <c r="K1532" i="1"/>
  <c r="N1532" i="1"/>
  <c r="K1533" i="1"/>
  <c r="N1533" i="1"/>
  <c r="K1534" i="1"/>
  <c r="N1534" i="1"/>
  <c r="K1535" i="1"/>
  <c r="N1535" i="1"/>
  <c r="K1536" i="1"/>
  <c r="N1536" i="1"/>
  <c r="K1537" i="1"/>
  <c r="N1537" i="1"/>
  <c r="K1538" i="1"/>
  <c r="N1538" i="1"/>
  <c r="K1540" i="1"/>
  <c r="N1540" i="1"/>
  <c r="K1541" i="1"/>
  <c r="N1541" i="1"/>
  <c r="K1542" i="1"/>
  <c r="N1542" i="1"/>
  <c r="K1543" i="1"/>
  <c r="N1543" i="1"/>
  <c r="K1544" i="1"/>
  <c r="N1544" i="1"/>
  <c r="K1545" i="1"/>
  <c r="N1545" i="1"/>
  <c r="K1546" i="1"/>
  <c r="N1546" i="1"/>
  <c r="K1547" i="1"/>
  <c r="N1547" i="1"/>
  <c r="K1548" i="1"/>
  <c r="N1548" i="1"/>
  <c r="K1549" i="1"/>
  <c r="N1549" i="1"/>
  <c r="K1550" i="1"/>
  <c r="N1550" i="1"/>
  <c r="K1551" i="1"/>
  <c r="N1551" i="1"/>
  <c r="K1552" i="1"/>
  <c r="N1552" i="1"/>
  <c r="K1553" i="1"/>
  <c r="N1553" i="1"/>
  <c r="K1554" i="1"/>
  <c r="N1554" i="1"/>
  <c r="K1555" i="1"/>
  <c r="N1555" i="1"/>
  <c r="K1556" i="1"/>
  <c r="N1556" i="1"/>
  <c r="K1557" i="1"/>
  <c r="N1557" i="1"/>
  <c r="K1558" i="1"/>
  <c r="N1558" i="1"/>
  <c r="K1559" i="1"/>
  <c r="N1559" i="1"/>
  <c r="K1560" i="1"/>
  <c r="N1560" i="1"/>
  <c r="K1561" i="1"/>
  <c r="N1561" i="1"/>
  <c r="K1562" i="1"/>
  <c r="N1562" i="1"/>
  <c r="K1563" i="1"/>
  <c r="N1563" i="1"/>
  <c r="K1564" i="1"/>
  <c r="N1564" i="1"/>
  <c r="K1565" i="1"/>
  <c r="N1565" i="1"/>
  <c r="K1566" i="1"/>
  <c r="N1566" i="1"/>
  <c r="K1567" i="1"/>
  <c r="N1567" i="1"/>
  <c r="K1579" i="1"/>
  <c r="N1579" i="1"/>
  <c r="K1581" i="1"/>
  <c r="N1581" i="1"/>
  <c r="K1582" i="1"/>
  <c r="N1582" i="1"/>
  <c r="K1583" i="1"/>
  <c r="N1583" i="1"/>
  <c r="K1586" i="1"/>
  <c r="N1586" i="1"/>
  <c r="K1587" i="1"/>
  <c r="N1587" i="1"/>
  <c r="K1588" i="1"/>
  <c r="N1588" i="1"/>
  <c r="K1589" i="1"/>
  <c r="N1589" i="1"/>
  <c r="K1590" i="1"/>
  <c r="N1590" i="1"/>
  <c r="K1591" i="1"/>
  <c r="N1591" i="1"/>
  <c r="K1592" i="1"/>
  <c r="N1592" i="1"/>
  <c r="K1593" i="1"/>
  <c r="N1593" i="1"/>
  <c r="K1594" i="1"/>
  <c r="N1594" i="1"/>
  <c r="K1595" i="1"/>
  <c r="N1595" i="1"/>
  <c r="K1596" i="1"/>
  <c r="N1596" i="1"/>
  <c r="K1597" i="1"/>
  <c r="N1597" i="1"/>
  <c r="K1598" i="1"/>
  <c r="N1598" i="1"/>
  <c r="K1599" i="1"/>
  <c r="N1599" i="1"/>
  <c r="K1600" i="1"/>
  <c r="N1600" i="1"/>
  <c r="K1601" i="1"/>
  <c r="N1601" i="1"/>
  <c r="K1602" i="1"/>
  <c r="N1602" i="1"/>
  <c r="K1603" i="1"/>
  <c r="N1603" i="1"/>
  <c r="K1604" i="1"/>
  <c r="N1604" i="1"/>
  <c r="K1605" i="1"/>
  <c r="N1605" i="1"/>
  <c r="K1606" i="1"/>
  <c r="N1606" i="1"/>
  <c r="K1607" i="1"/>
  <c r="N1607" i="1"/>
  <c r="K1608" i="1"/>
  <c r="N1608" i="1"/>
  <c r="K1609" i="1"/>
  <c r="N1609" i="1"/>
  <c r="K1610" i="1"/>
  <c r="N1610" i="1"/>
  <c r="K1611" i="1"/>
  <c r="N1611" i="1"/>
  <c r="K1612" i="1"/>
  <c r="N1612" i="1"/>
  <c r="K1613" i="1"/>
  <c r="N1613" i="1"/>
  <c r="K1614" i="1"/>
  <c r="N1614" i="1"/>
  <c r="K1615" i="1"/>
  <c r="N1615" i="1"/>
  <c r="K1616" i="1"/>
  <c r="N1616" i="1"/>
  <c r="K1617" i="1"/>
  <c r="N1617" i="1"/>
  <c r="K1618" i="1"/>
  <c r="N1618" i="1"/>
  <c r="K1619" i="1"/>
  <c r="N1619" i="1"/>
  <c r="K1620" i="1"/>
  <c r="K1621" i="1"/>
  <c r="N1621" i="1"/>
  <c r="K1622" i="1"/>
  <c r="N1622" i="1"/>
  <c r="K1623" i="1"/>
  <c r="N1623" i="1"/>
  <c r="K1624" i="1"/>
  <c r="N1624" i="1"/>
  <c r="K1625" i="1"/>
  <c r="N1625" i="1"/>
  <c r="K1626" i="1"/>
  <c r="N1626" i="1"/>
  <c r="K1627" i="1"/>
  <c r="N1627" i="1"/>
  <c r="K1628" i="1"/>
  <c r="N1628" i="1"/>
  <c r="K1629" i="1"/>
  <c r="N1629" i="1"/>
  <c r="K1630" i="1"/>
  <c r="N1630" i="1"/>
  <c r="K1631" i="1"/>
  <c r="N1631" i="1"/>
  <c r="K1649" i="1"/>
  <c r="N1649" i="1"/>
  <c r="K1650" i="1"/>
  <c r="N1650" i="1"/>
  <c r="K1651" i="1"/>
  <c r="N1651" i="1"/>
  <c r="K1652" i="1"/>
  <c r="N1652" i="1"/>
  <c r="K1653" i="1"/>
  <c r="N1653" i="1"/>
  <c r="K1657" i="1"/>
  <c r="N1657" i="1"/>
  <c r="K1658" i="1"/>
  <c r="N1658" i="1"/>
  <c r="K1659" i="1"/>
  <c r="N1659" i="1"/>
  <c r="K1660" i="1"/>
  <c r="N1660" i="1"/>
  <c r="K1663" i="1"/>
  <c r="N1663" i="1"/>
  <c r="K1665" i="1"/>
  <c r="N1665" i="1"/>
  <c r="K1666" i="1"/>
  <c r="N1666" i="1"/>
  <c r="K1667" i="1"/>
  <c r="N1667" i="1"/>
  <c r="K1668" i="1"/>
  <c r="N1668" i="1"/>
  <c r="K1669" i="1"/>
  <c r="N1669" i="1"/>
  <c r="K1670" i="1"/>
  <c r="N1670" i="1"/>
  <c r="K1671" i="1"/>
  <c r="N1671" i="1"/>
  <c r="K1672" i="1"/>
  <c r="N1672" i="1"/>
  <c r="K1673" i="1"/>
  <c r="N1673" i="1"/>
  <c r="K1674" i="1"/>
  <c r="N1674" i="1"/>
  <c r="K1675" i="1"/>
  <c r="N1675" i="1"/>
  <c r="K1676" i="1"/>
  <c r="N1676" i="1"/>
  <c r="K1677" i="1"/>
  <c r="N1677" i="1"/>
  <c r="K1678" i="1"/>
  <c r="N1678" i="1"/>
  <c r="K1679" i="1"/>
  <c r="N1679" i="1"/>
  <c r="K1680" i="1"/>
  <c r="N1680" i="1"/>
  <c r="K1681" i="1"/>
  <c r="N1681" i="1"/>
  <c r="K1682" i="1"/>
  <c r="N1682" i="1"/>
  <c r="K1683" i="1"/>
  <c r="N1683" i="1"/>
  <c r="K1684" i="1"/>
  <c r="N1684" i="1"/>
  <c r="K1685" i="1"/>
  <c r="N1685" i="1"/>
  <c r="K1686" i="1"/>
  <c r="N1686" i="1"/>
  <c r="K1687" i="1"/>
  <c r="N1687" i="1"/>
  <c r="K1688" i="1"/>
  <c r="N1688" i="1"/>
  <c r="K1689" i="1"/>
  <c r="N1689" i="1"/>
  <c r="K1690" i="1"/>
  <c r="N1690" i="1"/>
  <c r="K1691" i="1"/>
  <c r="N1691" i="1"/>
  <c r="K1692" i="1"/>
  <c r="N1692" i="1"/>
  <c r="K1693" i="1"/>
  <c r="N1693" i="1"/>
  <c r="K1694" i="1"/>
  <c r="N1694" i="1"/>
  <c r="K1695" i="1"/>
  <c r="N1695" i="1"/>
  <c r="K1696" i="1"/>
  <c r="N1696" i="1"/>
  <c r="K1697" i="1"/>
  <c r="N1697" i="1"/>
  <c r="K1698" i="1"/>
  <c r="N1698" i="1"/>
  <c r="K1699" i="1"/>
  <c r="N1699" i="1"/>
  <c r="K1700" i="1"/>
  <c r="N1700" i="1"/>
  <c r="K1701" i="1"/>
  <c r="N1701" i="1"/>
  <c r="K1702" i="1"/>
  <c r="N1702" i="1"/>
  <c r="K1703" i="1"/>
  <c r="N1703" i="1"/>
  <c r="K1704" i="1"/>
  <c r="N1704" i="1"/>
  <c r="K1705" i="1"/>
  <c r="N1705" i="1"/>
  <c r="K1706" i="1"/>
  <c r="N1706" i="1"/>
  <c r="K1707" i="1"/>
  <c r="N1707" i="1"/>
  <c r="K1708" i="1"/>
  <c r="N1708" i="1"/>
  <c r="K1709" i="1"/>
  <c r="N1709" i="1"/>
  <c r="K1710" i="1"/>
  <c r="N1710" i="1"/>
  <c r="K1711" i="1"/>
  <c r="N1711" i="1"/>
  <c r="K1712" i="1"/>
  <c r="N1712" i="1"/>
  <c r="K1713" i="1"/>
  <c r="N1713" i="1"/>
  <c r="K1714" i="1"/>
  <c r="N1714" i="1"/>
  <c r="K1715" i="1"/>
  <c r="N1715" i="1"/>
  <c r="K1716" i="1"/>
  <c r="N1716" i="1"/>
  <c r="K1717" i="1"/>
  <c r="N1717" i="1"/>
  <c r="K1718" i="1"/>
  <c r="N1718" i="1"/>
  <c r="K1719" i="1"/>
  <c r="N1719" i="1"/>
  <c r="K1720" i="1"/>
  <c r="N1720" i="1"/>
  <c r="K1721" i="1"/>
  <c r="N1721" i="1"/>
  <c r="K1722" i="1"/>
  <c r="N1722" i="1"/>
  <c r="K1723" i="1"/>
  <c r="N1723" i="1"/>
  <c r="K1724" i="1"/>
  <c r="N1724" i="1"/>
  <c r="K1725" i="1"/>
  <c r="N1725" i="1"/>
  <c r="K1726" i="1"/>
  <c r="N1726" i="1"/>
  <c r="K1727" i="1"/>
  <c r="N1727" i="1"/>
  <c r="K1728" i="1"/>
  <c r="N1728" i="1"/>
  <c r="K1729" i="1"/>
  <c r="N1729" i="1"/>
  <c r="K1730" i="1"/>
  <c r="N1730" i="1"/>
  <c r="K1731" i="1"/>
  <c r="N1731" i="1"/>
  <c r="K1732" i="1"/>
  <c r="N1732" i="1"/>
  <c r="K1733" i="1"/>
  <c r="N1733" i="1"/>
  <c r="K1734" i="1"/>
  <c r="N1734" i="1"/>
  <c r="K1735" i="1"/>
  <c r="N1735" i="1"/>
  <c r="K1736" i="1"/>
  <c r="N1736" i="1"/>
  <c r="K1737" i="1"/>
  <c r="N1737" i="1"/>
  <c r="K1738" i="1"/>
  <c r="N1738" i="1"/>
  <c r="K1739" i="1"/>
  <c r="N1739" i="1"/>
  <c r="K1740" i="1"/>
  <c r="N1740" i="1"/>
  <c r="K1741" i="1"/>
  <c r="N1741" i="1"/>
  <c r="K1742" i="1"/>
  <c r="N1742" i="1"/>
  <c r="K1743" i="1"/>
  <c r="N1743" i="1"/>
  <c r="K1744" i="1"/>
  <c r="N1744" i="1"/>
  <c r="K1745" i="1"/>
  <c r="N1745" i="1"/>
  <c r="K1746" i="1"/>
  <c r="N1746" i="1"/>
  <c r="K1747" i="1"/>
  <c r="N1747" i="1"/>
  <c r="K1748" i="1"/>
  <c r="N1748" i="1"/>
  <c r="K1749" i="1"/>
  <c r="N1749" i="1"/>
  <c r="K1750" i="1"/>
  <c r="N1750" i="1"/>
  <c r="K1751" i="1"/>
  <c r="N1751" i="1"/>
  <c r="K1752" i="1"/>
  <c r="N1752" i="1"/>
  <c r="K1753" i="1"/>
  <c r="N1753" i="1"/>
  <c r="K1754" i="1"/>
  <c r="N1754" i="1"/>
  <c r="K1755" i="1"/>
  <c r="N1755" i="1"/>
  <c r="K1756" i="1"/>
  <c r="N1756" i="1"/>
  <c r="K1757" i="1"/>
  <c r="N1757" i="1"/>
  <c r="K1758" i="1"/>
  <c r="N1758" i="1"/>
  <c r="K1759" i="1"/>
  <c r="N1759" i="1"/>
  <c r="K1760" i="1"/>
  <c r="N1760" i="1"/>
  <c r="K1761" i="1"/>
  <c r="N1761" i="1"/>
  <c r="K1762" i="1"/>
  <c r="N1762" i="1"/>
  <c r="K1763" i="1"/>
  <c r="N1763" i="1"/>
  <c r="K1764" i="1"/>
  <c r="N1764" i="1"/>
  <c r="K1765" i="1"/>
  <c r="N1765" i="1"/>
  <c r="K1766" i="1"/>
  <c r="N1766" i="1"/>
  <c r="K1767" i="1"/>
  <c r="N1767" i="1"/>
  <c r="K1768" i="1"/>
  <c r="N1768" i="1"/>
  <c r="K1769" i="1"/>
  <c r="N1769" i="1"/>
  <c r="K1770" i="1"/>
  <c r="N1770" i="1"/>
  <c r="K1771" i="1"/>
  <c r="N1771" i="1"/>
  <c r="K1772" i="1"/>
  <c r="N1772" i="1"/>
  <c r="K1773" i="1"/>
  <c r="N1773" i="1"/>
  <c r="K1774" i="1"/>
  <c r="N1774" i="1"/>
  <c r="K1775" i="1"/>
  <c r="N1775" i="1"/>
  <c r="K1776" i="1"/>
  <c r="N1776" i="1"/>
  <c r="K1777" i="1"/>
  <c r="N1777" i="1"/>
  <c r="K1778" i="1"/>
  <c r="N1778" i="1"/>
  <c r="K1779" i="1"/>
  <c r="N1779" i="1"/>
  <c r="K1780" i="1"/>
  <c r="N1780" i="1"/>
  <c r="K1781" i="1"/>
  <c r="N1781" i="1"/>
  <c r="K1782" i="1"/>
  <c r="N1782" i="1"/>
  <c r="K1783" i="1"/>
  <c r="N1783" i="1"/>
  <c r="K1784" i="1"/>
  <c r="N1784" i="1"/>
  <c r="K1785" i="1"/>
  <c r="N1785" i="1"/>
  <c r="K1786" i="1"/>
  <c r="N1786" i="1"/>
  <c r="K1787" i="1"/>
  <c r="N1787" i="1"/>
  <c r="K1788" i="1"/>
  <c r="N1788" i="1"/>
  <c r="K1789" i="1"/>
  <c r="N1789" i="1"/>
  <c r="K1790" i="1"/>
  <c r="N1790" i="1"/>
  <c r="K1791" i="1"/>
  <c r="N1791" i="1"/>
  <c r="K1792" i="1"/>
  <c r="N1792" i="1"/>
  <c r="K1793" i="1"/>
  <c r="N1793" i="1"/>
  <c r="K1794" i="1"/>
  <c r="N1794" i="1"/>
  <c r="K1795" i="1"/>
  <c r="N1795" i="1"/>
  <c r="K1796" i="1"/>
  <c r="N1796" i="1"/>
  <c r="K1797" i="1"/>
  <c r="N1797" i="1"/>
  <c r="K1798" i="1"/>
  <c r="N1798" i="1"/>
  <c r="K1799" i="1"/>
  <c r="N1799" i="1"/>
  <c r="K1800" i="1"/>
  <c r="N1800" i="1"/>
  <c r="K1801" i="1"/>
  <c r="N1801" i="1"/>
  <c r="K1802" i="1"/>
  <c r="N1802" i="1"/>
  <c r="K1803" i="1"/>
  <c r="N1803" i="1"/>
  <c r="K1804" i="1"/>
  <c r="N1804" i="1"/>
  <c r="K1805" i="1"/>
  <c r="N1805" i="1"/>
  <c r="K1806" i="1"/>
  <c r="N1806" i="1"/>
  <c r="K1807" i="1"/>
  <c r="N1807" i="1"/>
  <c r="K1808" i="1"/>
  <c r="N1808" i="1"/>
  <c r="K1809" i="1"/>
  <c r="N1809" i="1"/>
  <c r="K1810" i="1"/>
  <c r="N1810" i="1"/>
  <c r="K1811" i="1"/>
  <c r="N1811" i="1"/>
  <c r="K1812" i="1"/>
  <c r="N1812" i="1"/>
  <c r="K1813" i="1"/>
  <c r="N1813" i="1"/>
  <c r="K1814" i="1"/>
  <c r="N1814" i="1"/>
  <c r="K1815" i="1"/>
  <c r="N1815" i="1"/>
  <c r="K1816" i="1"/>
  <c r="N1816" i="1"/>
  <c r="K1817" i="1"/>
  <c r="N1817" i="1"/>
  <c r="K1818" i="1"/>
  <c r="N1818" i="1"/>
  <c r="K1819" i="1"/>
  <c r="N1819" i="1"/>
  <c r="K1820" i="1"/>
  <c r="N1820" i="1"/>
  <c r="K1821" i="1"/>
  <c r="N1821" i="1"/>
  <c r="K1822" i="1"/>
  <c r="N1822" i="1"/>
  <c r="K1823" i="1"/>
  <c r="N1823" i="1"/>
  <c r="K1824" i="1"/>
  <c r="N1824" i="1"/>
  <c r="K1825" i="1"/>
  <c r="N1825" i="1"/>
  <c r="K1826" i="1"/>
  <c r="N1826" i="1"/>
  <c r="K1827" i="1"/>
  <c r="N1827" i="1"/>
  <c r="K1828" i="1"/>
  <c r="N1828" i="1"/>
  <c r="K1829" i="1"/>
  <c r="N1829" i="1"/>
  <c r="K1830" i="1"/>
  <c r="N1830" i="1"/>
  <c r="K1831" i="1"/>
  <c r="N1831" i="1"/>
  <c r="K1832" i="1"/>
  <c r="N1832" i="1"/>
  <c r="K1833" i="1"/>
  <c r="N1833" i="1"/>
  <c r="K1834" i="1"/>
  <c r="N1834" i="1"/>
  <c r="K1835" i="1"/>
  <c r="N1835" i="1"/>
  <c r="K1836" i="1"/>
  <c r="N1836" i="1"/>
  <c r="K1837" i="1"/>
  <c r="N1837" i="1"/>
  <c r="K1838" i="1"/>
  <c r="N1838" i="1"/>
  <c r="K1839" i="1"/>
  <c r="N1839" i="1"/>
  <c r="K1840" i="1"/>
  <c r="N1840" i="1"/>
  <c r="K1841" i="1"/>
  <c r="N1841" i="1"/>
  <c r="K1842" i="1"/>
  <c r="N1842" i="1"/>
  <c r="K1843" i="1"/>
  <c r="N1843" i="1"/>
  <c r="K1844" i="1"/>
  <c r="N1844" i="1"/>
  <c r="K1845" i="1"/>
  <c r="N1845" i="1"/>
  <c r="K1846" i="1"/>
  <c r="N1846" i="1"/>
  <c r="K1847" i="1"/>
  <c r="N1847" i="1"/>
  <c r="K1848" i="1"/>
  <c r="N1848" i="1"/>
  <c r="K1849" i="1"/>
  <c r="N1849" i="1"/>
  <c r="K1850" i="1"/>
  <c r="N1850" i="1"/>
  <c r="K1851" i="1"/>
  <c r="N1851" i="1"/>
  <c r="K1852" i="1"/>
  <c r="N1852" i="1"/>
  <c r="K1853" i="1"/>
  <c r="N1853" i="1"/>
  <c r="K1854" i="1"/>
  <c r="N1854" i="1"/>
  <c r="K1855" i="1"/>
  <c r="N1855" i="1"/>
  <c r="K1856" i="1"/>
  <c r="N1856" i="1"/>
  <c r="K1857" i="1"/>
  <c r="N1857" i="1"/>
  <c r="K1858" i="1"/>
  <c r="N1858" i="1"/>
  <c r="K1859" i="1"/>
  <c r="N1859" i="1"/>
  <c r="K1860" i="1"/>
  <c r="N1860" i="1"/>
  <c r="K1861" i="1"/>
  <c r="N1861" i="1"/>
  <c r="K1862" i="1"/>
  <c r="N1862" i="1"/>
  <c r="K1863" i="1"/>
  <c r="N1863" i="1"/>
  <c r="K1864" i="1"/>
  <c r="N1864" i="1"/>
  <c r="K1865" i="1"/>
  <c r="N1865" i="1"/>
  <c r="K1866" i="1"/>
  <c r="N1866" i="1"/>
  <c r="K1867" i="1"/>
  <c r="N1867" i="1"/>
  <c r="K1868" i="1"/>
  <c r="N1868" i="1"/>
  <c r="K1869" i="1"/>
  <c r="N1869" i="1"/>
  <c r="K1870" i="1"/>
  <c r="N1870" i="1"/>
  <c r="K1871" i="1"/>
  <c r="N1871" i="1"/>
  <c r="K1872" i="1"/>
  <c r="N1872" i="1"/>
  <c r="K1873" i="1"/>
  <c r="N1873" i="1"/>
  <c r="K1874" i="1"/>
  <c r="N1874" i="1"/>
  <c r="K1875" i="1"/>
  <c r="N1875" i="1"/>
  <c r="K1876" i="1"/>
  <c r="N1876" i="1"/>
  <c r="K1877" i="1"/>
  <c r="N1877" i="1"/>
  <c r="K1878" i="1"/>
  <c r="N1878" i="1"/>
  <c r="K1879" i="1"/>
  <c r="N1879" i="1"/>
  <c r="K1880" i="1"/>
  <c r="N1880" i="1"/>
  <c r="K1881" i="1"/>
  <c r="N1881" i="1"/>
  <c r="K1882" i="1"/>
  <c r="N1882" i="1"/>
  <c r="K1883" i="1"/>
  <c r="N1883" i="1"/>
  <c r="K1884" i="1"/>
  <c r="N1884" i="1"/>
  <c r="K1885" i="1"/>
  <c r="N1885" i="1"/>
  <c r="K1886" i="1"/>
  <c r="N1886" i="1"/>
  <c r="K1887" i="1"/>
  <c r="N1887" i="1"/>
  <c r="K1888" i="1"/>
  <c r="N1888" i="1"/>
  <c r="K1889" i="1"/>
  <c r="N1889" i="1"/>
  <c r="K1890" i="1"/>
  <c r="N1890" i="1"/>
  <c r="K1891" i="1"/>
  <c r="N1891" i="1"/>
  <c r="K1892" i="1"/>
  <c r="N1892" i="1"/>
  <c r="K1893" i="1"/>
  <c r="N1893" i="1"/>
  <c r="K1894" i="1"/>
  <c r="N1894" i="1"/>
  <c r="K1895" i="1"/>
  <c r="N1895" i="1"/>
  <c r="K1896" i="1"/>
  <c r="N1896" i="1"/>
  <c r="K1897" i="1"/>
  <c r="N1897" i="1"/>
  <c r="K1898" i="1"/>
  <c r="N1898" i="1"/>
  <c r="K1899" i="1"/>
  <c r="N1899" i="1"/>
  <c r="K1900" i="1"/>
  <c r="N1900" i="1"/>
  <c r="K1901" i="1"/>
  <c r="N1901" i="1"/>
  <c r="K1902" i="1"/>
  <c r="N1902" i="1"/>
  <c r="K1903" i="1"/>
  <c r="N1903" i="1"/>
  <c r="K1904" i="1"/>
  <c r="N1904" i="1"/>
  <c r="K1905" i="1"/>
  <c r="N1905" i="1"/>
  <c r="K1906" i="1"/>
  <c r="N1906" i="1"/>
  <c r="K1907" i="1"/>
  <c r="N1907" i="1"/>
  <c r="K1908" i="1"/>
  <c r="N1908" i="1"/>
  <c r="K1909" i="1"/>
  <c r="N1909" i="1"/>
  <c r="K1910" i="1"/>
  <c r="N1910" i="1"/>
  <c r="K1911" i="1"/>
  <c r="N1911" i="1"/>
  <c r="K1912" i="1"/>
  <c r="N1912" i="1"/>
  <c r="K1913" i="1"/>
  <c r="N1913" i="1"/>
  <c r="K1914" i="1"/>
  <c r="N1914" i="1"/>
  <c r="K1915" i="1"/>
  <c r="N1915" i="1"/>
  <c r="K1916" i="1"/>
  <c r="N1916" i="1"/>
  <c r="K1917" i="1"/>
  <c r="N1917" i="1"/>
  <c r="K1918" i="1"/>
  <c r="N1918" i="1"/>
  <c r="K1919" i="1"/>
  <c r="N1919" i="1"/>
  <c r="K1920" i="1"/>
  <c r="N1920" i="1"/>
  <c r="K1921" i="1"/>
  <c r="N1921" i="1"/>
  <c r="K1922" i="1"/>
  <c r="N1922" i="1"/>
  <c r="K1923" i="1"/>
  <c r="N1923" i="1"/>
  <c r="K1924" i="1"/>
  <c r="N1924" i="1"/>
  <c r="K1925" i="1"/>
  <c r="N1925" i="1"/>
  <c r="K1926" i="1"/>
  <c r="N1926" i="1"/>
  <c r="K1927" i="1"/>
  <c r="N1927" i="1"/>
  <c r="K1928" i="1"/>
  <c r="N1928" i="1"/>
  <c r="K1929" i="1"/>
  <c r="N1929" i="1"/>
  <c r="K1930" i="1"/>
  <c r="N1930" i="1"/>
  <c r="K1931" i="1"/>
  <c r="N1931" i="1"/>
  <c r="K1932" i="1"/>
  <c r="N1932" i="1"/>
  <c r="K1933" i="1"/>
  <c r="N1933" i="1"/>
  <c r="K1934" i="1"/>
  <c r="N1934" i="1"/>
  <c r="K1935" i="1"/>
  <c r="N1935" i="1"/>
  <c r="K1936" i="1"/>
  <c r="N1936" i="1"/>
  <c r="K1937" i="1"/>
  <c r="N1937" i="1"/>
  <c r="K1938" i="1"/>
  <c r="N1938" i="1"/>
  <c r="K1939" i="1"/>
  <c r="N1939" i="1"/>
  <c r="K1940" i="1"/>
  <c r="N1940" i="1"/>
  <c r="K1941" i="1"/>
  <c r="N1941" i="1"/>
  <c r="K1942" i="1"/>
  <c r="N1942" i="1"/>
  <c r="K1943" i="1"/>
  <c r="N1943" i="1"/>
  <c r="K1944" i="1"/>
  <c r="N1944" i="1"/>
  <c r="K1945" i="1"/>
  <c r="N1945" i="1"/>
  <c r="K1946" i="1"/>
  <c r="N1946" i="1"/>
  <c r="K1947" i="1"/>
  <c r="N1947" i="1"/>
  <c r="K1948" i="1"/>
  <c r="N1948" i="1"/>
  <c r="K1949" i="1"/>
  <c r="N1949" i="1"/>
  <c r="K1950" i="1"/>
  <c r="N1950" i="1"/>
  <c r="K1951" i="1"/>
  <c r="N1951" i="1"/>
  <c r="K1952" i="1"/>
  <c r="N1952" i="1"/>
  <c r="K1953" i="1"/>
  <c r="N1953" i="1"/>
  <c r="K1954" i="1"/>
  <c r="N1954" i="1"/>
  <c r="K1955" i="1"/>
  <c r="N1955" i="1"/>
  <c r="K1956" i="1"/>
  <c r="N1956" i="1"/>
  <c r="K1957" i="1"/>
  <c r="N1957" i="1"/>
  <c r="K1958" i="1"/>
  <c r="N1958" i="1"/>
  <c r="K1959" i="1"/>
  <c r="N1959" i="1"/>
  <c r="K1960" i="1"/>
  <c r="N1960" i="1"/>
  <c r="K1961" i="1"/>
  <c r="N1961" i="1"/>
  <c r="K1962" i="1"/>
  <c r="N1962" i="1"/>
  <c r="K1963" i="1"/>
  <c r="N1963" i="1"/>
  <c r="K1964" i="1"/>
  <c r="N1964" i="1"/>
  <c r="K1965" i="1"/>
  <c r="N1965" i="1"/>
  <c r="K1966" i="1"/>
  <c r="N1966" i="1"/>
  <c r="K1967" i="1"/>
  <c r="N1967" i="1"/>
  <c r="K1968" i="1"/>
  <c r="N1968" i="1"/>
  <c r="K1969" i="1"/>
  <c r="N1969" i="1"/>
  <c r="K1970" i="1"/>
  <c r="N1970" i="1"/>
  <c r="K1971" i="1"/>
  <c r="N1971" i="1"/>
  <c r="K1972" i="1"/>
  <c r="N1972" i="1"/>
  <c r="K1973" i="1"/>
  <c r="N1973" i="1"/>
  <c r="K1974" i="1"/>
  <c r="N1974" i="1"/>
  <c r="K1975" i="1"/>
  <c r="N1975" i="1"/>
  <c r="K1976" i="1"/>
  <c r="N1976" i="1"/>
  <c r="K1977" i="1"/>
  <c r="N1977" i="1"/>
  <c r="K1978" i="1"/>
  <c r="N1978" i="1"/>
  <c r="K1979" i="1"/>
  <c r="N1979" i="1"/>
  <c r="K1980" i="1"/>
  <c r="N1980" i="1"/>
  <c r="K1981" i="1"/>
  <c r="N1981" i="1"/>
  <c r="K1982" i="1"/>
  <c r="N1982" i="1"/>
  <c r="K1983" i="1"/>
  <c r="N1983" i="1"/>
  <c r="K1984" i="1"/>
  <c r="N1984" i="1"/>
  <c r="K1985" i="1"/>
  <c r="N1985" i="1"/>
  <c r="K1986" i="1"/>
  <c r="N1986" i="1"/>
  <c r="K1987" i="1"/>
  <c r="N1987" i="1"/>
  <c r="K1988" i="1"/>
  <c r="N1988" i="1"/>
  <c r="K1989" i="1"/>
  <c r="N1989" i="1"/>
  <c r="K1990" i="1"/>
  <c r="N1990" i="1"/>
  <c r="K1991" i="1"/>
  <c r="N1991" i="1"/>
  <c r="K1992" i="1"/>
  <c r="N1992" i="1"/>
  <c r="K1993" i="1"/>
  <c r="N1993" i="1"/>
  <c r="K1994" i="1"/>
  <c r="N1994" i="1"/>
  <c r="K1995" i="1"/>
  <c r="N1995" i="1"/>
  <c r="K1996" i="1"/>
  <c r="N1996" i="1"/>
  <c r="K1997" i="1"/>
  <c r="N1997" i="1"/>
  <c r="K1998" i="1"/>
  <c r="N1998" i="1"/>
  <c r="K1999" i="1"/>
  <c r="N1999" i="1"/>
  <c r="K2000" i="1"/>
  <c r="N2000" i="1"/>
  <c r="K2001" i="1"/>
  <c r="N2001" i="1"/>
  <c r="K2002" i="1"/>
  <c r="N2002" i="1"/>
  <c r="K2003" i="1"/>
  <c r="N2003" i="1"/>
  <c r="K2004" i="1"/>
  <c r="N2004" i="1"/>
  <c r="K2005" i="1"/>
  <c r="N2005" i="1"/>
  <c r="K2006" i="1"/>
  <c r="N2006" i="1"/>
  <c r="K2007" i="1"/>
  <c r="N2007" i="1"/>
  <c r="K2008" i="1"/>
  <c r="N2008" i="1"/>
  <c r="K2009" i="1"/>
  <c r="N2009" i="1"/>
  <c r="K2010" i="1"/>
  <c r="N2010" i="1"/>
  <c r="K2011" i="1"/>
  <c r="N2011" i="1"/>
  <c r="K2012" i="1"/>
  <c r="N2012" i="1"/>
  <c r="K2013" i="1"/>
  <c r="N2013" i="1"/>
  <c r="K2014" i="1"/>
  <c r="N2014" i="1"/>
  <c r="K2015" i="1"/>
  <c r="N2015" i="1"/>
  <c r="K2016" i="1"/>
  <c r="N2016" i="1"/>
  <c r="K2017" i="1"/>
  <c r="N2017" i="1"/>
  <c r="K2018" i="1"/>
  <c r="N2018" i="1"/>
  <c r="K2019" i="1"/>
  <c r="N2019" i="1"/>
  <c r="K2020" i="1"/>
  <c r="N2020" i="1"/>
  <c r="K2021" i="1"/>
  <c r="N2021" i="1"/>
  <c r="K2022" i="1"/>
  <c r="N2022" i="1"/>
  <c r="K2023" i="1"/>
  <c r="N2023" i="1"/>
  <c r="K2024" i="1"/>
  <c r="N2024" i="1"/>
  <c r="K2025" i="1"/>
  <c r="N2025" i="1"/>
  <c r="K2026" i="1"/>
  <c r="N2026" i="1"/>
  <c r="K2027" i="1"/>
  <c r="N2027" i="1"/>
  <c r="K2028" i="1"/>
  <c r="N2028" i="1"/>
  <c r="K2029" i="1"/>
  <c r="N2029" i="1"/>
  <c r="K2030" i="1"/>
  <c r="N2030" i="1"/>
  <c r="K2031" i="1"/>
  <c r="N2031" i="1"/>
  <c r="K2032" i="1"/>
  <c r="N2032" i="1"/>
  <c r="K2033" i="1"/>
  <c r="N2033" i="1"/>
  <c r="K2034" i="1"/>
  <c r="N2034" i="1"/>
  <c r="K2035" i="1"/>
  <c r="N2035" i="1"/>
  <c r="K2036" i="1"/>
  <c r="N2036" i="1"/>
  <c r="K2037" i="1"/>
  <c r="N2037" i="1"/>
  <c r="K2038" i="1"/>
  <c r="N2038" i="1"/>
  <c r="K2039" i="1"/>
  <c r="N2039" i="1"/>
  <c r="K2040" i="1"/>
  <c r="N2040" i="1"/>
  <c r="K2041" i="1"/>
  <c r="N2041" i="1"/>
  <c r="K2042" i="1"/>
  <c r="N2042" i="1"/>
  <c r="K2043" i="1"/>
  <c r="N2043" i="1"/>
  <c r="K2044" i="1"/>
  <c r="N2044" i="1"/>
  <c r="K2045" i="1"/>
  <c r="N2045" i="1"/>
  <c r="K2046" i="1"/>
  <c r="N2046" i="1"/>
  <c r="K2047" i="1"/>
  <c r="N2047" i="1"/>
  <c r="K2048" i="1"/>
  <c r="N2048" i="1"/>
  <c r="K2049" i="1"/>
  <c r="N2049" i="1"/>
  <c r="K2050" i="1"/>
  <c r="N2050" i="1"/>
  <c r="K2051" i="1"/>
  <c r="N2051" i="1"/>
  <c r="K2052" i="1"/>
  <c r="N2052" i="1"/>
  <c r="K2053" i="1"/>
  <c r="N2053" i="1"/>
  <c r="K2054" i="1"/>
  <c r="N2054" i="1"/>
  <c r="K2055" i="1"/>
  <c r="N2055" i="1"/>
  <c r="K2056" i="1"/>
  <c r="N2056" i="1"/>
  <c r="K2057" i="1"/>
  <c r="N2057" i="1"/>
  <c r="K2058" i="1"/>
  <c r="N2058" i="1"/>
  <c r="K2059" i="1"/>
  <c r="N2059" i="1"/>
  <c r="K2060" i="1"/>
  <c r="N2060" i="1"/>
  <c r="K2061" i="1"/>
  <c r="N2061" i="1"/>
  <c r="K2062" i="1"/>
  <c r="N2062" i="1"/>
  <c r="K2063" i="1"/>
  <c r="N2063" i="1"/>
  <c r="K2064" i="1"/>
  <c r="N2064" i="1"/>
  <c r="K2065" i="1"/>
  <c r="N2065" i="1"/>
  <c r="K2066" i="1"/>
  <c r="N2066" i="1"/>
  <c r="K2067" i="1"/>
  <c r="N2067" i="1"/>
  <c r="K2068" i="1"/>
  <c r="N2068" i="1"/>
  <c r="K2069" i="1"/>
  <c r="N2069" i="1"/>
  <c r="K2070" i="1"/>
  <c r="N2070" i="1"/>
  <c r="K2071" i="1"/>
  <c r="N2071" i="1"/>
  <c r="K2072" i="1"/>
  <c r="N2072" i="1"/>
  <c r="K2073" i="1"/>
  <c r="N2073" i="1"/>
  <c r="K2074" i="1"/>
  <c r="N2074" i="1"/>
  <c r="K2075" i="1"/>
  <c r="N2075" i="1"/>
  <c r="K2076" i="1"/>
  <c r="N2076" i="1"/>
  <c r="K2077" i="1"/>
  <c r="N2077" i="1"/>
  <c r="K2078" i="1"/>
  <c r="N2078" i="1"/>
  <c r="K2079" i="1"/>
  <c r="N2079" i="1"/>
  <c r="K2080" i="1"/>
  <c r="N2080" i="1"/>
  <c r="K2081" i="1"/>
  <c r="N2081" i="1"/>
  <c r="K2082" i="1"/>
  <c r="N2082" i="1"/>
  <c r="K2083" i="1"/>
  <c r="N2083" i="1"/>
  <c r="K2084" i="1"/>
  <c r="N2084" i="1"/>
  <c r="K2085" i="1"/>
  <c r="N2085" i="1"/>
  <c r="K2086" i="1"/>
  <c r="N2086" i="1"/>
  <c r="K2087" i="1"/>
  <c r="N2087" i="1"/>
  <c r="K2088" i="1"/>
  <c r="N2088" i="1"/>
  <c r="K2089" i="1"/>
  <c r="N2089" i="1"/>
  <c r="K2090" i="1"/>
  <c r="N2090" i="1"/>
  <c r="K2091" i="1"/>
  <c r="N2091" i="1"/>
  <c r="K2092" i="1"/>
  <c r="N2092" i="1"/>
  <c r="K2093" i="1"/>
  <c r="N2093" i="1"/>
  <c r="K2094" i="1"/>
  <c r="N2094" i="1"/>
  <c r="K2095" i="1"/>
  <c r="N2095" i="1"/>
  <c r="K2096" i="1"/>
  <c r="N2096" i="1"/>
  <c r="K2097" i="1"/>
  <c r="N2097" i="1"/>
  <c r="K2098" i="1"/>
  <c r="N2098" i="1"/>
  <c r="K2099" i="1"/>
  <c r="N2099" i="1"/>
  <c r="K2100" i="1"/>
  <c r="N2100" i="1"/>
  <c r="K2101" i="1"/>
  <c r="N2101" i="1"/>
  <c r="K2102" i="1"/>
  <c r="N2102" i="1"/>
  <c r="K2103" i="1"/>
  <c r="N2103" i="1"/>
  <c r="K2104" i="1"/>
  <c r="N2104" i="1"/>
  <c r="K2105" i="1"/>
  <c r="N2105" i="1"/>
  <c r="K2106" i="1"/>
  <c r="N2106" i="1"/>
  <c r="K2107" i="1"/>
  <c r="N2107" i="1"/>
  <c r="K2108" i="1"/>
  <c r="N2108" i="1"/>
  <c r="K2109" i="1"/>
  <c r="N2109" i="1"/>
  <c r="K2110" i="1"/>
  <c r="N2110" i="1"/>
  <c r="K2111" i="1"/>
  <c r="N2111" i="1"/>
  <c r="K2112" i="1"/>
  <c r="N2112" i="1"/>
  <c r="K2113" i="1"/>
  <c r="N2113" i="1"/>
  <c r="K2114" i="1"/>
  <c r="N2114" i="1"/>
  <c r="K2115" i="1"/>
  <c r="N2115" i="1"/>
  <c r="K2116" i="1"/>
  <c r="N2116" i="1"/>
  <c r="K2117" i="1"/>
  <c r="N2117" i="1"/>
  <c r="K2118" i="1"/>
  <c r="N2118" i="1"/>
  <c r="K2119" i="1"/>
  <c r="N2119" i="1"/>
  <c r="K2120" i="1"/>
  <c r="N2120" i="1"/>
  <c r="K2121" i="1"/>
  <c r="N2121" i="1"/>
  <c r="K2122" i="1"/>
  <c r="N2122" i="1"/>
  <c r="K2123" i="1"/>
  <c r="N2123" i="1"/>
  <c r="K2124" i="1"/>
  <c r="N2124" i="1"/>
  <c r="K2125" i="1"/>
  <c r="N2125" i="1"/>
  <c r="K2126" i="1"/>
  <c r="N2126" i="1"/>
  <c r="K2127" i="1"/>
  <c r="N2127" i="1"/>
  <c r="K2128" i="1"/>
  <c r="N2128" i="1"/>
  <c r="K2129" i="1"/>
  <c r="N2129" i="1"/>
  <c r="K2130" i="1"/>
  <c r="N2130" i="1"/>
  <c r="K2131" i="1"/>
  <c r="N2131" i="1"/>
  <c r="K2132" i="1"/>
  <c r="N2132" i="1"/>
  <c r="K2133" i="1"/>
  <c r="N2133" i="1"/>
  <c r="K2134" i="1"/>
  <c r="N2134" i="1"/>
  <c r="K2135" i="1"/>
  <c r="N2135" i="1"/>
  <c r="K2136" i="1"/>
  <c r="N2136" i="1"/>
  <c r="K2137" i="1"/>
  <c r="N2137" i="1"/>
  <c r="K2138" i="1"/>
  <c r="N2138" i="1"/>
  <c r="K2139" i="1"/>
  <c r="N2139" i="1"/>
  <c r="K2140" i="1"/>
  <c r="N2140" i="1"/>
  <c r="K2141" i="1"/>
  <c r="N2141" i="1"/>
  <c r="K2142" i="1"/>
  <c r="N2142" i="1"/>
  <c r="K2143" i="1"/>
  <c r="N2143" i="1"/>
  <c r="K2144" i="1"/>
  <c r="N2144" i="1"/>
  <c r="K2145" i="1"/>
  <c r="N2145" i="1"/>
  <c r="K2146" i="1"/>
  <c r="N2146" i="1"/>
  <c r="K2147" i="1"/>
  <c r="N2147" i="1"/>
  <c r="K2148" i="1"/>
  <c r="N2148" i="1"/>
  <c r="K2149" i="1"/>
  <c r="N2149" i="1"/>
  <c r="K2150" i="1"/>
  <c r="N2150" i="1"/>
  <c r="K2151" i="1"/>
  <c r="N2151" i="1"/>
  <c r="K2152" i="1"/>
  <c r="N2152" i="1"/>
  <c r="K2153" i="1"/>
  <c r="N2153" i="1"/>
  <c r="K2154" i="1"/>
  <c r="N2154" i="1"/>
  <c r="K2155" i="1"/>
  <c r="N2155" i="1"/>
  <c r="K2156" i="1"/>
  <c r="N2156" i="1"/>
  <c r="K2157" i="1"/>
  <c r="N2157" i="1"/>
  <c r="K2158" i="1"/>
  <c r="N2158" i="1"/>
  <c r="K2159" i="1"/>
  <c r="N2159" i="1"/>
  <c r="K2160" i="1"/>
  <c r="N2160" i="1"/>
  <c r="K2161" i="1"/>
  <c r="N2161" i="1"/>
  <c r="K2162" i="1"/>
  <c r="N2162" i="1"/>
  <c r="K2163" i="1"/>
  <c r="N2163" i="1"/>
  <c r="K2164" i="1"/>
  <c r="N2164" i="1"/>
  <c r="K2165" i="1"/>
  <c r="N2165" i="1"/>
  <c r="K2166" i="1"/>
  <c r="N2166" i="1"/>
  <c r="K2167" i="1"/>
  <c r="N2167" i="1"/>
  <c r="K2168" i="1"/>
  <c r="N2168" i="1"/>
  <c r="K2169" i="1"/>
  <c r="N2169" i="1"/>
  <c r="K2170" i="1"/>
  <c r="N2170" i="1"/>
  <c r="K2171" i="1"/>
  <c r="N2171" i="1"/>
  <c r="K2172" i="1"/>
  <c r="N2172" i="1"/>
  <c r="K2173" i="1"/>
  <c r="N2173" i="1"/>
  <c r="K2174" i="1"/>
  <c r="N2174" i="1"/>
  <c r="K2175" i="1"/>
  <c r="N2175" i="1"/>
  <c r="K2176" i="1"/>
  <c r="N2176" i="1"/>
  <c r="K2177" i="1"/>
  <c r="N2177" i="1"/>
  <c r="K2178" i="1"/>
  <c r="N2178" i="1"/>
  <c r="K2179" i="1"/>
  <c r="N2179" i="1"/>
  <c r="K2180" i="1"/>
  <c r="N2180" i="1"/>
  <c r="K2181" i="1"/>
  <c r="N2181" i="1"/>
  <c r="K2182" i="1"/>
  <c r="N2182" i="1"/>
  <c r="K2183" i="1"/>
  <c r="N2183" i="1"/>
  <c r="K2184" i="1"/>
  <c r="N2184" i="1"/>
  <c r="K2185" i="1"/>
  <c r="N2185" i="1"/>
  <c r="K2186" i="1"/>
  <c r="N2186" i="1"/>
  <c r="K2187" i="1"/>
  <c r="N2187" i="1"/>
  <c r="K2188" i="1"/>
  <c r="N2188" i="1"/>
  <c r="K2189" i="1"/>
  <c r="N2189" i="1"/>
  <c r="K2190" i="1"/>
  <c r="N2190" i="1"/>
  <c r="K2191" i="1"/>
  <c r="N2191" i="1"/>
  <c r="K2192" i="1"/>
  <c r="N2192" i="1"/>
  <c r="K2193" i="1"/>
  <c r="N2193" i="1"/>
  <c r="K2194" i="1"/>
  <c r="N2194" i="1"/>
  <c r="K2195" i="1"/>
  <c r="N2195" i="1"/>
  <c r="K2196" i="1"/>
  <c r="N2196" i="1"/>
  <c r="K2197" i="1"/>
  <c r="N2197" i="1"/>
  <c r="K2198" i="1"/>
  <c r="N2198" i="1"/>
  <c r="K2199" i="1"/>
  <c r="N2199" i="1"/>
  <c r="K2200" i="1"/>
  <c r="N2200" i="1"/>
  <c r="K2201" i="1"/>
  <c r="N2201" i="1"/>
  <c r="K2202" i="1"/>
  <c r="N2202" i="1"/>
  <c r="K2203" i="1"/>
  <c r="N2203" i="1"/>
  <c r="K2204" i="1"/>
  <c r="N2204" i="1"/>
  <c r="K2205" i="1"/>
  <c r="N2205" i="1"/>
  <c r="K2206" i="1"/>
  <c r="N2206" i="1"/>
  <c r="K2207" i="1"/>
  <c r="N2207" i="1"/>
  <c r="K2208" i="1"/>
  <c r="N2208" i="1"/>
  <c r="K2209" i="1"/>
  <c r="N2209" i="1"/>
  <c r="K2210" i="1"/>
  <c r="N2210" i="1"/>
  <c r="K2211" i="1"/>
  <c r="N2211" i="1"/>
  <c r="K2212" i="1"/>
  <c r="N2212" i="1"/>
  <c r="K2213" i="1"/>
  <c r="N2213" i="1"/>
  <c r="K2214" i="1"/>
  <c r="N2214" i="1"/>
  <c r="K2215" i="1"/>
  <c r="N2215" i="1"/>
  <c r="K2216" i="1"/>
  <c r="N2216" i="1"/>
  <c r="K2217" i="1"/>
  <c r="N2217" i="1"/>
  <c r="K2218" i="1"/>
  <c r="N2218" i="1"/>
  <c r="K2219" i="1"/>
  <c r="N2219" i="1"/>
  <c r="K2220" i="1"/>
  <c r="N2220" i="1"/>
  <c r="K2221" i="1"/>
  <c r="N2221" i="1"/>
  <c r="K2222" i="1"/>
  <c r="N2222" i="1"/>
  <c r="K2223" i="1"/>
  <c r="N2223" i="1"/>
  <c r="K2224" i="1"/>
  <c r="N2224" i="1"/>
  <c r="K2225" i="1"/>
  <c r="N2225" i="1"/>
  <c r="K2226" i="1"/>
  <c r="N2226" i="1"/>
  <c r="K2227" i="1"/>
  <c r="N2227" i="1"/>
  <c r="K2228" i="1"/>
  <c r="N2228" i="1"/>
  <c r="K2229" i="1"/>
  <c r="N2229" i="1"/>
  <c r="K2230" i="1"/>
  <c r="N2230" i="1"/>
  <c r="K2231" i="1"/>
  <c r="N2231" i="1"/>
  <c r="K2232" i="1"/>
  <c r="N2232" i="1"/>
  <c r="K2233" i="1"/>
  <c r="N2233" i="1"/>
  <c r="K2234" i="1"/>
  <c r="N2234" i="1"/>
  <c r="K2235" i="1"/>
  <c r="N2235" i="1"/>
  <c r="K2236" i="1"/>
  <c r="N2236" i="1"/>
  <c r="K2237" i="1"/>
  <c r="N2237" i="1"/>
  <c r="K2238" i="1"/>
  <c r="N2238" i="1"/>
  <c r="K2239" i="1"/>
  <c r="N2239" i="1"/>
  <c r="K2240" i="1"/>
  <c r="N2240" i="1"/>
  <c r="K2241" i="1"/>
  <c r="N2241" i="1"/>
  <c r="K2242" i="1"/>
  <c r="N2242" i="1"/>
  <c r="K2243" i="1"/>
  <c r="N2243" i="1"/>
  <c r="K2244" i="1"/>
  <c r="N2244" i="1"/>
  <c r="K2245" i="1"/>
  <c r="N2245" i="1"/>
  <c r="K2246" i="1"/>
  <c r="N2246" i="1"/>
  <c r="K2247" i="1"/>
  <c r="N2247" i="1"/>
  <c r="K2248" i="1"/>
  <c r="N2248" i="1"/>
  <c r="K2249" i="1"/>
  <c r="N2249" i="1"/>
  <c r="K2250" i="1"/>
  <c r="N2250" i="1"/>
  <c r="K2251" i="1"/>
  <c r="N2251" i="1"/>
  <c r="K2252" i="1"/>
  <c r="N2252" i="1"/>
  <c r="K2253" i="1"/>
  <c r="N2253" i="1"/>
  <c r="K2254" i="1"/>
  <c r="N2254" i="1"/>
  <c r="K2255" i="1"/>
  <c r="N2255" i="1"/>
  <c r="K2256" i="1"/>
  <c r="N2256" i="1"/>
  <c r="K2257" i="1"/>
  <c r="N2257" i="1"/>
  <c r="K2258" i="1"/>
  <c r="N2258" i="1"/>
  <c r="K2259" i="1"/>
  <c r="N2259" i="1"/>
  <c r="K2260" i="1"/>
  <c r="N2260" i="1"/>
  <c r="K2261" i="1"/>
  <c r="N2261" i="1"/>
  <c r="K2262" i="1"/>
  <c r="N2262" i="1"/>
  <c r="K2263" i="1"/>
  <c r="N2263" i="1"/>
  <c r="K2264" i="1"/>
  <c r="N2264" i="1"/>
  <c r="K2265" i="1"/>
  <c r="N2265" i="1"/>
  <c r="K2266" i="1"/>
  <c r="N2266" i="1"/>
  <c r="K2267" i="1"/>
  <c r="N2267" i="1"/>
  <c r="K2268" i="1"/>
  <c r="N2268" i="1"/>
  <c r="K2269" i="1"/>
  <c r="N2269" i="1"/>
  <c r="K2270" i="1"/>
  <c r="N2270" i="1"/>
  <c r="K2271" i="1"/>
  <c r="N2271" i="1"/>
  <c r="K2272" i="1"/>
  <c r="N2272" i="1"/>
  <c r="K2273" i="1"/>
  <c r="N2273" i="1"/>
  <c r="K2274" i="1"/>
  <c r="N2274" i="1"/>
  <c r="K2275" i="1"/>
  <c r="N2275" i="1"/>
  <c r="K2276" i="1"/>
  <c r="N2276" i="1"/>
  <c r="K2277" i="1"/>
  <c r="N2277" i="1"/>
  <c r="K2278" i="1"/>
  <c r="N2278" i="1"/>
  <c r="K2279" i="1"/>
  <c r="N2279" i="1"/>
  <c r="K2280" i="1"/>
  <c r="N2280" i="1"/>
  <c r="K2281" i="1"/>
  <c r="N2281" i="1"/>
  <c r="K2282" i="1"/>
  <c r="N2282" i="1"/>
  <c r="K2283" i="1"/>
  <c r="N2283" i="1"/>
  <c r="K2284" i="1"/>
  <c r="N2284" i="1"/>
  <c r="K2285" i="1"/>
  <c r="N2285" i="1"/>
  <c r="K2286" i="1"/>
  <c r="N2286" i="1"/>
  <c r="K2287" i="1"/>
  <c r="N2287" i="1"/>
  <c r="K2288" i="1"/>
  <c r="N2288" i="1"/>
  <c r="K2289" i="1"/>
  <c r="N2289" i="1"/>
  <c r="K2290" i="1"/>
  <c r="N2290" i="1"/>
  <c r="K2291" i="1"/>
  <c r="N2291" i="1"/>
  <c r="K2292" i="1"/>
  <c r="N2292" i="1"/>
  <c r="K2293" i="1"/>
  <c r="N2293" i="1"/>
  <c r="K2294" i="1"/>
  <c r="N2294" i="1"/>
  <c r="K2295" i="1"/>
  <c r="N2295" i="1"/>
  <c r="K2296" i="1"/>
  <c r="N2296" i="1"/>
  <c r="K2297" i="1"/>
  <c r="N2297" i="1"/>
  <c r="K2298" i="1"/>
  <c r="N2298" i="1"/>
  <c r="K2299" i="1"/>
  <c r="N2299" i="1"/>
  <c r="K2300" i="1"/>
  <c r="N2300" i="1"/>
  <c r="K2301" i="1"/>
  <c r="N2301" i="1"/>
  <c r="K2302" i="1"/>
  <c r="N2302" i="1"/>
  <c r="K2303" i="1"/>
  <c r="N2303" i="1"/>
  <c r="K2304" i="1"/>
  <c r="N2304" i="1"/>
  <c r="K2305" i="1"/>
  <c r="N2305" i="1"/>
  <c r="K2306" i="1"/>
  <c r="N2306" i="1"/>
  <c r="K2307" i="1"/>
  <c r="N2307" i="1"/>
  <c r="K2308" i="1"/>
  <c r="N2308" i="1"/>
  <c r="K2309" i="1"/>
  <c r="N2309" i="1"/>
  <c r="K2310" i="1"/>
  <c r="N2310" i="1"/>
  <c r="K2311" i="1"/>
  <c r="N2311" i="1"/>
  <c r="K2312" i="1"/>
  <c r="N2312" i="1"/>
  <c r="K2313" i="1"/>
  <c r="N2313" i="1"/>
  <c r="K2314" i="1"/>
  <c r="N2314" i="1"/>
  <c r="K2315" i="1"/>
  <c r="N2315" i="1"/>
  <c r="K2316" i="1"/>
  <c r="N2316" i="1"/>
  <c r="K2317" i="1"/>
  <c r="N2317" i="1"/>
  <c r="K2318" i="1"/>
  <c r="N2318" i="1"/>
  <c r="K2319" i="1"/>
  <c r="N2319" i="1"/>
  <c r="K2320" i="1"/>
  <c r="N2320" i="1"/>
  <c r="K2321" i="1"/>
  <c r="N2321" i="1"/>
  <c r="K2322" i="1"/>
  <c r="N2322" i="1"/>
  <c r="K2323" i="1"/>
  <c r="N2323" i="1"/>
  <c r="K2324" i="1"/>
  <c r="N2324" i="1"/>
  <c r="K2325" i="1"/>
  <c r="N2325" i="1"/>
  <c r="K2326" i="1"/>
  <c r="N2326" i="1"/>
  <c r="K2327" i="1"/>
  <c r="N2327" i="1"/>
  <c r="K2328" i="1"/>
  <c r="N2328" i="1"/>
  <c r="K2329" i="1"/>
  <c r="N2329" i="1"/>
  <c r="K2330" i="1"/>
  <c r="N2330" i="1"/>
  <c r="K2331" i="1"/>
  <c r="N2331" i="1"/>
  <c r="K2332" i="1"/>
  <c r="N2332" i="1"/>
  <c r="K2333" i="1"/>
  <c r="N2333" i="1"/>
  <c r="K2334" i="1"/>
  <c r="N2334" i="1"/>
  <c r="K2335" i="1"/>
  <c r="N2335" i="1"/>
  <c r="K2336" i="1"/>
  <c r="N2336" i="1"/>
  <c r="K2337" i="1"/>
  <c r="N2337" i="1"/>
  <c r="K2338" i="1"/>
  <c r="N2338" i="1"/>
  <c r="K2339" i="1"/>
  <c r="N2339" i="1"/>
  <c r="K2340" i="1"/>
  <c r="N2340" i="1"/>
  <c r="K2341" i="1"/>
  <c r="N2341" i="1"/>
  <c r="K2342" i="1"/>
  <c r="N2342" i="1"/>
  <c r="K2343" i="1"/>
  <c r="N2343" i="1"/>
  <c r="K2344" i="1"/>
  <c r="N2344" i="1"/>
  <c r="K2345" i="1"/>
  <c r="N2345" i="1"/>
  <c r="K2346" i="1"/>
  <c r="N2346" i="1"/>
  <c r="K2347" i="1"/>
  <c r="N2347" i="1"/>
  <c r="K2348" i="1"/>
  <c r="N2348" i="1"/>
  <c r="K2349" i="1"/>
  <c r="N2349" i="1"/>
  <c r="K2350" i="1"/>
  <c r="N2350" i="1"/>
  <c r="K2351" i="1"/>
  <c r="N2351" i="1"/>
  <c r="K2352" i="1"/>
  <c r="N2352" i="1"/>
  <c r="K2353" i="1"/>
  <c r="N2353" i="1"/>
  <c r="K2354" i="1"/>
  <c r="N2354" i="1"/>
  <c r="K2355" i="1"/>
  <c r="N2355" i="1"/>
  <c r="K2356" i="1"/>
  <c r="N2356" i="1"/>
  <c r="K2357" i="1"/>
  <c r="N2357" i="1"/>
  <c r="K2358" i="1"/>
  <c r="N2358" i="1"/>
  <c r="K2359" i="1"/>
  <c r="N2359" i="1"/>
  <c r="K2360" i="1"/>
  <c r="N2360" i="1"/>
  <c r="K2361" i="1"/>
  <c r="N2361" i="1"/>
  <c r="K2362" i="1"/>
  <c r="N2362" i="1"/>
  <c r="K2363" i="1"/>
  <c r="N2363" i="1"/>
  <c r="K2364" i="1"/>
  <c r="N2364" i="1"/>
  <c r="K2365" i="1"/>
  <c r="N2365" i="1"/>
  <c r="K2366" i="1"/>
  <c r="N2366" i="1"/>
  <c r="K2367" i="1"/>
  <c r="N2367" i="1"/>
  <c r="K2368" i="1"/>
  <c r="N2368" i="1"/>
  <c r="K2369" i="1"/>
  <c r="N2369" i="1"/>
  <c r="K2370" i="1"/>
  <c r="N2370" i="1"/>
  <c r="K2371" i="1"/>
  <c r="N2371" i="1"/>
  <c r="K2372" i="1"/>
  <c r="N2372" i="1"/>
  <c r="K2373" i="1"/>
  <c r="N2373" i="1"/>
  <c r="K2374" i="1"/>
  <c r="N2374" i="1"/>
  <c r="K2375" i="1"/>
  <c r="N2375" i="1"/>
  <c r="K2376" i="1"/>
  <c r="N2376" i="1"/>
  <c r="K2377" i="1"/>
  <c r="N2377" i="1"/>
  <c r="K2378" i="1"/>
  <c r="N2378" i="1"/>
  <c r="K2379" i="1"/>
  <c r="N2379" i="1"/>
  <c r="K2380" i="1"/>
  <c r="N2380" i="1"/>
  <c r="K2381" i="1"/>
  <c r="N2381" i="1"/>
  <c r="K2382" i="1"/>
  <c r="N2382" i="1"/>
  <c r="K2383" i="1"/>
  <c r="N2383" i="1"/>
  <c r="K2384" i="1"/>
  <c r="N2384" i="1"/>
  <c r="K2385" i="1"/>
  <c r="N2385" i="1"/>
  <c r="K2386" i="1"/>
  <c r="N2386" i="1"/>
  <c r="K2387" i="1"/>
  <c r="N2387" i="1"/>
  <c r="K2388" i="1"/>
  <c r="N2388" i="1"/>
  <c r="K2389" i="1"/>
  <c r="N2389" i="1"/>
  <c r="K2390" i="1"/>
  <c r="N2390" i="1"/>
  <c r="K2391" i="1"/>
  <c r="N2391" i="1"/>
  <c r="K2392" i="1"/>
  <c r="N2392" i="1"/>
  <c r="K2393" i="1"/>
  <c r="N2393" i="1"/>
  <c r="K2394" i="1"/>
  <c r="N2394" i="1"/>
  <c r="K2395" i="1"/>
  <c r="N2395" i="1"/>
  <c r="K2396" i="1"/>
  <c r="N2396" i="1"/>
  <c r="K2397" i="1"/>
  <c r="N2397" i="1"/>
  <c r="K2398" i="1"/>
  <c r="N2398" i="1"/>
  <c r="K2399" i="1"/>
  <c r="N2399" i="1"/>
  <c r="K2400" i="1"/>
  <c r="N2400" i="1"/>
  <c r="K2401" i="1"/>
  <c r="N2401" i="1"/>
  <c r="K2402" i="1"/>
  <c r="N2402" i="1"/>
  <c r="K2403" i="1"/>
  <c r="N2403" i="1"/>
  <c r="K2404" i="1"/>
  <c r="N2404" i="1"/>
  <c r="K2405" i="1"/>
  <c r="N2405" i="1"/>
  <c r="K2406" i="1"/>
  <c r="N2406" i="1"/>
  <c r="K2407" i="1"/>
  <c r="N2407" i="1"/>
  <c r="K2408" i="1"/>
  <c r="N2408" i="1"/>
  <c r="K2409" i="1"/>
  <c r="N2409" i="1"/>
  <c r="K2410" i="1"/>
  <c r="N2410" i="1"/>
  <c r="K2411" i="1"/>
  <c r="N2411" i="1"/>
  <c r="K2412" i="1"/>
  <c r="N2412" i="1"/>
  <c r="K2413" i="1"/>
  <c r="N2413" i="1"/>
  <c r="K2414" i="1"/>
  <c r="N2414" i="1"/>
  <c r="K2415" i="1"/>
  <c r="N2415" i="1"/>
  <c r="K2416" i="1"/>
  <c r="N2416" i="1"/>
  <c r="K2417" i="1"/>
  <c r="N2417" i="1"/>
  <c r="K2418" i="1"/>
  <c r="N2418" i="1"/>
  <c r="K2419" i="1"/>
  <c r="N2419" i="1"/>
  <c r="K2420" i="1"/>
  <c r="N2420" i="1"/>
  <c r="K2421" i="1"/>
  <c r="N2421" i="1"/>
  <c r="K2422" i="1"/>
  <c r="N2422" i="1"/>
  <c r="K2423" i="1"/>
  <c r="N2423" i="1"/>
  <c r="K2424" i="1"/>
  <c r="N2424" i="1"/>
  <c r="K2425" i="1"/>
  <c r="N2425" i="1"/>
  <c r="K2426" i="1"/>
  <c r="N2426" i="1"/>
  <c r="K2427" i="1"/>
  <c r="N2427" i="1"/>
  <c r="K2428" i="1"/>
  <c r="N2428" i="1"/>
  <c r="K2429" i="1"/>
  <c r="N2429" i="1"/>
  <c r="K2430" i="1"/>
  <c r="N2430" i="1"/>
  <c r="K2431" i="1"/>
  <c r="N2431" i="1"/>
  <c r="K2432" i="1"/>
  <c r="N2432" i="1"/>
  <c r="K2433" i="1"/>
  <c r="N2433" i="1"/>
  <c r="K2434" i="1"/>
  <c r="N2434" i="1"/>
  <c r="K2435" i="1"/>
  <c r="N2435" i="1"/>
  <c r="K2436" i="1"/>
  <c r="N2436" i="1"/>
  <c r="K2437" i="1"/>
  <c r="N2437" i="1"/>
  <c r="K2438" i="1"/>
  <c r="N2438" i="1"/>
  <c r="K2439" i="1"/>
  <c r="N2439" i="1"/>
  <c r="K2440" i="1"/>
  <c r="N2440" i="1"/>
  <c r="K2441" i="1"/>
  <c r="N2441" i="1"/>
  <c r="K2442" i="1"/>
  <c r="N2442" i="1"/>
  <c r="K2443" i="1"/>
  <c r="N2443" i="1"/>
  <c r="K2444" i="1"/>
  <c r="N2444" i="1"/>
  <c r="K2445" i="1"/>
  <c r="N2445" i="1"/>
  <c r="K2446" i="1"/>
  <c r="N2446" i="1"/>
  <c r="K2447" i="1"/>
  <c r="N2447" i="1"/>
  <c r="K2448" i="1"/>
  <c r="N2448" i="1"/>
  <c r="K2449" i="1"/>
  <c r="N2449" i="1"/>
  <c r="K2450" i="1"/>
  <c r="N2450" i="1"/>
  <c r="K2451" i="1"/>
  <c r="N2451" i="1"/>
  <c r="K2452" i="1"/>
  <c r="N2452" i="1"/>
  <c r="K2453" i="1"/>
  <c r="N2453" i="1"/>
  <c r="K2454" i="1"/>
  <c r="N2454" i="1"/>
  <c r="K2455" i="1"/>
  <c r="N2455" i="1"/>
  <c r="K2456" i="1"/>
  <c r="N2456" i="1"/>
  <c r="K2457" i="1"/>
  <c r="N2457" i="1"/>
  <c r="K2458" i="1"/>
  <c r="N2458" i="1"/>
  <c r="K2459" i="1"/>
  <c r="N2459" i="1"/>
  <c r="K2460" i="1"/>
  <c r="N2460" i="1"/>
  <c r="K2461" i="1"/>
  <c r="N2461" i="1"/>
  <c r="K2462" i="1"/>
  <c r="N2462" i="1"/>
  <c r="K2463" i="1"/>
  <c r="N2463" i="1"/>
  <c r="K2464" i="1"/>
  <c r="N2464" i="1"/>
  <c r="K2465" i="1"/>
  <c r="N2465" i="1"/>
  <c r="K2466" i="1"/>
  <c r="N2466" i="1"/>
  <c r="K2467" i="1"/>
  <c r="N2467" i="1"/>
  <c r="K2468" i="1"/>
  <c r="N2468" i="1"/>
  <c r="K2469" i="1"/>
  <c r="N2469" i="1"/>
  <c r="K2470" i="1"/>
  <c r="N2470" i="1"/>
  <c r="K2471" i="1"/>
  <c r="N2471" i="1"/>
  <c r="K2472" i="1"/>
  <c r="N2472" i="1"/>
  <c r="K2473" i="1"/>
  <c r="N2473" i="1"/>
  <c r="K2474" i="1"/>
  <c r="N2474" i="1"/>
  <c r="K2475" i="1"/>
  <c r="N2475" i="1"/>
  <c r="K2476" i="1"/>
  <c r="N2476" i="1"/>
  <c r="K2477" i="1"/>
  <c r="N2477" i="1"/>
  <c r="K2478" i="1"/>
  <c r="N2478" i="1"/>
  <c r="K2479" i="1"/>
  <c r="N2479" i="1"/>
  <c r="K2480" i="1"/>
  <c r="N2480" i="1"/>
  <c r="K2481" i="1"/>
  <c r="N2481" i="1"/>
  <c r="K2482" i="1"/>
  <c r="N2482" i="1"/>
  <c r="K2483" i="1"/>
  <c r="N2483" i="1"/>
  <c r="K2484" i="1"/>
  <c r="N2484" i="1"/>
  <c r="K2485" i="1"/>
  <c r="N2485" i="1"/>
  <c r="K2486" i="1"/>
  <c r="N2486" i="1"/>
  <c r="K2487" i="1"/>
  <c r="N2487" i="1"/>
  <c r="K2488" i="1"/>
  <c r="N2488" i="1"/>
  <c r="K2489" i="1"/>
  <c r="N2489" i="1"/>
  <c r="K2490" i="1"/>
  <c r="N2490" i="1"/>
  <c r="K2491" i="1"/>
  <c r="N2491" i="1"/>
  <c r="K2492" i="1"/>
  <c r="N2492" i="1"/>
  <c r="K2493" i="1"/>
  <c r="N2493" i="1"/>
  <c r="K2494" i="1"/>
  <c r="N2494" i="1"/>
  <c r="K2495" i="1"/>
  <c r="N2495" i="1"/>
  <c r="K2496" i="1"/>
  <c r="N2496" i="1"/>
  <c r="K2497" i="1"/>
  <c r="N2497" i="1"/>
  <c r="K2498" i="1"/>
  <c r="N2498" i="1"/>
  <c r="K2499" i="1"/>
  <c r="N2499" i="1"/>
  <c r="K2500" i="1"/>
  <c r="N2500" i="1"/>
  <c r="K2501" i="1"/>
  <c r="N2501" i="1"/>
  <c r="K2502" i="1"/>
  <c r="N2502" i="1"/>
  <c r="K2503" i="1"/>
  <c r="N2503" i="1"/>
  <c r="K2504" i="1"/>
  <c r="N2504" i="1"/>
  <c r="K2505" i="1"/>
  <c r="N2505" i="1"/>
  <c r="K2506" i="1"/>
  <c r="N2506" i="1"/>
  <c r="K2507" i="1"/>
  <c r="N2507" i="1"/>
  <c r="K2508" i="1"/>
  <c r="N2508" i="1"/>
  <c r="K2509" i="1"/>
  <c r="N2509" i="1"/>
  <c r="K2510" i="1"/>
  <c r="N2510" i="1"/>
  <c r="K2511" i="1"/>
  <c r="N2511" i="1"/>
  <c r="K2512" i="1"/>
  <c r="N2512" i="1"/>
  <c r="K2513" i="1"/>
  <c r="N2513" i="1"/>
  <c r="K2514" i="1"/>
  <c r="N2514" i="1"/>
  <c r="K2515" i="1"/>
  <c r="N2515" i="1"/>
  <c r="K2516" i="1"/>
  <c r="N2516" i="1"/>
  <c r="K2517" i="1"/>
  <c r="N2517" i="1"/>
  <c r="K2518" i="1"/>
  <c r="N2518" i="1"/>
  <c r="K2519" i="1"/>
  <c r="N2519" i="1"/>
  <c r="K2520" i="1"/>
  <c r="N2520" i="1"/>
  <c r="K2521" i="1"/>
  <c r="N2521" i="1"/>
  <c r="K2522" i="1"/>
  <c r="N2522" i="1"/>
  <c r="K2523" i="1"/>
  <c r="N2523" i="1"/>
  <c r="K2524" i="1"/>
  <c r="N2524" i="1"/>
  <c r="K2525" i="1"/>
  <c r="N2525" i="1"/>
  <c r="K2526" i="1"/>
  <c r="N2526" i="1"/>
  <c r="K2527" i="1"/>
  <c r="N2527" i="1"/>
  <c r="K2528" i="1"/>
  <c r="N2528" i="1"/>
  <c r="K2529" i="1"/>
  <c r="N2529" i="1"/>
  <c r="K2530" i="1"/>
  <c r="N2530" i="1"/>
  <c r="K2531" i="1"/>
  <c r="N2531" i="1"/>
  <c r="K2532" i="1"/>
  <c r="N2532" i="1"/>
  <c r="K2533" i="1"/>
  <c r="N2533" i="1"/>
  <c r="K2534" i="1"/>
  <c r="N2534" i="1"/>
  <c r="K2535" i="1"/>
  <c r="N2535" i="1"/>
  <c r="K2536" i="1"/>
  <c r="N2536" i="1"/>
  <c r="K2537" i="1"/>
  <c r="N2537" i="1"/>
  <c r="K2538" i="1"/>
  <c r="N2538" i="1"/>
  <c r="K2539" i="1"/>
  <c r="N2539" i="1"/>
  <c r="K2540" i="1"/>
  <c r="N2540" i="1"/>
  <c r="K2541" i="1"/>
  <c r="N2541" i="1"/>
  <c r="K2542" i="1"/>
  <c r="N2542" i="1"/>
  <c r="K2543" i="1"/>
  <c r="N2543" i="1"/>
  <c r="K2544" i="1"/>
  <c r="N2544" i="1"/>
  <c r="K2545" i="1"/>
  <c r="N2545" i="1"/>
  <c r="K2546" i="1"/>
  <c r="N2546" i="1"/>
  <c r="K2547" i="1"/>
  <c r="N2547" i="1"/>
  <c r="K2548" i="1"/>
  <c r="N2548" i="1"/>
  <c r="K2549" i="1"/>
  <c r="N2549" i="1"/>
  <c r="K2550" i="1"/>
  <c r="N2550" i="1"/>
  <c r="K2551" i="1"/>
  <c r="N2551" i="1"/>
  <c r="K2552" i="1"/>
  <c r="N2552" i="1"/>
  <c r="K2553" i="1"/>
  <c r="N2553" i="1"/>
  <c r="K2554" i="1"/>
  <c r="N2554" i="1"/>
  <c r="K2555" i="1"/>
  <c r="N2555" i="1"/>
  <c r="K2556" i="1"/>
  <c r="N2556" i="1"/>
  <c r="K2557" i="1"/>
  <c r="N2557" i="1"/>
  <c r="K2558" i="1"/>
  <c r="N2558" i="1"/>
  <c r="K2559" i="1"/>
  <c r="N2559" i="1"/>
  <c r="K2560" i="1"/>
  <c r="N2560" i="1"/>
  <c r="K2561" i="1"/>
  <c r="N2561" i="1"/>
  <c r="K2562" i="1"/>
  <c r="N2562" i="1"/>
  <c r="K2563" i="1"/>
  <c r="N2563" i="1"/>
  <c r="K2564" i="1"/>
  <c r="N2564" i="1"/>
  <c r="K2565" i="1"/>
  <c r="N2565" i="1"/>
  <c r="K2566" i="1"/>
  <c r="N2566" i="1"/>
  <c r="K2567" i="1"/>
  <c r="N2567" i="1"/>
  <c r="K2568" i="1"/>
  <c r="N2568" i="1"/>
  <c r="K2569" i="1"/>
  <c r="N2569" i="1"/>
  <c r="K2570" i="1"/>
  <c r="N2570" i="1"/>
  <c r="K2571" i="1"/>
  <c r="N2571" i="1"/>
  <c r="K2572" i="1"/>
  <c r="N2572" i="1"/>
  <c r="K2573" i="1"/>
  <c r="N2573" i="1"/>
  <c r="K2574" i="1"/>
  <c r="N2574" i="1"/>
  <c r="K2575" i="1"/>
  <c r="N2575" i="1"/>
  <c r="K2576" i="1"/>
  <c r="N2576" i="1"/>
  <c r="K2577" i="1"/>
  <c r="N2577" i="1"/>
  <c r="K2578" i="1"/>
  <c r="N2578" i="1"/>
  <c r="K2579" i="1"/>
  <c r="N2579" i="1"/>
  <c r="K2580" i="1"/>
  <c r="N2580" i="1"/>
  <c r="K2581" i="1"/>
  <c r="N2581" i="1"/>
  <c r="K2582" i="1"/>
  <c r="N2582" i="1"/>
  <c r="K2583" i="1"/>
  <c r="N2583" i="1"/>
  <c r="K2584" i="1"/>
  <c r="N2584" i="1"/>
  <c r="K2585" i="1"/>
  <c r="N2585" i="1"/>
  <c r="K2586" i="1"/>
  <c r="N2586" i="1"/>
  <c r="K2587" i="1"/>
  <c r="N2587" i="1"/>
  <c r="K2588" i="1"/>
  <c r="N2588" i="1"/>
  <c r="K2589" i="1"/>
  <c r="N2589" i="1"/>
  <c r="K2590" i="1"/>
  <c r="N2590" i="1"/>
  <c r="K2591" i="1"/>
  <c r="N2591" i="1"/>
  <c r="K2592" i="1"/>
  <c r="N2592" i="1"/>
  <c r="K2593" i="1"/>
  <c r="N2593" i="1"/>
  <c r="K2594" i="1"/>
  <c r="N2594" i="1"/>
  <c r="K2595" i="1"/>
  <c r="N2595" i="1"/>
  <c r="K2596" i="1"/>
  <c r="N2596" i="1"/>
  <c r="K2597" i="1"/>
  <c r="N2597" i="1"/>
  <c r="K2598" i="1"/>
  <c r="N2598" i="1"/>
  <c r="K2599" i="1"/>
  <c r="N2599" i="1"/>
  <c r="K2600" i="1"/>
  <c r="N2600" i="1"/>
  <c r="K2601" i="1"/>
  <c r="N2601" i="1"/>
  <c r="K2602" i="1"/>
  <c r="N2602" i="1"/>
  <c r="K2603" i="1"/>
  <c r="N2603" i="1"/>
  <c r="K2604" i="1"/>
  <c r="N2604" i="1"/>
  <c r="K2605" i="1"/>
  <c r="N2605" i="1"/>
  <c r="K2606" i="1"/>
  <c r="N2606" i="1"/>
  <c r="K2607" i="1"/>
  <c r="N2607" i="1"/>
  <c r="K2608" i="1"/>
  <c r="N2608" i="1"/>
  <c r="K2609" i="1"/>
  <c r="N2609" i="1"/>
  <c r="K2610" i="1"/>
  <c r="N2610" i="1"/>
  <c r="K2611" i="1"/>
  <c r="N2611" i="1"/>
  <c r="K2612" i="1"/>
  <c r="N2612" i="1"/>
  <c r="K2613" i="1"/>
  <c r="N2613" i="1"/>
  <c r="K2614" i="1"/>
  <c r="N2614" i="1"/>
  <c r="K2615" i="1"/>
  <c r="N2615" i="1"/>
  <c r="K2616" i="1"/>
  <c r="N2616" i="1"/>
  <c r="K2617" i="1"/>
  <c r="N2617" i="1"/>
  <c r="K2618" i="1"/>
  <c r="N2618" i="1"/>
  <c r="K2619" i="1"/>
  <c r="N2619" i="1"/>
  <c r="K2620" i="1"/>
  <c r="N2620" i="1"/>
  <c r="K2621" i="1"/>
  <c r="N2621" i="1"/>
  <c r="K2622" i="1"/>
  <c r="N2622" i="1"/>
  <c r="K2623" i="1"/>
  <c r="N2623" i="1"/>
  <c r="K2624" i="1"/>
  <c r="N2624" i="1"/>
  <c r="K2625" i="1"/>
  <c r="N2625" i="1"/>
  <c r="K2626" i="1"/>
  <c r="N2626" i="1"/>
  <c r="K2627" i="1"/>
  <c r="N2627" i="1"/>
  <c r="K2628" i="1"/>
  <c r="N2628" i="1"/>
  <c r="K2629" i="1"/>
  <c r="N2629" i="1"/>
  <c r="K2630" i="1"/>
  <c r="N2630" i="1"/>
  <c r="K2631" i="1"/>
  <c r="N2631" i="1"/>
  <c r="K2632" i="1"/>
  <c r="N2632" i="1"/>
  <c r="K2633" i="1"/>
  <c r="N2633" i="1"/>
  <c r="K2634" i="1"/>
  <c r="N2634" i="1"/>
  <c r="K2635" i="1"/>
  <c r="N2635" i="1"/>
  <c r="K2636" i="1"/>
  <c r="N2636" i="1"/>
  <c r="K2637" i="1"/>
  <c r="N2637" i="1"/>
  <c r="K2638" i="1"/>
  <c r="N2638" i="1"/>
  <c r="K2639" i="1"/>
  <c r="N2639" i="1"/>
  <c r="K2640" i="1"/>
  <c r="N2640" i="1"/>
  <c r="K2641" i="1"/>
  <c r="N2641" i="1"/>
  <c r="K2642" i="1"/>
  <c r="N2642" i="1"/>
  <c r="K2643" i="1"/>
  <c r="N2643" i="1"/>
  <c r="K2644" i="1"/>
  <c r="N2644" i="1"/>
  <c r="K2645" i="1"/>
  <c r="N2645" i="1"/>
  <c r="K2646" i="1"/>
  <c r="N2646" i="1"/>
  <c r="K2647" i="1"/>
  <c r="N2647" i="1"/>
  <c r="K2648" i="1"/>
  <c r="N2648" i="1"/>
  <c r="K2649" i="1"/>
  <c r="N2649" i="1"/>
  <c r="K2650" i="1"/>
  <c r="N2650" i="1"/>
  <c r="K2651" i="1"/>
  <c r="N2651" i="1"/>
  <c r="K2652" i="1"/>
  <c r="N2652" i="1"/>
  <c r="K2653" i="1"/>
  <c r="N2653" i="1"/>
  <c r="K2654" i="1"/>
  <c r="N2654" i="1"/>
  <c r="K2655" i="1"/>
  <c r="N2655" i="1"/>
  <c r="K2656" i="1"/>
  <c r="N2656" i="1"/>
  <c r="K2657" i="1"/>
  <c r="N2657" i="1"/>
  <c r="K2658" i="1"/>
  <c r="N2658" i="1"/>
  <c r="K2659" i="1"/>
  <c r="N2659" i="1"/>
  <c r="K2660" i="1"/>
  <c r="N2660" i="1"/>
  <c r="K2661" i="1"/>
  <c r="N2661" i="1"/>
  <c r="K2662" i="1"/>
  <c r="N2662" i="1"/>
  <c r="K2663" i="1"/>
  <c r="N2663" i="1"/>
  <c r="K2664" i="1"/>
  <c r="N2664" i="1"/>
  <c r="K2665" i="1"/>
  <c r="N2665" i="1"/>
  <c r="K2666" i="1"/>
  <c r="N2666" i="1"/>
  <c r="K2667" i="1"/>
  <c r="N2667" i="1"/>
  <c r="K2668" i="1"/>
  <c r="N2668" i="1"/>
  <c r="K2669" i="1"/>
  <c r="N2669" i="1"/>
  <c r="K2670" i="1"/>
  <c r="N2670" i="1"/>
  <c r="K2671" i="1"/>
  <c r="N2671" i="1"/>
  <c r="K2672" i="1"/>
  <c r="N2672" i="1"/>
  <c r="K2673" i="1"/>
  <c r="N2673" i="1"/>
  <c r="K2674" i="1"/>
  <c r="N2674" i="1"/>
  <c r="K2675" i="1"/>
  <c r="N2675" i="1"/>
  <c r="K2676" i="1"/>
  <c r="N2676" i="1"/>
  <c r="K2677" i="1"/>
  <c r="N2677" i="1"/>
  <c r="K2678" i="1"/>
  <c r="N2678" i="1"/>
  <c r="K2679" i="1"/>
  <c r="N2679" i="1"/>
  <c r="K2680" i="1"/>
  <c r="N2680" i="1"/>
  <c r="K2681" i="1"/>
  <c r="N2681" i="1"/>
  <c r="K2682" i="1"/>
  <c r="N2682" i="1"/>
  <c r="K2683" i="1"/>
  <c r="N2683" i="1"/>
  <c r="K2684" i="1"/>
  <c r="N2684" i="1"/>
  <c r="K2685" i="1"/>
  <c r="N2685" i="1"/>
  <c r="K2686" i="1"/>
  <c r="N2686" i="1"/>
  <c r="K2687" i="1"/>
  <c r="N2687" i="1"/>
  <c r="K2688" i="1"/>
  <c r="N2688" i="1"/>
  <c r="K2689" i="1"/>
  <c r="N2689" i="1"/>
  <c r="K2690" i="1"/>
  <c r="N2690" i="1"/>
  <c r="K2691" i="1"/>
  <c r="N2691" i="1"/>
  <c r="K2692" i="1"/>
  <c r="N2692" i="1"/>
  <c r="K2693" i="1"/>
  <c r="N2693" i="1"/>
  <c r="K2694" i="1"/>
  <c r="N2694" i="1"/>
  <c r="K2695" i="1"/>
  <c r="N2695" i="1"/>
  <c r="K2696" i="1"/>
  <c r="N2696" i="1"/>
  <c r="K2697" i="1"/>
  <c r="N2697" i="1"/>
  <c r="K2698" i="1"/>
  <c r="N2698" i="1"/>
  <c r="K2699" i="1"/>
  <c r="N2699" i="1"/>
  <c r="K2700" i="1"/>
  <c r="N2700" i="1"/>
  <c r="K2701" i="1"/>
  <c r="N2701" i="1"/>
  <c r="K2702" i="1"/>
  <c r="N2702" i="1"/>
  <c r="K2703" i="1"/>
  <c r="N2703" i="1"/>
  <c r="K2704" i="1"/>
  <c r="N2704" i="1"/>
  <c r="K2705" i="1"/>
  <c r="N2705" i="1"/>
  <c r="K2706" i="1"/>
  <c r="N2706" i="1"/>
  <c r="K2707" i="1"/>
  <c r="N2707" i="1"/>
  <c r="K2708" i="1"/>
  <c r="N2708" i="1"/>
  <c r="K2709" i="1"/>
  <c r="N2709" i="1"/>
  <c r="K2710" i="1"/>
  <c r="N2710" i="1"/>
  <c r="K2711" i="1"/>
  <c r="N2711" i="1"/>
  <c r="K2712" i="1"/>
  <c r="N2712" i="1"/>
  <c r="K2713" i="1"/>
  <c r="N2713" i="1"/>
  <c r="K2714" i="1"/>
  <c r="N2714" i="1"/>
  <c r="K2715" i="1"/>
  <c r="N2715" i="1"/>
  <c r="K2716" i="1"/>
  <c r="N2716" i="1"/>
  <c r="K2717" i="1"/>
  <c r="N2717" i="1"/>
  <c r="K2718" i="1"/>
  <c r="N2718" i="1"/>
  <c r="K2719" i="1"/>
  <c r="N2719" i="1"/>
  <c r="K2720" i="1"/>
  <c r="N2720" i="1"/>
  <c r="K2721" i="1"/>
  <c r="N2721" i="1"/>
  <c r="K2722" i="1"/>
  <c r="N2722" i="1"/>
  <c r="K2723" i="1"/>
  <c r="N2723" i="1"/>
  <c r="K2724" i="1"/>
  <c r="N2724" i="1"/>
  <c r="K2725" i="1"/>
  <c r="N2725" i="1"/>
  <c r="K2726" i="1"/>
  <c r="N2726" i="1"/>
  <c r="K2727" i="1"/>
  <c r="N2727" i="1"/>
  <c r="K2728" i="1"/>
  <c r="N2728" i="1"/>
  <c r="K2729" i="1"/>
  <c r="N2729" i="1"/>
  <c r="K2730" i="1"/>
  <c r="N2730" i="1"/>
  <c r="K2731" i="1"/>
  <c r="N2731" i="1"/>
  <c r="K2732" i="1"/>
  <c r="N2732" i="1"/>
  <c r="K2733" i="1"/>
  <c r="N2733" i="1"/>
  <c r="K2734" i="1"/>
  <c r="N2734" i="1"/>
  <c r="K2735" i="1"/>
  <c r="N2735" i="1"/>
  <c r="K2736" i="1"/>
  <c r="N2736" i="1"/>
  <c r="K2737" i="1"/>
  <c r="N2737" i="1"/>
  <c r="K2738" i="1"/>
  <c r="N2738" i="1"/>
  <c r="K2739" i="1"/>
  <c r="N2739" i="1"/>
  <c r="K2740" i="1"/>
  <c r="N2740" i="1"/>
  <c r="K2741" i="1"/>
  <c r="N2741" i="1"/>
  <c r="K2742" i="1"/>
  <c r="N2742" i="1"/>
  <c r="K2743" i="1"/>
  <c r="N2743" i="1"/>
  <c r="K2744" i="1"/>
  <c r="N2744" i="1"/>
  <c r="K2745" i="1"/>
  <c r="N2745" i="1"/>
  <c r="K2746" i="1"/>
  <c r="N2746" i="1"/>
  <c r="K623" i="1"/>
  <c r="N623" i="1"/>
  <c r="K606" i="1"/>
  <c r="N606" i="1"/>
  <c r="K604" i="1"/>
  <c r="N604" i="1"/>
  <c r="K546" i="1"/>
  <c r="N546" i="1"/>
  <c r="K558" i="1"/>
  <c r="N558" i="1"/>
  <c r="K557" i="1"/>
  <c r="N557" i="1"/>
  <c r="K556" i="1"/>
  <c r="N556" i="1"/>
  <c r="K555" i="1"/>
  <c r="N555" i="1"/>
  <c r="K554" i="1"/>
  <c r="N554" i="1"/>
  <c r="K548" i="1"/>
  <c r="N548" i="1"/>
  <c r="K547" i="1"/>
  <c r="N547" i="1"/>
  <c r="K462" i="1"/>
  <c r="K491" i="1"/>
  <c r="N491" i="1"/>
  <c r="N498" i="1"/>
  <c r="K501" i="1"/>
  <c r="N501" i="1"/>
  <c r="K502" i="1"/>
  <c r="N502" i="1"/>
  <c r="K503" i="1"/>
  <c r="N503" i="1"/>
  <c r="K459" i="1"/>
  <c r="N459" i="1"/>
  <c r="K460" i="1"/>
  <c r="N460" i="1"/>
  <c r="K464" i="1"/>
  <c r="K465" i="1"/>
  <c r="K466" i="1"/>
  <c r="N466" i="1"/>
  <c r="K467" i="1"/>
  <c r="N467" i="1"/>
  <c r="K468" i="1"/>
  <c r="N468" i="1"/>
  <c r="K469" i="1"/>
  <c r="N469" i="1"/>
  <c r="K473" i="1"/>
  <c r="N473" i="1"/>
  <c r="K475" i="1"/>
  <c r="N475" i="1"/>
  <c r="K476" i="1"/>
  <c r="N476" i="1"/>
  <c r="K477" i="1"/>
  <c r="N477" i="1"/>
  <c r="K478" i="1"/>
  <c r="N478" i="1"/>
  <c r="K479" i="1"/>
  <c r="N479" i="1"/>
  <c r="K480" i="1"/>
  <c r="N480" i="1"/>
  <c r="K481" i="1"/>
  <c r="N481" i="1"/>
  <c r="K483" i="1"/>
  <c r="N483" i="1"/>
  <c r="K484" i="1"/>
  <c r="N484" i="1"/>
  <c r="K485" i="1"/>
  <c r="N485" i="1"/>
  <c r="K486" i="1"/>
  <c r="N486" i="1"/>
  <c r="K487" i="1"/>
  <c r="N487" i="1"/>
  <c r="K488" i="1"/>
  <c r="N488" i="1"/>
  <c r="K490" i="1"/>
  <c r="N490" i="1"/>
  <c r="K492" i="1"/>
  <c r="N492" i="1"/>
  <c r="K493" i="1"/>
  <c r="N493" i="1"/>
  <c r="K494" i="1"/>
  <c r="N494" i="1"/>
  <c r="K495" i="1"/>
  <c r="N495" i="1"/>
  <c r="K496" i="1"/>
  <c r="N496" i="1"/>
  <c r="K497" i="1"/>
  <c r="N497" i="1"/>
  <c r="K499" i="1"/>
  <c r="N499" i="1"/>
  <c r="K500" i="1"/>
  <c r="N500" i="1"/>
  <c r="K504" i="1"/>
  <c r="N504" i="1"/>
  <c r="K505" i="1"/>
  <c r="N505" i="1"/>
  <c r="K506" i="1"/>
  <c r="N506" i="1"/>
  <c r="K507" i="1"/>
  <c r="N507" i="1"/>
  <c r="K508" i="1"/>
  <c r="N508" i="1"/>
  <c r="K509" i="1"/>
  <c r="N509" i="1"/>
  <c r="K510" i="1"/>
  <c r="N510" i="1"/>
  <c r="K511" i="1"/>
  <c r="N511" i="1"/>
  <c r="K512" i="1"/>
  <c r="N512" i="1"/>
  <c r="K513" i="1"/>
  <c r="N513" i="1"/>
  <c r="K514" i="1"/>
  <c r="K519" i="1"/>
  <c r="N519" i="1"/>
  <c r="K520" i="1"/>
  <c r="N520" i="1"/>
  <c r="K521" i="1"/>
  <c r="N521" i="1"/>
  <c r="K522" i="1"/>
  <c r="N522" i="1"/>
  <c r="K523" i="1"/>
  <c r="N523" i="1"/>
  <c r="K524" i="1"/>
  <c r="N524" i="1"/>
  <c r="K525" i="1"/>
  <c r="N525" i="1"/>
  <c r="K526" i="1"/>
  <c r="N526" i="1"/>
  <c r="K527" i="1"/>
  <c r="N527" i="1"/>
  <c r="K528" i="1"/>
  <c r="N528" i="1"/>
  <c r="K529" i="1"/>
  <c r="N529" i="1"/>
  <c r="K530" i="1"/>
  <c r="N530" i="1"/>
  <c r="K531" i="1"/>
  <c r="N531" i="1"/>
  <c r="K532" i="1"/>
  <c r="N532" i="1"/>
  <c r="K533" i="1"/>
  <c r="N533" i="1"/>
  <c r="K534" i="1"/>
  <c r="N534" i="1"/>
  <c r="K535" i="1"/>
  <c r="N535" i="1"/>
  <c r="K537" i="1"/>
  <c r="N537" i="1"/>
  <c r="K538" i="1"/>
  <c r="N538" i="1"/>
  <c r="K539" i="1"/>
  <c r="N539" i="1"/>
  <c r="K540" i="1"/>
  <c r="N540" i="1"/>
  <c r="K541" i="1"/>
  <c r="N541" i="1"/>
  <c r="K569" i="1"/>
  <c r="N569" i="1"/>
  <c r="K570" i="1"/>
  <c r="N570" i="1"/>
  <c r="K571" i="1"/>
  <c r="N571" i="1"/>
  <c r="K573" i="1"/>
  <c r="N573" i="1"/>
  <c r="K574" i="1"/>
  <c r="N574" i="1"/>
  <c r="K575" i="1"/>
  <c r="N575" i="1"/>
  <c r="K576" i="1"/>
  <c r="N576" i="1"/>
  <c r="K577" i="1"/>
  <c r="N577" i="1"/>
  <c r="K578" i="1"/>
  <c r="N578" i="1"/>
  <c r="K579" i="1"/>
  <c r="N579" i="1"/>
  <c r="K580" i="1"/>
  <c r="N580" i="1"/>
  <c r="K581" i="1"/>
  <c r="N581" i="1"/>
  <c r="K582" i="1"/>
  <c r="N582" i="1"/>
  <c r="K583" i="1"/>
  <c r="N583" i="1"/>
  <c r="K586" i="1"/>
  <c r="N586" i="1"/>
  <c r="K587" i="1"/>
  <c r="N587" i="1"/>
  <c r="K588" i="1"/>
  <c r="N588" i="1"/>
  <c r="K589" i="1"/>
  <c r="N589" i="1"/>
  <c r="K590" i="1"/>
  <c r="N590" i="1"/>
  <c r="K591" i="1"/>
  <c r="N591" i="1"/>
  <c r="K592" i="1"/>
  <c r="N592" i="1"/>
  <c r="K593" i="1"/>
  <c r="N593" i="1"/>
  <c r="K594" i="1"/>
  <c r="N594" i="1"/>
  <c r="K595" i="1"/>
  <c r="K597" i="1"/>
  <c r="N597" i="1"/>
  <c r="K598" i="1"/>
  <c r="N598" i="1"/>
  <c r="K602" i="1"/>
  <c r="N602" i="1"/>
  <c r="K603" i="1"/>
  <c r="N603" i="1"/>
  <c r="K614" i="1"/>
  <c r="N614" i="1"/>
  <c r="K615" i="1"/>
  <c r="N615" i="1"/>
  <c r="K616" i="1"/>
  <c r="N616" i="1"/>
  <c r="K617" i="1"/>
  <c r="N617" i="1"/>
  <c r="K618" i="1"/>
  <c r="N618" i="1"/>
  <c r="K620" i="1"/>
  <c r="N620" i="1"/>
  <c r="K621" i="1"/>
  <c r="N621" i="1"/>
  <c r="K626" i="1"/>
  <c r="N626" i="1"/>
  <c r="K627" i="1"/>
  <c r="N627" i="1"/>
  <c r="K628" i="1"/>
  <c r="N628" i="1"/>
  <c r="K629" i="1"/>
  <c r="N629" i="1"/>
  <c r="K630" i="1"/>
  <c r="N630" i="1"/>
  <c r="K631" i="1"/>
  <c r="N631" i="1"/>
  <c r="K632" i="1"/>
  <c r="N632" i="1"/>
  <c r="K633" i="1"/>
  <c r="N633" i="1"/>
  <c r="K634" i="1"/>
  <c r="N634" i="1"/>
  <c r="K636" i="1"/>
  <c r="N636" i="1"/>
  <c r="K637" i="1"/>
  <c r="N637" i="1"/>
  <c r="K638" i="1"/>
  <c r="N638" i="1"/>
  <c r="K639" i="1"/>
  <c r="N639" i="1"/>
  <c r="K645" i="1"/>
  <c r="N645" i="1"/>
  <c r="K646" i="1"/>
  <c r="N646" i="1"/>
  <c r="K647" i="1"/>
  <c r="N647" i="1"/>
  <c r="K648" i="1"/>
  <c r="N648" i="1"/>
  <c r="K649" i="1"/>
  <c r="N649" i="1"/>
  <c r="K650" i="1"/>
  <c r="N650" i="1"/>
  <c r="K651" i="1"/>
  <c r="N651" i="1"/>
  <c r="K652" i="1"/>
  <c r="N652" i="1"/>
  <c r="K653" i="1"/>
  <c r="N653" i="1"/>
  <c r="K656" i="1"/>
  <c r="N656" i="1"/>
  <c r="K664" i="1"/>
  <c r="N664" i="1"/>
  <c r="K665" i="1"/>
  <c r="N665" i="1"/>
  <c r="K669" i="1"/>
  <c r="N669" i="1"/>
  <c r="K671" i="1"/>
  <c r="N671" i="1"/>
  <c r="K672" i="1"/>
  <c r="N672" i="1"/>
  <c r="K673" i="1"/>
  <c r="N673" i="1"/>
  <c r="K674" i="1"/>
  <c r="N674" i="1"/>
  <c r="K675" i="1"/>
  <c r="N675" i="1"/>
  <c r="K676" i="1"/>
  <c r="N676" i="1"/>
  <c r="K677" i="1"/>
  <c r="N677" i="1"/>
  <c r="K678" i="1"/>
  <c r="N678" i="1"/>
  <c r="K679" i="1"/>
  <c r="N679" i="1"/>
  <c r="K680" i="1"/>
  <c r="N680" i="1"/>
  <c r="K681" i="1"/>
  <c r="N681" i="1"/>
  <c r="K682" i="1"/>
  <c r="N682" i="1"/>
  <c r="K683" i="1"/>
  <c r="N683" i="1"/>
  <c r="K685" i="1"/>
  <c r="N685" i="1"/>
  <c r="K688" i="1"/>
  <c r="N688" i="1"/>
  <c r="K690" i="1"/>
  <c r="N690" i="1"/>
  <c r="K691" i="1"/>
  <c r="N691" i="1"/>
  <c r="K692" i="1"/>
  <c r="N692" i="1"/>
  <c r="K693" i="1"/>
  <c r="N693" i="1"/>
  <c r="K694" i="1"/>
  <c r="N694" i="1"/>
  <c r="K695" i="1"/>
  <c r="N695" i="1"/>
  <c r="K696" i="1"/>
  <c r="N696" i="1"/>
  <c r="K697" i="1"/>
  <c r="N697" i="1"/>
  <c r="K698" i="1"/>
  <c r="N698" i="1"/>
  <c r="K699" i="1"/>
  <c r="N699" i="1"/>
  <c r="K700" i="1"/>
  <c r="N700" i="1"/>
  <c r="K701" i="1"/>
  <c r="N701" i="1"/>
  <c r="K702" i="1"/>
  <c r="N702" i="1"/>
  <c r="K703" i="1"/>
  <c r="N703" i="1"/>
  <c r="K704" i="1"/>
  <c r="N704" i="1"/>
  <c r="K708" i="1"/>
  <c r="N708" i="1"/>
  <c r="K709" i="1"/>
  <c r="N709" i="1"/>
  <c r="K710" i="1"/>
  <c r="N710" i="1"/>
  <c r="K711" i="1"/>
  <c r="N711" i="1"/>
  <c r="K712" i="1"/>
  <c r="N712" i="1"/>
  <c r="K713" i="1"/>
  <c r="N713" i="1"/>
  <c r="K714" i="1"/>
  <c r="N714" i="1"/>
  <c r="K715" i="1"/>
  <c r="N715" i="1"/>
  <c r="K716" i="1"/>
  <c r="N716" i="1"/>
  <c r="K717" i="1"/>
  <c r="N717" i="1"/>
  <c r="K718" i="1"/>
  <c r="N718" i="1"/>
  <c r="K719" i="1"/>
  <c r="N719" i="1"/>
  <c r="K720" i="1"/>
  <c r="N720" i="1"/>
  <c r="K721" i="1"/>
  <c r="N721" i="1"/>
  <c r="K722" i="1"/>
  <c r="N722" i="1"/>
  <c r="K723" i="1"/>
  <c r="N723" i="1"/>
  <c r="K728" i="1"/>
  <c r="N728" i="1"/>
  <c r="K730" i="1"/>
  <c r="N730" i="1"/>
  <c r="K733" i="1"/>
  <c r="N733" i="1"/>
  <c r="K734" i="1"/>
  <c r="N734" i="1"/>
  <c r="K740" i="1"/>
  <c r="N740" i="1"/>
  <c r="K741" i="1"/>
  <c r="N741" i="1"/>
  <c r="K742" i="1"/>
  <c r="N742" i="1"/>
  <c r="K743" i="1"/>
  <c r="N743" i="1"/>
  <c r="K744" i="1"/>
  <c r="N744" i="1"/>
  <c r="K746" i="1"/>
  <c r="N746" i="1"/>
  <c r="K747" i="1"/>
  <c r="N747" i="1"/>
  <c r="K748" i="1"/>
  <c r="N748" i="1"/>
  <c r="K749" i="1"/>
  <c r="N749" i="1"/>
  <c r="K750" i="1"/>
  <c r="N750" i="1"/>
  <c r="K751" i="1"/>
  <c r="N751" i="1"/>
  <c r="K753" i="1"/>
  <c r="N753" i="1"/>
  <c r="K754" i="1"/>
  <c r="N754" i="1"/>
  <c r="K755" i="1"/>
  <c r="N755" i="1"/>
  <c r="K756" i="1"/>
  <c r="N756" i="1"/>
  <c r="K757" i="1"/>
  <c r="N757" i="1"/>
  <c r="K758" i="1"/>
  <c r="N758" i="1"/>
  <c r="K759" i="1"/>
  <c r="N759" i="1"/>
  <c r="K760" i="1"/>
  <c r="N760" i="1"/>
  <c r="K761" i="1"/>
  <c r="N761" i="1"/>
  <c r="K762" i="1"/>
  <c r="N762" i="1"/>
  <c r="K763" i="1"/>
  <c r="N763" i="1"/>
  <c r="K764" i="1"/>
  <c r="N764" i="1"/>
  <c r="K765" i="1"/>
  <c r="N765" i="1"/>
  <c r="K766" i="1"/>
  <c r="N766" i="1"/>
  <c r="K767" i="1"/>
  <c r="N767" i="1"/>
  <c r="K768" i="1"/>
  <c r="N768" i="1"/>
  <c r="K769" i="1"/>
  <c r="N769" i="1"/>
  <c r="K770" i="1"/>
  <c r="N770" i="1"/>
  <c r="K771" i="1"/>
  <c r="N771" i="1"/>
  <c r="K773" i="1"/>
  <c r="N773" i="1"/>
  <c r="K774" i="1"/>
  <c r="N774" i="1"/>
  <c r="K776" i="1"/>
  <c r="N776" i="1"/>
  <c r="K777" i="1"/>
  <c r="N777" i="1"/>
  <c r="K778" i="1"/>
  <c r="N778" i="1"/>
  <c r="K779" i="1"/>
  <c r="N779" i="1"/>
  <c r="K781" i="1"/>
  <c r="N781" i="1"/>
  <c r="K782" i="1"/>
  <c r="N782" i="1"/>
  <c r="K783" i="1"/>
  <c r="N783" i="1"/>
  <c r="K784" i="1"/>
  <c r="N784" i="1"/>
  <c r="K788" i="1"/>
  <c r="N788" i="1"/>
  <c r="K789" i="1"/>
  <c r="N789" i="1"/>
  <c r="K790" i="1"/>
  <c r="N790" i="1"/>
  <c r="K791" i="1"/>
  <c r="N791" i="1"/>
  <c r="K792" i="1"/>
  <c r="N792" i="1"/>
  <c r="K793" i="1"/>
  <c r="N793" i="1"/>
  <c r="K794" i="1"/>
  <c r="N794" i="1"/>
  <c r="K795" i="1"/>
  <c r="N795" i="1"/>
  <c r="K796" i="1"/>
  <c r="N796" i="1"/>
  <c r="K797" i="1"/>
  <c r="N797" i="1"/>
  <c r="K798" i="1"/>
  <c r="N798" i="1"/>
  <c r="K799" i="1"/>
  <c r="N799" i="1"/>
  <c r="K800" i="1"/>
  <c r="N800" i="1"/>
  <c r="K801" i="1"/>
  <c r="N801" i="1"/>
  <c r="K802" i="1"/>
  <c r="N802" i="1"/>
  <c r="K803" i="1"/>
  <c r="N803" i="1"/>
  <c r="K804" i="1"/>
  <c r="N804" i="1"/>
  <c r="K805" i="1"/>
  <c r="N805" i="1"/>
  <c r="K806" i="1"/>
  <c r="N806" i="1"/>
  <c r="K807" i="1"/>
  <c r="N807" i="1"/>
  <c r="K808" i="1"/>
  <c r="N808" i="1"/>
  <c r="K809" i="1"/>
  <c r="N809" i="1"/>
  <c r="K810" i="1"/>
  <c r="N810" i="1"/>
  <c r="K811" i="1"/>
  <c r="N811" i="1"/>
  <c r="K812" i="1"/>
  <c r="N812" i="1"/>
  <c r="K813" i="1"/>
  <c r="N813" i="1"/>
  <c r="K814" i="1"/>
  <c r="N814" i="1"/>
  <c r="K815" i="1"/>
  <c r="N815" i="1"/>
  <c r="K816" i="1"/>
  <c r="N816" i="1"/>
  <c r="K817" i="1"/>
  <c r="N817" i="1"/>
  <c r="K818" i="1"/>
  <c r="N818" i="1"/>
  <c r="K819" i="1"/>
  <c r="N819" i="1"/>
  <c r="K820" i="1"/>
  <c r="N820" i="1"/>
  <c r="K821" i="1"/>
  <c r="N821" i="1"/>
  <c r="K822" i="1"/>
  <c r="N822" i="1"/>
  <c r="K823" i="1"/>
  <c r="N823" i="1"/>
  <c r="K824" i="1"/>
  <c r="N824" i="1"/>
  <c r="K825" i="1"/>
  <c r="N825" i="1"/>
  <c r="K826" i="1"/>
  <c r="N826" i="1"/>
  <c r="K827" i="1"/>
  <c r="N827" i="1"/>
  <c r="K828" i="1"/>
  <c r="N828" i="1"/>
  <c r="K829" i="1"/>
  <c r="N829" i="1"/>
  <c r="K830" i="1"/>
  <c r="N830" i="1"/>
  <c r="K831" i="1"/>
  <c r="N831" i="1"/>
  <c r="K832" i="1"/>
  <c r="N832" i="1"/>
  <c r="K833" i="1"/>
  <c r="N833" i="1"/>
  <c r="K834" i="1"/>
  <c r="N834" i="1"/>
  <c r="K835" i="1"/>
  <c r="K836" i="1"/>
  <c r="N836" i="1"/>
  <c r="K837" i="1"/>
  <c r="N837" i="1"/>
  <c r="K838" i="1"/>
  <c r="N838" i="1"/>
  <c r="K839" i="1"/>
  <c r="N839" i="1"/>
  <c r="K840" i="1"/>
  <c r="N840" i="1"/>
  <c r="K841" i="1"/>
  <c r="N841" i="1"/>
  <c r="K842" i="1"/>
  <c r="N842" i="1"/>
  <c r="K843" i="1"/>
  <c r="N843" i="1"/>
  <c r="K844" i="1"/>
  <c r="N844" i="1"/>
  <c r="K845" i="1"/>
  <c r="N845" i="1"/>
  <c r="K846" i="1"/>
  <c r="N846" i="1"/>
  <c r="K852" i="1"/>
  <c r="N852" i="1"/>
  <c r="K853" i="1"/>
  <c r="N853" i="1"/>
  <c r="K854" i="1"/>
  <c r="N854" i="1"/>
  <c r="K859" i="1"/>
  <c r="N859" i="1"/>
  <c r="K860" i="1"/>
  <c r="N860" i="1"/>
  <c r="K861" i="1"/>
  <c r="N861" i="1"/>
  <c r="K862" i="1"/>
  <c r="N862" i="1"/>
  <c r="K863" i="1"/>
  <c r="N863" i="1"/>
  <c r="K864" i="1"/>
  <c r="N864" i="1"/>
  <c r="K865" i="1"/>
  <c r="N865" i="1"/>
  <c r="K866" i="1"/>
  <c r="N866" i="1"/>
  <c r="K867" i="1"/>
  <c r="N867" i="1"/>
  <c r="K868" i="1"/>
  <c r="N868" i="1"/>
  <c r="K869" i="1"/>
  <c r="N869" i="1"/>
  <c r="K870" i="1"/>
  <c r="N870" i="1"/>
  <c r="K871" i="1"/>
  <c r="N871" i="1"/>
  <c r="K872" i="1"/>
  <c r="N872" i="1"/>
  <c r="K873" i="1"/>
  <c r="N873" i="1"/>
  <c r="K874" i="1"/>
  <c r="N874" i="1"/>
  <c r="K875" i="1"/>
  <c r="N875" i="1"/>
  <c r="K876" i="1"/>
  <c r="N876" i="1"/>
  <c r="K877" i="1"/>
  <c r="N877" i="1"/>
  <c r="K878" i="1"/>
  <c r="N878" i="1"/>
  <c r="K879" i="1"/>
  <c r="N879" i="1"/>
  <c r="K880" i="1"/>
  <c r="N880" i="1"/>
  <c r="K883" i="1"/>
  <c r="N883" i="1"/>
  <c r="K884" i="1"/>
  <c r="N884" i="1"/>
  <c r="K885" i="1"/>
  <c r="N885" i="1"/>
  <c r="K886" i="1"/>
  <c r="N886" i="1"/>
  <c r="K887" i="1"/>
  <c r="N887" i="1"/>
  <c r="K888" i="1"/>
  <c r="K889" i="1"/>
  <c r="N889" i="1"/>
  <c r="K890" i="1"/>
  <c r="N890" i="1"/>
  <c r="K891" i="1"/>
  <c r="N891" i="1"/>
  <c r="K892" i="1"/>
  <c r="N892" i="1"/>
  <c r="K894" i="1"/>
  <c r="N894" i="1"/>
  <c r="K895" i="1"/>
  <c r="K896" i="1"/>
  <c r="N896" i="1"/>
  <c r="K897" i="1"/>
  <c r="N897" i="1"/>
  <c r="K898" i="1"/>
  <c r="N898" i="1"/>
  <c r="K899" i="1"/>
  <c r="N899" i="1"/>
  <c r="K900" i="1"/>
  <c r="N900" i="1"/>
  <c r="K901" i="1"/>
  <c r="N901" i="1"/>
  <c r="K902" i="1"/>
  <c r="N902" i="1"/>
  <c r="K903" i="1"/>
  <c r="N903" i="1"/>
  <c r="K904" i="1"/>
  <c r="N904" i="1"/>
  <c r="K905" i="1"/>
  <c r="N905" i="1"/>
  <c r="K906" i="1"/>
  <c r="N906" i="1"/>
  <c r="K907" i="1"/>
  <c r="N907" i="1"/>
  <c r="K908" i="1"/>
  <c r="N908" i="1"/>
  <c r="K909" i="1"/>
  <c r="N909" i="1"/>
  <c r="K910" i="1"/>
  <c r="N910" i="1"/>
  <c r="K911" i="1"/>
  <c r="N911" i="1"/>
  <c r="K912" i="1"/>
  <c r="N912" i="1"/>
  <c r="K913" i="1"/>
  <c r="N913" i="1"/>
  <c r="K934" i="1"/>
  <c r="N934" i="1"/>
  <c r="K935" i="1"/>
  <c r="N935" i="1"/>
  <c r="K936" i="1"/>
  <c r="N936" i="1"/>
  <c r="K940" i="1"/>
  <c r="N940" i="1"/>
  <c r="K941" i="1"/>
  <c r="N941" i="1"/>
  <c r="K942" i="1"/>
  <c r="N942" i="1"/>
  <c r="K943" i="1"/>
  <c r="N943" i="1"/>
  <c r="K946" i="1"/>
  <c r="N946" i="1"/>
  <c r="K947" i="1"/>
  <c r="N947" i="1"/>
  <c r="K948" i="1"/>
  <c r="N948" i="1"/>
  <c r="K949" i="1"/>
  <c r="N949" i="1"/>
  <c r="K950" i="1"/>
  <c r="K951" i="1"/>
  <c r="N951" i="1"/>
  <c r="K952" i="1"/>
  <c r="N952" i="1"/>
  <c r="K953" i="1"/>
  <c r="N953" i="1"/>
  <c r="K954" i="1"/>
  <c r="N954" i="1"/>
  <c r="K955" i="1"/>
  <c r="N955" i="1"/>
  <c r="K956" i="1"/>
  <c r="N956" i="1"/>
  <c r="K957" i="1"/>
  <c r="N957" i="1"/>
  <c r="K958" i="1"/>
  <c r="N958" i="1"/>
  <c r="K959" i="1"/>
  <c r="N959" i="1"/>
  <c r="K960" i="1"/>
  <c r="N960" i="1"/>
  <c r="K961" i="1"/>
  <c r="N961" i="1"/>
  <c r="K962" i="1"/>
  <c r="N962" i="1"/>
  <c r="K963" i="1"/>
  <c r="N963" i="1"/>
  <c r="K964" i="1"/>
  <c r="N964" i="1"/>
  <c r="K965" i="1"/>
  <c r="N965" i="1"/>
  <c r="K966" i="1"/>
  <c r="N966" i="1"/>
  <c r="K967" i="1"/>
  <c r="N967" i="1"/>
  <c r="K968" i="1"/>
  <c r="N968" i="1"/>
  <c r="K969" i="1"/>
  <c r="N969" i="1"/>
  <c r="K970" i="1"/>
  <c r="N970" i="1"/>
  <c r="K971" i="1"/>
  <c r="N971" i="1"/>
  <c r="K972" i="1"/>
  <c r="N972" i="1"/>
  <c r="K973" i="1"/>
  <c r="N973" i="1"/>
  <c r="K974" i="1"/>
  <c r="N974" i="1"/>
  <c r="K975" i="1"/>
  <c r="N975" i="1"/>
  <c r="K976" i="1"/>
  <c r="N976" i="1"/>
  <c r="K977" i="1"/>
  <c r="N977" i="1"/>
  <c r="K978" i="1"/>
  <c r="N978" i="1"/>
  <c r="K979" i="1"/>
  <c r="N979" i="1"/>
  <c r="K980" i="1"/>
  <c r="N980" i="1"/>
  <c r="K981" i="1"/>
  <c r="N981" i="1"/>
  <c r="K982" i="1"/>
  <c r="N982" i="1"/>
  <c r="K983" i="1"/>
  <c r="N983" i="1"/>
  <c r="K994" i="1"/>
  <c r="N994" i="1"/>
  <c r="K995" i="1"/>
  <c r="N995" i="1"/>
  <c r="K996" i="1"/>
  <c r="N996" i="1"/>
  <c r="K997" i="1"/>
  <c r="N997" i="1"/>
  <c r="K998" i="1"/>
  <c r="N998" i="1"/>
  <c r="K1000" i="1"/>
  <c r="N1000" i="1"/>
  <c r="K1001" i="1"/>
  <c r="N1001" i="1"/>
  <c r="K1002" i="1"/>
  <c r="N1002" i="1"/>
  <c r="K1003" i="1"/>
  <c r="N1003" i="1"/>
  <c r="K1004" i="1"/>
  <c r="N1004" i="1"/>
  <c r="K1005" i="1"/>
  <c r="N1005" i="1"/>
  <c r="K1006" i="1"/>
  <c r="N1006" i="1"/>
  <c r="K1007" i="1"/>
  <c r="N1007" i="1"/>
  <c r="K1008" i="1"/>
  <c r="N1008" i="1"/>
  <c r="K1009" i="1"/>
  <c r="N1009" i="1"/>
  <c r="K1010" i="1"/>
  <c r="N1010" i="1"/>
  <c r="K1011" i="1"/>
  <c r="N1011" i="1"/>
  <c r="K1012" i="1"/>
  <c r="N1012" i="1"/>
  <c r="K1013" i="1"/>
  <c r="N1013" i="1"/>
  <c r="K1014" i="1"/>
  <c r="N1014" i="1"/>
  <c r="K1015" i="1"/>
  <c r="N1015" i="1"/>
  <c r="K1016" i="1"/>
  <c r="N1016" i="1"/>
  <c r="K1023" i="1"/>
  <c r="N1023" i="1"/>
  <c r="K1024" i="1"/>
  <c r="N1024" i="1"/>
  <c r="K1025" i="1"/>
  <c r="N1025" i="1"/>
  <c r="K1026" i="1"/>
  <c r="N1026" i="1"/>
  <c r="K1027" i="1"/>
  <c r="N1027" i="1"/>
  <c r="K1028" i="1"/>
  <c r="N1028" i="1"/>
  <c r="K1029" i="1"/>
  <c r="N1029" i="1"/>
  <c r="K1030" i="1"/>
  <c r="N1030" i="1"/>
  <c r="K1034" i="1"/>
  <c r="N1034" i="1"/>
  <c r="K1035" i="1"/>
  <c r="N1035" i="1"/>
  <c r="K1036" i="1"/>
  <c r="N1036" i="1"/>
  <c r="K1037" i="1"/>
  <c r="N1037" i="1"/>
  <c r="K1038" i="1"/>
  <c r="N1038" i="1"/>
  <c r="K1040" i="1"/>
  <c r="N1040" i="1"/>
  <c r="K1041" i="1"/>
  <c r="N1041" i="1"/>
  <c r="K1042" i="1"/>
  <c r="N1042" i="1"/>
  <c r="K1043" i="1"/>
  <c r="N1043" i="1"/>
  <c r="K1044" i="1"/>
  <c r="N1044" i="1"/>
  <c r="K1045" i="1"/>
  <c r="N1045" i="1"/>
  <c r="K1046" i="1"/>
  <c r="N1046" i="1"/>
  <c r="K1047" i="1"/>
  <c r="N1047" i="1"/>
  <c r="K1048" i="1"/>
  <c r="N1048" i="1"/>
  <c r="K1049" i="1"/>
  <c r="N1049" i="1"/>
  <c r="K1050" i="1"/>
  <c r="N1050" i="1"/>
  <c r="K1051" i="1"/>
  <c r="N1051" i="1"/>
  <c r="K1052" i="1"/>
  <c r="N1052" i="1"/>
  <c r="K1054" i="1"/>
  <c r="N1054" i="1"/>
  <c r="K1056" i="1"/>
  <c r="N1056" i="1"/>
  <c r="K1057" i="1"/>
  <c r="K1058" i="1"/>
  <c r="N1058" i="1"/>
  <c r="K1059" i="1"/>
  <c r="N1059" i="1"/>
  <c r="K1062" i="1"/>
  <c r="N1062" i="1"/>
  <c r="K1064" i="1"/>
  <c r="N1064" i="1"/>
  <c r="K1066" i="1"/>
  <c r="N1066" i="1"/>
  <c r="K1067" i="1"/>
  <c r="N1067" i="1"/>
  <c r="K1068" i="1"/>
  <c r="N1068" i="1"/>
  <c r="K1069" i="1"/>
  <c r="N1069" i="1"/>
  <c r="K1070" i="1"/>
  <c r="N1070" i="1"/>
  <c r="K1071" i="1"/>
  <c r="N1071" i="1"/>
  <c r="K1072" i="1"/>
  <c r="N1072" i="1"/>
  <c r="K1073" i="1"/>
  <c r="N1073" i="1"/>
  <c r="K1074" i="1"/>
  <c r="N1074" i="1"/>
  <c r="K1075" i="1"/>
  <c r="N1075" i="1"/>
  <c r="K1076" i="1"/>
  <c r="N1076" i="1"/>
  <c r="K1077" i="1"/>
  <c r="N1077" i="1"/>
  <c r="K1078" i="1"/>
  <c r="N1078" i="1"/>
  <c r="K1079" i="1"/>
  <c r="N1079" i="1"/>
  <c r="K1080" i="1"/>
  <c r="N1080" i="1"/>
  <c r="K1081" i="1"/>
  <c r="N1081" i="1"/>
  <c r="K1082" i="1"/>
  <c r="N1082" i="1"/>
  <c r="K1083" i="1"/>
  <c r="N1083" i="1"/>
  <c r="K1084" i="1"/>
  <c r="N1084" i="1"/>
  <c r="K1085" i="1"/>
  <c r="N1085" i="1"/>
  <c r="K1086" i="1"/>
  <c r="N1086" i="1"/>
  <c r="K1087" i="1"/>
  <c r="N1087" i="1"/>
  <c r="N514" i="1"/>
  <c r="N595" i="1"/>
  <c r="N835" i="1"/>
  <c r="N888" i="1"/>
  <c r="N895" i="1"/>
  <c r="N1057" i="1"/>
  <c r="K398" i="1"/>
  <c r="N398" i="1"/>
  <c r="K402" i="1"/>
  <c r="N402" i="1"/>
  <c r="K354" i="1"/>
  <c r="N354" i="1"/>
  <c r="K268" i="1"/>
  <c r="N268" i="1"/>
  <c r="K232" i="1"/>
  <c r="K196" i="1"/>
  <c r="N196" i="1"/>
  <c r="K197" i="1"/>
  <c r="N197" i="1"/>
  <c r="K198" i="1"/>
  <c r="N198" i="1"/>
  <c r="K199" i="1"/>
  <c r="N199" i="1"/>
  <c r="K200" i="1"/>
  <c r="N200" i="1"/>
  <c r="K201" i="1"/>
  <c r="N201" i="1"/>
  <c r="K202" i="1"/>
  <c r="N202" i="1"/>
  <c r="K203" i="1"/>
  <c r="N203" i="1"/>
  <c r="K204" i="1"/>
  <c r="N204" i="1"/>
  <c r="K205" i="1"/>
  <c r="N205" i="1"/>
  <c r="K206" i="1"/>
  <c r="N206" i="1"/>
  <c r="K207" i="1"/>
  <c r="N207" i="1"/>
  <c r="K217" i="1"/>
  <c r="N217" i="1"/>
  <c r="K218" i="1"/>
  <c r="N218" i="1"/>
  <c r="K219" i="1"/>
  <c r="N219" i="1"/>
  <c r="K228" i="1"/>
  <c r="N228" i="1"/>
  <c r="K229" i="1"/>
  <c r="N229" i="1"/>
  <c r="K230" i="1"/>
  <c r="N230" i="1"/>
  <c r="K231" i="1"/>
  <c r="N231" i="1"/>
  <c r="K233" i="1"/>
  <c r="N233" i="1"/>
  <c r="K234" i="1"/>
  <c r="N234" i="1"/>
  <c r="K235" i="1"/>
  <c r="N235" i="1"/>
  <c r="K236" i="1"/>
  <c r="N236" i="1"/>
  <c r="K237" i="1"/>
  <c r="N237" i="1"/>
  <c r="K240" i="1"/>
  <c r="N240" i="1"/>
  <c r="K241" i="1"/>
  <c r="N241" i="1"/>
  <c r="N242" i="1"/>
  <c r="N243" i="1"/>
  <c r="K244" i="1"/>
  <c r="N244" i="1"/>
  <c r="K245" i="1"/>
  <c r="N245" i="1"/>
  <c r="K246" i="1"/>
  <c r="N246" i="1"/>
  <c r="K247" i="1"/>
  <c r="N247" i="1"/>
  <c r="K248" i="1"/>
  <c r="N248" i="1"/>
  <c r="K251" i="1"/>
  <c r="N251" i="1"/>
  <c r="K252" i="1"/>
  <c r="N252" i="1"/>
  <c r="K253" i="1"/>
  <c r="N253" i="1"/>
  <c r="K256" i="1"/>
  <c r="N256" i="1"/>
  <c r="K257" i="1"/>
  <c r="N257" i="1"/>
  <c r="K258" i="1"/>
  <c r="N258" i="1"/>
  <c r="K262" i="1"/>
  <c r="N262" i="1"/>
  <c r="K263" i="1"/>
  <c r="N263" i="1"/>
  <c r="K270" i="1"/>
  <c r="N270" i="1"/>
  <c r="K271" i="1"/>
  <c r="N271" i="1"/>
  <c r="K272" i="1"/>
  <c r="N272" i="1"/>
  <c r="K273" i="1"/>
  <c r="N273" i="1"/>
  <c r="K274" i="1"/>
  <c r="N274" i="1"/>
  <c r="K275" i="1"/>
  <c r="N275" i="1"/>
  <c r="K276" i="1"/>
  <c r="N276" i="1"/>
  <c r="K277" i="1"/>
  <c r="N277" i="1"/>
  <c r="K278" i="1"/>
  <c r="N278" i="1"/>
  <c r="K279" i="1"/>
  <c r="N279" i="1"/>
  <c r="K280" i="1"/>
  <c r="N280" i="1"/>
  <c r="K281" i="1"/>
  <c r="N281" i="1"/>
  <c r="K282" i="1"/>
  <c r="N282" i="1"/>
  <c r="K283" i="1"/>
  <c r="N283" i="1"/>
  <c r="K284" i="1"/>
  <c r="N284" i="1"/>
  <c r="K287" i="1"/>
  <c r="N287" i="1"/>
  <c r="K288" i="1"/>
  <c r="N288" i="1"/>
  <c r="K289" i="1"/>
  <c r="N289" i="1"/>
  <c r="K290" i="1"/>
  <c r="N290" i="1"/>
  <c r="K291" i="1"/>
  <c r="N291" i="1"/>
  <c r="K292" i="1"/>
  <c r="N292" i="1"/>
  <c r="K293" i="1"/>
  <c r="K294" i="1"/>
  <c r="N294" i="1"/>
  <c r="K295" i="1"/>
  <c r="N295" i="1"/>
  <c r="K296" i="1"/>
  <c r="N296" i="1"/>
  <c r="K297" i="1"/>
  <c r="N297" i="1"/>
  <c r="K298" i="1"/>
  <c r="N298" i="1"/>
  <c r="K299" i="1"/>
  <c r="N299" i="1"/>
  <c r="K300" i="1"/>
  <c r="N300" i="1"/>
  <c r="K301" i="1"/>
  <c r="N301" i="1"/>
  <c r="K302" i="1"/>
  <c r="N302" i="1"/>
  <c r="K304" i="1"/>
  <c r="N304" i="1"/>
  <c r="K305" i="1"/>
  <c r="N305" i="1"/>
  <c r="K306" i="1"/>
  <c r="N306" i="1"/>
  <c r="K307" i="1"/>
  <c r="N307" i="1"/>
  <c r="K308" i="1"/>
  <c r="N308" i="1"/>
  <c r="K309" i="1"/>
  <c r="N309" i="1"/>
  <c r="K310" i="1"/>
  <c r="N310" i="1"/>
  <c r="K311" i="1"/>
  <c r="N311" i="1"/>
  <c r="K312" i="1"/>
  <c r="N312" i="1"/>
  <c r="K313" i="1"/>
  <c r="N313" i="1"/>
  <c r="K315" i="1"/>
  <c r="N315" i="1"/>
  <c r="K316" i="1"/>
  <c r="N316" i="1"/>
  <c r="K318" i="1"/>
  <c r="N318" i="1"/>
  <c r="K320" i="1"/>
  <c r="N320" i="1"/>
  <c r="K321" i="1"/>
  <c r="N321" i="1"/>
  <c r="K322" i="1"/>
  <c r="N322" i="1"/>
  <c r="K324" i="1"/>
  <c r="N324" i="1"/>
  <c r="K325" i="1"/>
  <c r="N325" i="1"/>
  <c r="K327" i="1"/>
  <c r="N327" i="1"/>
  <c r="K328" i="1"/>
  <c r="N328" i="1"/>
  <c r="K329" i="1"/>
  <c r="N329" i="1"/>
  <c r="K330" i="1"/>
  <c r="N330" i="1"/>
  <c r="K333" i="1"/>
  <c r="N333" i="1"/>
  <c r="K334" i="1"/>
  <c r="N334" i="1"/>
  <c r="K337" i="1"/>
  <c r="N337" i="1"/>
  <c r="K338" i="1"/>
  <c r="N338" i="1"/>
  <c r="K339" i="1"/>
  <c r="N339" i="1"/>
  <c r="K340" i="1"/>
  <c r="N340" i="1"/>
  <c r="K341" i="1"/>
  <c r="N341" i="1"/>
  <c r="K342" i="1"/>
  <c r="N342" i="1"/>
  <c r="K343" i="1"/>
  <c r="N343" i="1"/>
  <c r="K344" i="1"/>
  <c r="N344" i="1"/>
  <c r="K345" i="1"/>
  <c r="N345" i="1"/>
  <c r="K346" i="1"/>
  <c r="N346" i="1"/>
  <c r="K347" i="1"/>
  <c r="N347" i="1"/>
  <c r="K348" i="1"/>
  <c r="N348" i="1"/>
  <c r="K349" i="1"/>
  <c r="N349" i="1"/>
  <c r="K350" i="1"/>
  <c r="N350" i="1"/>
  <c r="K351" i="1"/>
  <c r="N351" i="1"/>
  <c r="K352" i="1"/>
  <c r="N352" i="1"/>
  <c r="K355" i="1"/>
  <c r="N355" i="1"/>
  <c r="K356" i="1"/>
  <c r="N356" i="1"/>
  <c r="K357" i="1"/>
  <c r="N357" i="1"/>
  <c r="K358" i="1"/>
  <c r="N358" i="1"/>
  <c r="K359" i="1"/>
  <c r="N359" i="1"/>
  <c r="K360" i="1"/>
  <c r="N360" i="1"/>
  <c r="K361" i="1"/>
  <c r="N361" i="1"/>
  <c r="K362" i="1"/>
  <c r="N362" i="1"/>
  <c r="K363" i="1"/>
  <c r="N363" i="1"/>
  <c r="K364" i="1"/>
  <c r="N364" i="1"/>
  <c r="K365" i="1"/>
  <c r="N365" i="1"/>
  <c r="K366" i="1"/>
  <c r="N366" i="1"/>
  <c r="K367" i="1"/>
  <c r="N367" i="1"/>
  <c r="K368" i="1"/>
  <c r="N368" i="1"/>
  <c r="K369" i="1"/>
  <c r="N369" i="1"/>
  <c r="K370" i="1"/>
  <c r="N370" i="1"/>
  <c r="K371" i="1"/>
  <c r="N371" i="1"/>
  <c r="K372" i="1"/>
  <c r="N372" i="1"/>
  <c r="K373" i="1"/>
  <c r="N373" i="1"/>
  <c r="K374" i="1"/>
  <c r="N374" i="1"/>
  <c r="K375" i="1"/>
  <c r="N375" i="1"/>
  <c r="K376" i="1"/>
  <c r="N376" i="1"/>
  <c r="K377" i="1"/>
  <c r="N377" i="1"/>
  <c r="K378" i="1"/>
  <c r="N378" i="1"/>
  <c r="K379" i="1"/>
  <c r="N379" i="1"/>
  <c r="K380" i="1"/>
  <c r="N380" i="1"/>
  <c r="K381" i="1"/>
  <c r="N381" i="1"/>
  <c r="K382" i="1"/>
  <c r="N382" i="1"/>
  <c r="K383" i="1"/>
  <c r="N383" i="1"/>
  <c r="K385" i="1"/>
  <c r="N385" i="1"/>
  <c r="K387" i="1"/>
  <c r="N387" i="1"/>
  <c r="K388" i="1"/>
  <c r="N388" i="1"/>
  <c r="K389" i="1"/>
  <c r="N389" i="1"/>
  <c r="K390" i="1"/>
  <c r="N390" i="1"/>
  <c r="K391" i="1"/>
  <c r="N391" i="1"/>
  <c r="K392" i="1"/>
  <c r="N392" i="1"/>
  <c r="K393" i="1"/>
  <c r="N393" i="1"/>
  <c r="K394" i="1"/>
  <c r="N394" i="1"/>
  <c r="K396" i="1"/>
  <c r="N396" i="1"/>
  <c r="K399" i="1"/>
  <c r="N399" i="1"/>
  <c r="K403" i="1"/>
  <c r="N403" i="1"/>
  <c r="K404" i="1"/>
  <c r="N404" i="1"/>
  <c r="K405" i="1"/>
  <c r="N405" i="1"/>
  <c r="K406" i="1"/>
  <c r="N406" i="1"/>
  <c r="K407" i="1"/>
  <c r="N407" i="1"/>
  <c r="K408" i="1"/>
  <c r="N408" i="1"/>
  <c r="K409" i="1"/>
  <c r="N409" i="1"/>
  <c r="K410" i="1"/>
  <c r="N410" i="1"/>
  <c r="K411" i="1"/>
  <c r="N411" i="1"/>
  <c r="K412" i="1"/>
  <c r="N412" i="1"/>
  <c r="K416" i="1"/>
  <c r="N416" i="1"/>
  <c r="K417" i="1"/>
  <c r="N417" i="1"/>
  <c r="K418" i="1"/>
  <c r="N418" i="1"/>
  <c r="K419" i="1"/>
  <c r="N419" i="1"/>
  <c r="K420" i="1"/>
  <c r="N420" i="1"/>
  <c r="K421" i="1"/>
  <c r="N421" i="1"/>
  <c r="K422" i="1"/>
  <c r="N422" i="1"/>
  <c r="K424" i="1"/>
  <c r="N424" i="1"/>
  <c r="K425" i="1"/>
  <c r="N425" i="1"/>
  <c r="K426" i="1"/>
  <c r="N426" i="1"/>
  <c r="K427" i="1"/>
  <c r="N427" i="1"/>
  <c r="K428" i="1"/>
  <c r="N428" i="1"/>
  <c r="K429" i="1"/>
  <c r="N429" i="1"/>
  <c r="K431" i="1"/>
  <c r="N431" i="1"/>
  <c r="K432" i="1"/>
  <c r="N432" i="1"/>
  <c r="K433" i="1"/>
  <c r="N433" i="1"/>
  <c r="K434" i="1"/>
  <c r="N434" i="1"/>
  <c r="K437" i="1"/>
  <c r="N437" i="1"/>
  <c r="K441" i="1"/>
  <c r="N441" i="1"/>
  <c r="K443" i="1"/>
  <c r="N443" i="1"/>
  <c r="K444" i="1"/>
  <c r="N444" i="1"/>
  <c r="K446" i="1"/>
  <c r="N446" i="1"/>
  <c r="K447" i="1"/>
  <c r="N447" i="1"/>
  <c r="K448" i="1"/>
  <c r="N448" i="1"/>
  <c r="K449" i="1"/>
  <c r="N449" i="1"/>
  <c r="K450" i="1"/>
  <c r="N450" i="1"/>
  <c r="K451" i="1"/>
  <c r="N451" i="1"/>
  <c r="K452" i="1"/>
  <c r="N452" i="1"/>
  <c r="K453" i="1"/>
  <c r="N453" i="1"/>
  <c r="K454" i="1"/>
  <c r="N454" i="1"/>
  <c r="K456" i="1"/>
  <c r="N456" i="1"/>
  <c r="K458" i="1"/>
  <c r="N458" i="1"/>
  <c r="K163" i="1"/>
  <c r="K146" i="1"/>
  <c r="N146" i="1"/>
  <c r="N138" i="1"/>
  <c r="N139" i="1"/>
  <c r="N140" i="1"/>
  <c r="N141" i="1"/>
  <c r="N126" i="1"/>
  <c r="N125" i="1"/>
  <c r="K4" i="1"/>
  <c r="N4" i="1"/>
  <c r="K5" i="1"/>
  <c r="N5" i="1"/>
  <c r="K6" i="1"/>
  <c r="N6" i="1"/>
  <c r="K7" i="1"/>
  <c r="N7" i="1"/>
  <c r="K8" i="1"/>
  <c r="N8" i="1"/>
  <c r="K9" i="1"/>
  <c r="N9" i="1"/>
  <c r="K10" i="1"/>
  <c r="N10" i="1"/>
  <c r="K11" i="1"/>
  <c r="N11" i="1"/>
  <c r="K12" i="1"/>
  <c r="N12" i="1"/>
  <c r="K13" i="1"/>
  <c r="N13" i="1"/>
  <c r="K14" i="1"/>
  <c r="K15" i="1"/>
  <c r="N15" i="1"/>
  <c r="K16" i="1"/>
  <c r="N16" i="1"/>
  <c r="K17" i="1"/>
  <c r="N17" i="1"/>
  <c r="K18" i="1"/>
  <c r="N18" i="1"/>
  <c r="K19" i="1"/>
  <c r="N19" i="1"/>
  <c r="K20" i="1"/>
  <c r="K21" i="1"/>
  <c r="N21" i="1"/>
  <c r="K22" i="1"/>
  <c r="N22" i="1"/>
  <c r="K23" i="1"/>
  <c r="N23" i="1"/>
  <c r="K24" i="1"/>
  <c r="N24" i="1"/>
  <c r="K25" i="1"/>
  <c r="N25" i="1"/>
  <c r="K26" i="1"/>
  <c r="K27" i="1"/>
  <c r="N27" i="1"/>
  <c r="K28" i="1"/>
  <c r="N28" i="1"/>
  <c r="K29" i="1"/>
  <c r="K30" i="1"/>
  <c r="N30" i="1"/>
  <c r="K31" i="1"/>
  <c r="N31" i="1"/>
  <c r="K32" i="1"/>
  <c r="N32" i="1"/>
  <c r="K33" i="1"/>
  <c r="N33" i="1"/>
  <c r="K34" i="1"/>
  <c r="N34" i="1"/>
  <c r="K35" i="1"/>
  <c r="N35" i="1"/>
  <c r="K36" i="1"/>
  <c r="K37" i="1"/>
  <c r="N37" i="1"/>
  <c r="K38" i="1"/>
  <c r="K39" i="1"/>
  <c r="K40" i="1"/>
  <c r="K41" i="1"/>
  <c r="K42" i="1"/>
  <c r="N42" i="1"/>
  <c r="K43" i="1"/>
  <c r="N43" i="1"/>
  <c r="K44" i="1"/>
  <c r="N44" i="1"/>
  <c r="K45" i="1"/>
  <c r="N45" i="1"/>
  <c r="K46" i="1"/>
  <c r="N46" i="1"/>
  <c r="K47" i="1"/>
  <c r="K48" i="1"/>
  <c r="K49" i="1"/>
  <c r="N49" i="1"/>
  <c r="K50" i="1"/>
  <c r="K51" i="1"/>
  <c r="N51" i="1"/>
  <c r="K52" i="1"/>
  <c r="N52" i="1"/>
  <c r="K53" i="1"/>
  <c r="N53" i="1"/>
  <c r="K54" i="1"/>
  <c r="N54" i="1"/>
  <c r="K55" i="1"/>
  <c r="N55" i="1"/>
  <c r="K56" i="1"/>
  <c r="N56" i="1"/>
  <c r="K57" i="1"/>
  <c r="N57" i="1"/>
  <c r="K58" i="1"/>
  <c r="N58" i="1"/>
  <c r="K59" i="1"/>
  <c r="K60" i="1"/>
  <c r="K61" i="1"/>
  <c r="N61" i="1"/>
  <c r="K62" i="1"/>
  <c r="K63" i="1"/>
  <c r="K64" i="1"/>
  <c r="N64" i="1"/>
  <c r="K65" i="1"/>
  <c r="K66" i="1"/>
  <c r="K67" i="1"/>
  <c r="N67" i="1"/>
  <c r="K68" i="1"/>
  <c r="N68" i="1"/>
  <c r="K69" i="1"/>
  <c r="N69" i="1"/>
  <c r="K70" i="1"/>
  <c r="K71" i="1"/>
  <c r="N71" i="1"/>
  <c r="K72" i="1"/>
  <c r="N72" i="1"/>
  <c r="K73" i="1"/>
  <c r="N73" i="1"/>
  <c r="K74" i="1"/>
  <c r="N74" i="1"/>
  <c r="K75" i="1"/>
  <c r="N75" i="1"/>
  <c r="K76" i="1"/>
  <c r="N76" i="1"/>
  <c r="K77" i="1"/>
  <c r="K78" i="1"/>
  <c r="N78" i="1"/>
  <c r="K79" i="1"/>
  <c r="N79" i="1"/>
  <c r="K80" i="1"/>
  <c r="N80" i="1"/>
  <c r="K81" i="1"/>
  <c r="N81" i="1"/>
  <c r="K82" i="1"/>
  <c r="N82" i="1"/>
  <c r="K83" i="1"/>
  <c r="N83" i="1"/>
  <c r="K84" i="1"/>
  <c r="N84" i="1"/>
  <c r="K85" i="1"/>
  <c r="N85" i="1"/>
  <c r="K86" i="1"/>
  <c r="N86" i="1"/>
  <c r="K87" i="1"/>
  <c r="N87" i="1"/>
  <c r="K88" i="1"/>
  <c r="K89" i="1"/>
  <c r="K90" i="1"/>
  <c r="N90" i="1"/>
  <c r="K91" i="1"/>
  <c r="N91" i="1"/>
  <c r="K92" i="1"/>
  <c r="K93" i="1"/>
  <c r="K94" i="1"/>
  <c r="N94" i="1"/>
  <c r="K95" i="1"/>
  <c r="K96" i="1"/>
  <c r="N96" i="1"/>
  <c r="K97" i="1"/>
  <c r="K98" i="1"/>
  <c r="K99" i="1"/>
  <c r="N99" i="1"/>
  <c r="K100" i="1"/>
  <c r="N100" i="1"/>
  <c r="K101" i="1"/>
  <c r="N101" i="1"/>
  <c r="K102" i="1"/>
  <c r="N102" i="1"/>
  <c r="K106" i="1"/>
  <c r="N106" i="1"/>
  <c r="K107" i="1"/>
  <c r="N107" i="1"/>
  <c r="K108" i="1"/>
  <c r="N108" i="1"/>
  <c r="K109" i="1"/>
  <c r="N109" i="1"/>
  <c r="K110" i="1"/>
  <c r="N110" i="1"/>
  <c r="K111" i="1"/>
  <c r="N111" i="1"/>
  <c r="K112" i="1"/>
  <c r="N112" i="1"/>
  <c r="K113" i="1"/>
  <c r="N113" i="1"/>
  <c r="K114" i="1"/>
  <c r="N114" i="1"/>
  <c r="K115" i="1"/>
  <c r="N115" i="1"/>
  <c r="K116" i="1"/>
  <c r="N116" i="1"/>
  <c r="K117" i="1"/>
  <c r="N117" i="1"/>
  <c r="K118" i="1"/>
  <c r="N118" i="1"/>
  <c r="K119" i="1"/>
  <c r="N119" i="1"/>
  <c r="K120" i="1"/>
  <c r="N120" i="1"/>
  <c r="K121" i="1"/>
  <c r="N121" i="1"/>
  <c r="K122" i="1"/>
  <c r="N122" i="1"/>
  <c r="K123" i="1"/>
  <c r="N123" i="1"/>
  <c r="K124" i="1"/>
  <c r="N50" i="1"/>
  <c r="N103" i="1"/>
  <c r="N104" i="1"/>
  <c r="N105" i="1"/>
  <c r="N124" i="1"/>
  <c r="K127" i="1"/>
  <c r="N127" i="1"/>
  <c r="K128" i="1"/>
  <c r="N128" i="1"/>
  <c r="K129" i="1"/>
  <c r="N129" i="1"/>
  <c r="K130" i="1"/>
  <c r="N130" i="1"/>
  <c r="K131" i="1"/>
  <c r="N131" i="1"/>
  <c r="K133" i="1"/>
  <c r="N133" i="1"/>
  <c r="K134" i="1"/>
  <c r="N134" i="1"/>
  <c r="K135" i="1"/>
  <c r="N135" i="1"/>
  <c r="K136" i="1"/>
  <c r="N136" i="1"/>
  <c r="K137" i="1"/>
  <c r="N137" i="1"/>
  <c r="K142" i="1"/>
  <c r="N142" i="1"/>
  <c r="K143" i="1"/>
  <c r="N143" i="1"/>
  <c r="K144" i="1"/>
  <c r="N144" i="1"/>
  <c r="K145" i="1"/>
  <c r="N145" i="1"/>
  <c r="K147" i="1"/>
  <c r="N147" i="1"/>
  <c r="K148" i="1"/>
  <c r="N148" i="1"/>
  <c r="K149" i="1"/>
  <c r="N149" i="1"/>
  <c r="K150" i="1"/>
  <c r="N150" i="1"/>
  <c r="K156" i="1"/>
  <c r="N156" i="1"/>
  <c r="K157" i="1"/>
  <c r="N157" i="1"/>
  <c r="K161" i="1"/>
  <c r="N161" i="1"/>
  <c r="K162" i="1"/>
  <c r="N162" i="1"/>
  <c r="K164" i="1"/>
  <c r="N164" i="1"/>
  <c r="K165" i="1"/>
  <c r="N165" i="1"/>
  <c r="K166" i="1"/>
  <c r="N166" i="1"/>
  <c r="K167" i="1"/>
  <c r="N167" i="1"/>
  <c r="K168" i="1"/>
  <c r="N168" i="1"/>
  <c r="K169" i="1"/>
  <c r="N169" i="1"/>
  <c r="K170" i="1"/>
  <c r="N170" i="1"/>
  <c r="K171" i="1"/>
  <c r="N171" i="1"/>
  <c r="K172" i="1"/>
  <c r="N172" i="1"/>
  <c r="K175" i="1"/>
  <c r="N175" i="1"/>
  <c r="K176" i="1"/>
  <c r="K177" i="1"/>
  <c r="N177" i="1"/>
  <c r="K178" i="1"/>
  <c r="N178" i="1"/>
  <c r="K179" i="1"/>
  <c r="N179" i="1"/>
  <c r="K180" i="1"/>
  <c r="N180" i="1"/>
  <c r="K181" i="1"/>
  <c r="N181" i="1"/>
  <c r="K182" i="1"/>
  <c r="N182" i="1"/>
  <c r="K183" i="1"/>
  <c r="N183" i="1"/>
  <c r="K184" i="1"/>
  <c r="N184" i="1"/>
  <c r="K185" i="1"/>
  <c r="N185" i="1"/>
  <c r="K186" i="1"/>
  <c r="N186" i="1"/>
  <c r="K187" i="1"/>
  <c r="N187" i="1"/>
  <c r="K188" i="1"/>
  <c r="N188" i="1"/>
  <c r="K189" i="1"/>
  <c r="N189" i="1"/>
  <c r="K190" i="1"/>
  <c r="N190" i="1"/>
  <c r="K191" i="1"/>
  <c r="N191" i="1"/>
  <c r="K192" i="1"/>
  <c r="N192" i="1"/>
  <c r="K193" i="1"/>
  <c r="N193" i="1"/>
  <c r="K194" i="1"/>
  <c r="N194" i="1"/>
  <c r="K195" i="1"/>
  <c r="N195" i="1"/>
  <c r="N26" i="1"/>
  <c r="K3" i="1"/>
  <c r="N3" i="1"/>
  <c r="N20" i="1"/>
  <c r="AJ1131" i="4"/>
  <c r="AI300" i="4"/>
  <c r="AH1022" i="4"/>
  <c r="AI128" i="4"/>
  <c r="AH567" i="4"/>
  <c r="AJ724" i="4"/>
  <c r="AH229" i="4"/>
  <c r="AH544" i="4"/>
  <c r="AI21" i="4"/>
  <c r="AI690" i="4"/>
  <c r="AH631" i="4"/>
  <c r="AI39" i="4"/>
  <c r="AH1153" i="4"/>
  <c r="AH877" i="4"/>
  <c r="AH396" i="4"/>
  <c r="AH41" i="4"/>
  <c r="AI67" i="4"/>
  <c r="AI940" i="4"/>
  <c r="AH132" i="4"/>
  <c r="AJ96" i="4"/>
  <c r="AH980" i="4"/>
  <c r="AH1088" i="4"/>
  <c r="AH426" i="4"/>
  <c r="AI813" i="4"/>
  <c r="AH501" i="4"/>
  <c r="AH799" i="4"/>
  <c r="AI13" i="4"/>
  <c r="AH247" i="4"/>
  <c r="AH415" i="4"/>
  <c r="AH1030" i="4"/>
  <c r="AI1215" i="4"/>
  <c r="AI297" i="4"/>
  <c r="AK297" i="4"/>
  <c r="AH600" i="4"/>
  <c r="AH888" i="4"/>
  <c r="AH215" i="4"/>
  <c r="AH879" i="4"/>
  <c r="AI1123" i="4"/>
  <c r="AK1123" i="4"/>
  <c r="AH407" i="4"/>
  <c r="AH553" i="4"/>
  <c r="AH1082" i="4"/>
  <c r="AI325" i="4"/>
  <c r="AI481" i="4"/>
  <c r="AH155" i="4"/>
  <c r="AH302" i="4"/>
  <c r="AI544" i="4"/>
  <c r="AH917" i="4"/>
  <c r="AI327" i="4"/>
  <c r="AI618" i="4"/>
  <c r="AK618" i="4"/>
  <c r="AH918" i="4"/>
  <c r="AI132" i="4"/>
  <c r="AH727" i="4"/>
  <c r="AH620" i="4"/>
  <c r="AI980" i="4"/>
  <c r="AI1088" i="4"/>
  <c r="AI426" i="4"/>
  <c r="AI501" i="4"/>
  <c r="AI799" i="4"/>
  <c r="AH13" i="4"/>
  <c r="AI247" i="4"/>
  <c r="AI415" i="4"/>
  <c r="AK415" i="4"/>
  <c r="AH838" i="4"/>
  <c r="AI1030" i="4"/>
  <c r="AH161" i="4"/>
  <c r="AK161" i="4"/>
  <c r="AI600" i="4"/>
  <c r="AI888" i="4"/>
  <c r="AI215" i="4"/>
  <c r="AH52" i="4"/>
  <c r="AH491" i="4"/>
  <c r="AK491" i="4"/>
  <c r="AH1033" i="4"/>
  <c r="AH468" i="4"/>
  <c r="AI879" i="4"/>
  <c r="AI407" i="4"/>
  <c r="AI553" i="4"/>
  <c r="AH1010" i="4"/>
  <c r="AI1082" i="4"/>
  <c r="AH975" i="4"/>
  <c r="AK975" i="4"/>
  <c r="AH481" i="4"/>
  <c r="AI155" i="4"/>
  <c r="AI302" i="4"/>
  <c r="AI917" i="4"/>
  <c r="AH701" i="4"/>
  <c r="AI918" i="4"/>
  <c r="AH558" i="4"/>
  <c r="AI34" i="4"/>
  <c r="AI968" i="4"/>
  <c r="AH730" i="4"/>
  <c r="AI1203" i="4"/>
  <c r="AJ617" i="4"/>
  <c r="AI72" i="4"/>
  <c r="AI852" i="4"/>
  <c r="AJ303" i="4"/>
  <c r="AI188" i="4"/>
  <c r="AJ937" i="4"/>
  <c r="AJ203" i="4"/>
  <c r="AH268" i="4"/>
  <c r="AJ896" i="4"/>
  <c r="AH863" i="4"/>
  <c r="AH195" i="4"/>
  <c r="AI657" i="4"/>
  <c r="AH1226" i="4"/>
  <c r="AI678" i="4"/>
  <c r="AJ824" i="4"/>
  <c r="AJ935" i="4"/>
  <c r="AJ1161" i="4"/>
  <c r="AJ694" i="4"/>
  <c r="AI790" i="4"/>
  <c r="AI723" i="4"/>
  <c r="AI943" i="4"/>
  <c r="AI585" i="4"/>
  <c r="AH574" i="4"/>
  <c r="AJ414" i="4"/>
  <c r="AH1017" i="4"/>
  <c r="AJ342" i="4"/>
  <c r="AH156" i="4"/>
  <c r="AH270" i="4"/>
  <c r="AI801" i="4"/>
  <c r="AI27" i="4"/>
  <c r="AI614" i="4"/>
  <c r="AI357" i="4"/>
  <c r="AH878" i="4"/>
  <c r="AJ285" i="4"/>
  <c r="AH34" i="4"/>
  <c r="AH120" i="4"/>
  <c r="AI195" i="4"/>
  <c r="AJ268" i="4"/>
  <c r="AH364" i="4"/>
  <c r="AJ943" i="4"/>
  <c r="AH873" i="4"/>
  <c r="AK873" i="4"/>
  <c r="AJ1017" i="4"/>
  <c r="AH392" i="4"/>
  <c r="AI791" i="4"/>
  <c r="AJ574" i="4"/>
  <c r="AH588" i="4"/>
  <c r="AH1009" i="4"/>
  <c r="AH795" i="4"/>
  <c r="AI963" i="4"/>
  <c r="AJ1226" i="4"/>
  <c r="AI1120" i="4"/>
  <c r="AJ120" i="4"/>
  <c r="AJ364" i="4"/>
  <c r="AK364" i="4"/>
  <c r="AJ873" i="4"/>
  <c r="AH1089" i="4"/>
  <c r="AI149" i="4"/>
  <c r="AJ392" i="4"/>
  <c r="AJ588" i="4"/>
  <c r="AJ795" i="4"/>
  <c r="AH40" i="4"/>
  <c r="AJ1119" i="4"/>
  <c r="AI115" i="4"/>
  <c r="AJ42" i="4"/>
  <c r="AI228" i="4"/>
  <c r="AI977" i="4"/>
  <c r="AK977" i="4"/>
  <c r="AH81" i="4"/>
  <c r="AI606" i="4"/>
  <c r="AH945" i="4"/>
  <c r="AJ1089" i="4"/>
  <c r="AJ259" i="4"/>
  <c r="AH38" i="4"/>
  <c r="AI577" i="4"/>
  <c r="AH546" i="4"/>
  <c r="AH83" i="4"/>
  <c r="AH584" i="4"/>
  <c r="AJ945" i="4"/>
  <c r="AK945" i="4"/>
  <c r="AJ38" i="4"/>
  <c r="AI100" i="4"/>
  <c r="AH129" i="4"/>
  <c r="AI689" i="4"/>
  <c r="AH9" i="4"/>
  <c r="AI533" i="4"/>
  <c r="AI546" i="4"/>
  <c r="AI83" i="4"/>
  <c r="AH171" i="4"/>
  <c r="AH244" i="4"/>
  <c r="AK244" i="4"/>
  <c r="AH511" i="4"/>
  <c r="AJ584" i="4"/>
  <c r="AH680" i="4"/>
  <c r="AH865" i="4"/>
  <c r="AJ721" i="4"/>
  <c r="AJ1141" i="4"/>
  <c r="AI541" i="4"/>
  <c r="AI384" i="4"/>
  <c r="AH867" i="4"/>
  <c r="AK867" i="4"/>
  <c r="AJ129" i="4"/>
  <c r="AI171" i="4"/>
  <c r="AJ244" i="4"/>
  <c r="AH341" i="4"/>
  <c r="AI425" i="4"/>
  <c r="AJ511" i="4"/>
  <c r="AI680" i="4"/>
  <c r="AH1233" i="4"/>
  <c r="AH439" i="4"/>
  <c r="AI859" i="4"/>
  <c r="AJ515" i="4"/>
  <c r="AK515" i="4"/>
  <c r="AH478" i="4"/>
  <c r="AI29" i="4"/>
  <c r="AI456" i="4"/>
  <c r="AI543" i="4"/>
  <c r="AH928" i="4"/>
  <c r="AH446" i="4"/>
  <c r="AJ905" i="4"/>
  <c r="AI459" i="4"/>
  <c r="AI894" i="4"/>
  <c r="AJ341" i="4"/>
  <c r="AH824" i="4"/>
  <c r="AH896" i="4"/>
  <c r="AH968" i="4"/>
  <c r="AK968" i="4"/>
  <c r="AI1233" i="4"/>
  <c r="AI486" i="4"/>
  <c r="AK486" i="4"/>
  <c r="AH1161" i="4"/>
  <c r="AI49" i="4"/>
  <c r="AH331" i="4"/>
  <c r="AI439" i="4"/>
  <c r="AI682" i="4"/>
  <c r="AH859" i="4"/>
  <c r="AK859" i="4"/>
  <c r="AI1181" i="4"/>
  <c r="AJ213" i="4"/>
  <c r="AJ928" i="4"/>
  <c r="AK928" i="4"/>
  <c r="AI1027" i="4"/>
  <c r="AH72" i="4"/>
  <c r="AI159" i="4"/>
  <c r="AH342" i="4"/>
  <c r="AI414" i="4"/>
  <c r="AK414" i="4"/>
  <c r="AJ486" i="4"/>
  <c r="AH585" i="4"/>
  <c r="AH657" i="4"/>
  <c r="AH801" i="4"/>
  <c r="AI222" i="4"/>
  <c r="AI331" i="4"/>
  <c r="AK331" i="4"/>
  <c r="AH451" i="4"/>
  <c r="AH694" i="4"/>
  <c r="AI296" i="4"/>
  <c r="AJ1181" i="4"/>
  <c r="AI299" i="4"/>
  <c r="AH43" i="4"/>
  <c r="AJ143" i="4"/>
  <c r="AI387" i="4"/>
  <c r="AI822" i="4"/>
  <c r="AH448" i="4"/>
  <c r="AI619" i="4"/>
  <c r="AJ270" i="4"/>
  <c r="AK270" i="4"/>
  <c r="AI1151" i="4"/>
  <c r="AJ672" i="4"/>
  <c r="AK672" i="4"/>
  <c r="AI116" i="4"/>
  <c r="AI126" i="4"/>
  <c r="AI649" i="4"/>
  <c r="AH202" i="4"/>
  <c r="AH1085" i="4"/>
  <c r="AI761" i="4"/>
  <c r="AI315" i="4"/>
  <c r="AI750" i="4"/>
  <c r="AJ448" i="4"/>
  <c r="AH935" i="4"/>
  <c r="AK935" i="4"/>
  <c r="AJ126" i="4"/>
  <c r="AJ202" i="4"/>
  <c r="AK202" i="4"/>
  <c r="AH734" i="4"/>
  <c r="AI469" i="4"/>
  <c r="AJ856" i="4"/>
  <c r="AI44" i="4"/>
  <c r="AH290" i="4"/>
  <c r="AJ242" i="4"/>
  <c r="AI863" i="4"/>
  <c r="AK863" i="4"/>
  <c r="AH49" i="4"/>
  <c r="AI451" i="4"/>
  <c r="AH537" i="4"/>
  <c r="AK537" i="4"/>
  <c r="AI730" i="4"/>
  <c r="AJ790" i="4"/>
  <c r="AJ791" i="4"/>
  <c r="AK791" i="4"/>
  <c r="AJ1151" i="4"/>
  <c r="AJ723" i="4"/>
  <c r="AJ27" i="4"/>
  <c r="AK27" i="4"/>
  <c r="AH441" i="4"/>
  <c r="AI865" i="4"/>
  <c r="AK865" i="4"/>
  <c r="AI1009" i="4"/>
  <c r="AK1009" i="4"/>
  <c r="AJ116" i="4"/>
  <c r="AH554" i="4"/>
  <c r="AH382" i="4"/>
  <c r="AI478" i="4"/>
  <c r="AJ577" i="4"/>
  <c r="AJ963" i="4"/>
  <c r="AK963" i="4"/>
  <c r="AJ29" i="4"/>
  <c r="AJ541" i="4"/>
  <c r="AI878" i="4"/>
  <c r="AH276" i="4"/>
  <c r="AK276" i="4"/>
  <c r="AJ456" i="4"/>
  <c r="AI867" i="4"/>
  <c r="AH385" i="4"/>
  <c r="AJ469" i="4"/>
  <c r="AH784" i="4"/>
  <c r="AJ689" i="4"/>
  <c r="AJ977" i="4"/>
  <c r="AI290" i="4"/>
  <c r="AJ315" i="4"/>
  <c r="AJ387" i="4"/>
  <c r="AJ459" i="4"/>
  <c r="AJ533" i="4"/>
  <c r="AJ606" i="4"/>
  <c r="AJ678" i="4"/>
  <c r="AJ750" i="4"/>
  <c r="AJ822" i="4"/>
  <c r="AJ894" i="4"/>
  <c r="AK894" i="4"/>
  <c r="AH990" i="4"/>
  <c r="AK990" i="4"/>
  <c r="AH619" i="4"/>
  <c r="AH159" i="4"/>
  <c r="AH198" i="4"/>
  <c r="AI537" i="4"/>
  <c r="AJ441" i="4"/>
  <c r="AK441" i="4"/>
  <c r="AI554" i="4"/>
  <c r="AI382" i="4"/>
  <c r="AH793" i="4"/>
  <c r="AH651" i="4"/>
  <c r="AH1035" i="4"/>
  <c r="AH467" i="4"/>
  <c r="AI276" i="4"/>
  <c r="AI385" i="4"/>
  <c r="AI784" i="4"/>
  <c r="AH217" i="4"/>
  <c r="AH362" i="4"/>
  <c r="AH1111" i="4"/>
  <c r="AK1111" i="4"/>
  <c r="AI990" i="4"/>
  <c r="AI198" i="4"/>
  <c r="AH259" i="4"/>
  <c r="AH298" i="4"/>
  <c r="AI793" i="4"/>
  <c r="AI651" i="4"/>
  <c r="AI1035" i="4"/>
  <c r="AI467" i="4"/>
  <c r="AI217" i="4"/>
  <c r="AI362" i="4"/>
  <c r="AH532" i="4"/>
  <c r="AI1111" i="4"/>
  <c r="AH1158" i="4"/>
  <c r="AH1230" i="4"/>
  <c r="AH425" i="4"/>
  <c r="AK425" i="4"/>
  <c r="AH682" i="4"/>
  <c r="AK682" i="4"/>
  <c r="AH296" i="4"/>
  <c r="AH369" i="4"/>
  <c r="AH768" i="4"/>
  <c r="AI864" i="4"/>
  <c r="AI298" i="4"/>
  <c r="AH383" i="4"/>
  <c r="AI313" i="4"/>
  <c r="AH712" i="4"/>
  <c r="AH1000" i="4"/>
  <c r="AI532" i="4"/>
  <c r="AI1158" i="4"/>
  <c r="AI1230" i="4"/>
  <c r="AH703" i="4"/>
  <c r="AH285" i="4"/>
  <c r="AI369" i="4"/>
  <c r="AH672" i="4"/>
  <c r="AI768" i="4"/>
  <c r="AH864" i="4"/>
  <c r="AH213" i="4"/>
  <c r="AH721" i="4"/>
  <c r="AH1119" i="4"/>
  <c r="AK1119" i="4"/>
  <c r="AI383" i="4"/>
  <c r="AH313" i="4"/>
  <c r="AI712" i="4"/>
  <c r="AI1000" i="4"/>
  <c r="AH143" i="4"/>
  <c r="AH617" i="4"/>
  <c r="AI703" i="4"/>
  <c r="AH222" i="4"/>
  <c r="AK222" i="4"/>
  <c r="AH149" i="4"/>
  <c r="AK149" i="4"/>
  <c r="AH188" i="4"/>
  <c r="AK188" i="4"/>
  <c r="AH937" i="4"/>
  <c r="AH299" i="4"/>
  <c r="AK299" i="4"/>
  <c r="AH1203" i="4"/>
  <c r="AH228" i="4"/>
  <c r="AH1120" i="4"/>
  <c r="AH44" i="4"/>
  <c r="AH1027" i="4"/>
  <c r="AH761" i="4"/>
  <c r="AH905" i="4"/>
  <c r="AK905" i="4"/>
  <c r="AH100" i="4"/>
  <c r="AH649" i="4"/>
  <c r="AH614" i="4"/>
  <c r="AK614" i="4"/>
  <c r="AH384" i="4"/>
  <c r="AK384" i="4"/>
  <c r="AH543" i="4"/>
  <c r="AH515" i="4"/>
  <c r="AI40" i="4"/>
  <c r="AH1141" i="4"/>
  <c r="AK1141" i="4"/>
  <c r="AH115" i="4"/>
  <c r="AI734" i="4"/>
  <c r="AH42" i="4"/>
  <c r="AH203" i="4"/>
  <c r="AI1085" i="4"/>
  <c r="AI43" i="4"/>
  <c r="AH856" i="4"/>
  <c r="AI446" i="4"/>
  <c r="AI9" i="4"/>
  <c r="AI81" i="4"/>
  <c r="AI156" i="4"/>
  <c r="AH242" i="4"/>
  <c r="AK242" i="4"/>
  <c r="AI787" i="4"/>
  <c r="AH256" i="4"/>
  <c r="AJ999" i="4"/>
  <c r="AH634" i="4"/>
  <c r="AI69" i="4"/>
  <c r="AI571" i="4"/>
  <c r="AJ1149" i="4"/>
  <c r="AK1149" i="4"/>
  <c r="AJ635" i="4"/>
  <c r="AH431" i="4"/>
  <c r="AI28" i="4"/>
  <c r="AK28" i="4"/>
  <c r="AI114" i="4"/>
  <c r="AH1083" i="4"/>
  <c r="AI999" i="4"/>
  <c r="AJ263" i="4"/>
  <c r="AJ95" i="4"/>
  <c r="AI884" i="4"/>
  <c r="AH548" i="4"/>
  <c r="AI634" i="4"/>
  <c r="AH542" i="4"/>
  <c r="AJ431" i="4"/>
  <c r="AH1062" i="4"/>
  <c r="AH232" i="4"/>
  <c r="AK232" i="4"/>
  <c r="AJ884" i="4"/>
  <c r="AI548" i="4"/>
  <c r="AJ73" i="4"/>
  <c r="AJ1061" i="4"/>
  <c r="AJ264" i="4"/>
  <c r="AJ165" i="4"/>
  <c r="AI263" i="4"/>
  <c r="AI1062" i="4"/>
  <c r="AH775" i="4"/>
  <c r="AI87" i="4"/>
  <c r="AJ1105" i="4"/>
  <c r="AI17" i="4"/>
  <c r="AI772" i="4"/>
  <c r="AJ534" i="4"/>
  <c r="AI210" i="4"/>
  <c r="AK210" i="4"/>
  <c r="AJ700" i="4"/>
  <c r="AI605" i="4"/>
  <c r="AH531" i="4"/>
  <c r="AH69" i="4"/>
  <c r="AJ359" i="4"/>
  <c r="AH781" i="4"/>
  <c r="AI102" i="4"/>
  <c r="AI810" i="4"/>
  <c r="AI901" i="4"/>
  <c r="AK901" i="4"/>
  <c r="AJ901" i="4"/>
  <c r="AJ1083" i="4"/>
  <c r="AH757" i="4"/>
  <c r="AI757" i="4"/>
  <c r="AK757" i="4"/>
  <c r="AI165" i="4"/>
  <c r="AK165" i="4"/>
  <c r="AJ63" i="4"/>
  <c r="AH63" i="4"/>
  <c r="AJ150" i="4"/>
  <c r="AH150" i="4"/>
  <c r="AI150" i="4"/>
  <c r="AH224" i="4"/>
  <c r="AJ224" i="4"/>
  <c r="AK224" i="4"/>
  <c r="AI224" i="4"/>
  <c r="AJ333" i="4"/>
  <c r="AI333" i="4"/>
  <c r="AH333" i="4"/>
  <c r="AJ405" i="4"/>
  <c r="AH405" i="4"/>
  <c r="AJ477" i="4"/>
  <c r="AI477" i="4"/>
  <c r="AH477" i="4"/>
  <c r="AJ551" i="4"/>
  <c r="AH551" i="4"/>
  <c r="AI551" i="4"/>
  <c r="AK551" i="4"/>
  <c r="AH624" i="4"/>
  <c r="AJ624" i="4"/>
  <c r="AI624" i="4"/>
  <c r="AJ720" i="4"/>
  <c r="AI720" i="4"/>
  <c r="AH720" i="4"/>
  <c r="AJ816" i="4"/>
  <c r="AH816" i="4"/>
  <c r="AI816" i="4"/>
  <c r="AH936" i="4"/>
  <c r="AJ936" i="4"/>
  <c r="AI1176" i="4"/>
  <c r="AK1176" i="4"/>
  <c r="AJ1176" i="4"/>
  <c r="AH1176" i="4"/>
  <c r="AI4" i="4"/>
  <c r="AJ4" i="4"/>
  <c r="AI163" i="4"/>
  <c r="AJ163" i="4"/>
  <c r="AJ250" i="4"/>
  <c r="AI250" i="4"/>
  <c r="AH250" i="4"/>
  <c r="AH346" i="4"/>
  <c r="AJ346" i="4"/>
  <c r="AI346" i="4"/>
  <c r="AK346" i="4"/>
  <c r="AJ418" i="4"/>
  <c r="AI418" i="4"/>
  <c r="AH418" i="4"/>
  <c r="AH516" i="4"/>
  <c r="AJ516" i="4"/>
  <c r="AI516" i="4"/>
  <c r="AJ613" i="4"/>
  <c r="AI613" i="4"/>
  <c r="AH613" i="4"/>
  <c r="AJ685" i="4"/>
  <c r="AI685" i="4"/>
  <c r="AH685" i="4"/>
  <c r="AK685" i="4"/>
  <c r="AI829" i="4"/>
  <c r="AJ829" i="4"/>
  <c r="AH829" i="4"/>
  <c r="AJ1057" i="4"/>
  <c r="AH1057" i="4"/>
  <c r="AH1177" i="4"/>
  <c r="AJ1177" i="4"/>
  <c r="AI1177" i="4"/>
  <c r="AJ65" i="4"/>
  <c r="AI65" i="4"/>
  <c r="AH65" i="4"/>
  <c r="AH578" i="4"/>
  <c r="AK578" i="4"/>
  <c r="AJ578" i="4"/>
  <c r="AI578" i="4"/>
  <c r="AJ650" i="4"/>
  <c r="AH650" i="4"/>
  <c r="AI650" i="4"/>
  <c r="AH794" i="4"/>
  <c r="AJ794" i="4"/>
  <c r="AI794" i="4"/>
  <c r="AH6" i="4"/>
  <c r="AJ6" i="4"/>
  <c r="AI6" i="4"/>
  <c r="AJ78" i="4"/>
  <c r="AK78" i="4"/>
  <c r="AI78" i="4"/>
  <c r="AH78" i="4"/>
  <c r="AH239" i="4"/>
  <c r="AI239" i="4"/>
  <c r="AJ239" i="4"/>
  <c r="AJ324" i="4"/>
  <c r="AI324" i="4"/>
  <c r="AH324" i="4"/>
  <c r="AH420" i="4"/>
  <c r="AJ420" i="4"/>
  <c r="AI420" i="4"/>
  <c r="AI493" i="4"/>
  <c r="AK493" i="4"/>
  <c r="AJ493" i="4"/>
  <c r="AJ591" i="4"/>
  <c r="AH591" i="4"/>
  <c r="AI687" i="4"/>
  <c r="AJ687" i="4"/>
  <c r="AH759" i="4"/>
  <c r="AI759" i="4"/>
  <c r="AI831" i="4"/>
  <c r="AJ831" i="4"/>
  <c r="AJ915" i="4"/>
  <c r="AH915" i="4"/>
  <c r="AI915" i="4"/>
  <c r="AK915" i="4"/>
  <c r="AJ1167" i="4"/>
  <c r="AI1167" i="4"/>
  <c r="AH1167" i="4"/>
  <c r="AJ7" i="4"/>
  <c r="AI7" i="4"/>
  <c r="AH7" i="4"/>
  <c r="AJ179" i="4"/>
  <c r="AI179" i="4"/>
  <c r="AH179" i="4"/>
  <c r="AJ349" i="4"/>
  <c r="AH349" i="4"/>
  <c r="AI349" i="4"/>
  <c r="AK349" i="4"/>
  <c r="AJ506" i="4"/>
  <c r="AI506" i="4"/>
  <c r="AH506" i="4"/>
  <c r="AJ592" i="4"/>
  <c r="AI592" i="4"/>
  <c r="AH592" i="4"/>
  <c r="AI676" i="4"/>
  <c r="AJ676" i="4"/>
  <c r="AH676" i="4"/>
  <c r="AK676" i="4"/>
  <c r="AI748" i="4"/>
  <c r="AH748" i="4"/>
  <c r="AI892" i="4"/>
  <c r="AJ892" i="4"/>
  <c r="AH892" i="4"/>
  <c r="AI964" i="4"/>
  <c r="AJ964" i="4"/>
  <c r="AI1072" i="4"/>
  <c r="AH1072" i="4"/>
  <c r="AH1204" i="4"/>
  <c r="AJ1204" i="4"/>
  <c r="AI1204" i="4"/>
  <c r="AK1204" i="4"/>
  <c r="AJ8" i="4"/>
  <c r="AI8" i="4"/>
  <c r="AH8" i="4"/>
  <c r="AI180" i="4"/>
  <c r="AJ180" i="4"/>
  <c r="AH180" i="4"/>
  <c r="AI254" i="4"/>
  <c r="AJ254" i="4"/>
  <c r="AH254" i="4"/>
  <c r="AH326" i="4"/>
  <c r="AI326" i="4"/>
  <c r="AJ581" i="4"/>
  <c r="AH581" i="4"/>
  <c r="AH653" i="4"/>
  <c r="AJ653" i="4"/>
  <c r="AJ725" i="4"/>
  <c r="AI725" i="4"/>
  <c r="AI797" i="4"/>
  <c r="AJ797" i="4"/>
  <c r="AH797" i="4"/>
  <c r="AH869" i="4"/>
  <c r="AJ869" i="4"/>
  <c r="AH941" i="4"/>
  <c r="AJ941" i="4"/>
  <c r="AK941" i="4"/>
  <c r="AI941" i="4"/>
  <c r="AJ1025" i="4"/>
  <c r="AI1025" i="4"/>
  <c r="AH1025" i="4"/>
  <c r="AH691" i="4"/>
  <c r="AH1124" i="4"/>
  <c r="AH368" i="4"/>
  <c r="AH60" i="4"/>
  <c r="AJ645" i="4"/>
  <c r="AI403" i="4"/>
  <c r="AH199" i="4"/>
  <c r="AJ87" i="4"/>
  <c r="AK87" i="4"/>
  <c r="AJ114" i="4"/>
  <c r="AH201" i="4"/>
  <c r="AI542" i="4"/>
  <c r="AK542" i="4"/>
  <c r="AH375" i="4"/>
  <c r="AH436" i="4"/>
  <c r="AH413" i="4"/>
  <c r="AI1124" i="4"/>
  <c r="AJ60" i="4"/>
  <c r="AH705" i="4"/>
  <c r="AJ403" i="4"/>
  <c r="AH1023" i="4"/>
  <c r="AJ1092" i="4"/>
  <c r="AK1092" i="4"/>
  <c r="AI521" i="4"/>
  <c r="AJ352" i="4"/>
  <c r="AI436" i="4"/>
  <c r="AH1077" i="4"/>
  <c r="AJ853" i="4"/>
  <c r="AH457" i="4"/>
  <c r="AJ422" i="4"/>
  <c r="AH534" i="4"/>
  <c r="AH571" i="4"/>
  <c r="AI1077" i="4"/>
  <c r="AJ707" i="4"/>
  <c r="AK707" i="4"/>
  <c r="AH861" i="4"/>
  <c r="AK861" i="4"/>
  <c r="AH586" i="4"/>
  <c r="AH851" i="4"/>
  <c r="AI660" i="4"/>
  <c r="AH466" i="4"/>
  <c r="AJ457" i="4"/>
  <c r="AH983" i="4"/>
  <c r="AJ59" i="4"/>
  <c r="AH211" i="4"/>
  <c r="AH709" i="4"/>
  <c r="AI781" i="4"/>
  <c r="AK781" i="4"/>
  <c r="AH810" i="4"/>
  <c r="AH71" i="4"/>
  <c r="AJ246" i="4"/>
  <c r="AI73" i="4"/>
  <c r="AI1105" i="4"/>
  <c r="AK1105" i="4"/>
  <c r="AI709" i="4"/>
  <c r="AH17" i="4"/>
  <c r="AI700" i="4"/>
  <c r="AH660" i="4"/>
  <c r="AJ677" i="4"/>
  <c r="AI466" i="4"/>
  <c r="AK466" i="4"/>
  <c r="AJ842" i="4"/>
  <c r="AJ783" i="4"/>
  <c r="AI303" i="4"/>
  <c r="AH95" i="4"/>
  <c r="AH59" i="4"/>
  <c r="AI401" i="4"/>
  <c r="AJ355" i="4"/>
  <c r="AH243" i="4"/>
  <c r="AH452" i="4"/>
  <c r="AK452" i="4"/>
  <c r="AH1107" i="4"/>
  <c r="AJ287" i="4"/>
  <c r="AI686" i="4"/>
  <c r="AJ192" i="4"/>
  <c r="AJ520" i="4"/>
  <c r="AH605" i="4"/>
  <c r="AI243" i="4"/>
  <c r="AI944" i="4"/>
  <c r="AH356" i="4"/>
  <c r="AI843" i="4"/>
  <c r="AI220" i="4"/>
  <c r="AK220" i="4"/>
  <c r="AJ944" i="4"/>
  <c r="AH246" i="4"/>
  <c r="AJ356" i="4"/>
  <c r="AJ843" i="4"/>
  <c r="AI1023" i="4"/>
  <c r="AJ15" i="4"/>
  <c r="AJ372" i="4"/>
  <c r="AH639" i="4"/>
  <c r="AJ28" i="4"/>
  <c r="AH216" i="4"/>
  <c r="AJ220" i="4"/>
  <c r="AH148" i="4"/>
  <c r="AI424" i="4"/>
  <c r="AH390" i="4"/>
  <c r="AI705" i="4"/>
  <c r="AI148" i="4"/>
  <c r="AI199" i="4"/>
  <c r="AK199" i="4"/>
  <c r="AI919" i="4"/>
  <c r="AJ48" i="4"/>
  <c r="AI390" i="4"/>
  <c r="AJ852" i="4"/>
  <c r="AH32" i="4"/>
  <c r="AK32" i="4"/>
  <c r="AJ278" i="4"/>
  <c r="AI48" i="4"/>
  <c r="AH835" i="4"/>
  <c r="AK835" i="4"/>
  <c r="AH1231" i="4"/>
  <c r="AH14" i="4"/>
  <c r="AH345" i="4"/>
  <c r="AH991" i="4"/>
  <c r="AJ835" i="4"/>
  <c r="AH401" i="4"/>
  <c r="AJ1231" i="4"/>
  <c r="AH355" i="4"/>
  <c r="AK355" i="4"/>
  <c r="AJ14" i="4"/>
  <c r="AI1061" i="4"/>
  <c r="AH357" i="4"/>
  <c r="AK357" i="4"/>
  <c r="AI417" i="4"/>
  <c r="AI853" i="4"/>
  <c r="AH997" i="4"/>
  <c r="AI264" i="4"/>
  <c r="AH772" i="4"/>
  <c r="AH844" i="4"/>
  <c r="AJ798" i="4"/>
  <c r="AJ443" i="4"/>
  <c r="AK443" i="4"/>
  <c r="AI1084" i="4"/>
  <c r="AH131" i="4"/>
  <c r="AH107" i="4"/>
  <c r="AI691" i="4"/>
  <c r="AI71" i="4"/>
  <c r="AI413" i="4"/>
  <c r="AH956" i="4"/>
  <c r="AK956" i="4"/>
  <c r="AI1196" i="4"/>
  <c r="AH993" i="4"/>
  <c r="AI368" i="4"/>
  <c r="AJ983" i="4"/>
  <c r="AK983" i="4"/>
  <c r="AH258" i="4"/>
  <c r="AI402" i="4"/>
  <c r="AK402" i="4"/>
  <c r="AI452" i="4"/>
  <c r="AI1127" i="4"/>
  <c r="AK1127" i="4"/>
  <c r="AH1157" i="4"/>
  <c r="AK1157" i="4"/>
  <c r="AH160" i="4"/>
  <c r="AH475" i="4"/>
  <c r="AI586" i="4"/>
  <c r="AK586" i="4"/>
  <c r="AH124" i="4"/>
  <c r="AI851" i="4"/>
  <c r="AI26" i="4"/>
  <c r="AK26" i="4"/>
  <c r="AI211" i="4"/>
  <c r="AH923" i="4"/>
  <c r="AH162" i="4"/>
  <c r="AH429" i="4"/>
  <c r="AJ948" i="4"/>
  <c r="AK948" i="4"/>
  <c r="AH985" i="4"/>
  <c r="AH444" i="4"/>
  <c r="AI639" i="4"/>
  <c r="AI1107" i="4"/>
  <c r="AI991" i="4"/>
  <c r="AI201" i="4"/>
  <c r="AI997" i="4"/>
  <c r="AH102" i="4"/>
  <c r="AH455" i="4"/>
  <c r="AI216" i="4"/>
  <c r="AI531" i="4"/>
  <c r="AI844" i="4"/>
  <c r="AK844" i="4"/>
  <c r="AI32" i="4"/>
  <c r="AI410" i="4"/>
  <c r="AH144" i="4"/>
  <c r="AJ375" i="4"/>
  <c r="AH654" i="4"/>
  <c r="AH882" i="4"/>
  <c r="AI107" i="4"/>
  <c r="AI800" i="4"/>
  <c r="AI956" i="4"/>
  <c r="AJ1196" i="4"/>
  <c r="AI993" i="4"/>
  <c r="AH623" i="4"/>
  <c r="AK623" i="4"/>
  <c r="AI258" i="4"/>
  <c r="AI1157" i="4"/>
  <c r="AI160" i="4"/>
  <c r="AH427" i="4"/>
  <c r="AI475" i="4"/>
  <c r="AI124" i="4"/>
  <c r="AH112" i="4"/>
  <c r="AI923" i="4"/>
  <c r="AH175" i="4"/>
  <c r="AI429" i="4"/>
  <c r="AI444" i="4"/>
  <c r="AH552" i="4"/>
  <c r="AK552" i="4"/>
  <c r="AH191" i="4"/>
  <c r="AI455" i="4"/>
  <c r="AH529" i="4"/>
  <c r="AH904" i="4"/>
  <c r="AH1108" i="4"/>
  <c r="AI593" i="4"/>
  <c r="AH749" i="4"/>
  <c r="AI338" i="4"/>
  <c r="AJ144" i="4"/>
  <c r="AH666" i="4"/>
  <c r="AI882" i="4"/>
  <c r="AH1146" i="4"/>
  <c r="AK1146" i="4"/>
  <c r="AH328" i="4"/>
  <c r="AI595" i="4"/>
  <c r="AI133" i="4"/>
  <c r="AJ800" i="4"/>
  <c r="AJ623" i="4"/>
  <c r="AH847" i="4"/>
  <c r="AH462" i="4"/>
  <c r="AH777" i="4"/>
  <c r="AH1221" i="4"/>
  <c r="AH111" i="4"/>
  <c r="AI427" i="4"/>
  <c r="AH488" i="4"/>
  <c r="AK488" i="4"/>
  <c r="AJ1095" i="4"/>
  <c r="AI112" i="4"/>
  <c r="AI175" i="4"/>
  <c r="AH756" i="4"/>
  <c r="AH286" i="4"/>
  <c r="AI552" i="4"/>
  <c r="AI191" i="4"/>
  <c r="AH190" i="4"/>
  <c r="AI529" i="4"/>
  <c r="AH19" i="4"/>
  <c r="AJ904" i="4"/>
  <c r="AK904" i="4"/>
  <c r="AI1108" i="4"/>
  <c r="AH130" i="4"/>
  <c r="AI749" i="4"/>
  <c r="AH447" i="4"/>
  <c r="AI666" i="4"/>
  <c r="AI1146" i="4"/>
  <c r="AH931" i="4"/>
  <c r="AI170" i="4"/>
  <c r="AI328" i="4"/>
  <c r="AJ595" i="4"/>
  <c r="AJ133" i="4"/>
  <c r="AI317" i="4"/>
  <c r="AK317" i="4"/>
  <c r="AH485" i="4"/>
  <c r="AI656" i="4"/>
  <c r="AH812" i="4"/>
  <c r="AH933" i="4"/>
  <c r="AI839" i="4"/>
  <c r="AI847" i="4"/>
  <c r="AH147" i="4"/>
  <c r="AH318" i="4"/>
  <c r="AJ462" i="4"/>
  <c r="AH633" i="4"/>
  <c r="AI777" i="4"/>
  <c r="AH1005" i="4"/>
  <c r="AK1005" i="4"/>
  <c r="AI1221" i="4"/>
  <c r="AI111" i="4"/>
  <c r="AI488" i="4"/>
  <c r="AH695" i="4"/>
  <c r="AI1095" i="4"/>
  <c r="AH779" i="4"/>
  <c r="AI756" i="4"/>
  <c r="AH984" i="4"/>
  <c r="AI286" i="4"/>
  <c r="AI190" i="4"/>
  <c r="AK190" i="4"/>
  <c r="AJ590" i="4"/>
  <c r="AI1166" i="4"/>
  <c r="AH30" i="4"/>
  <c r="AI19" i="4"/>
  <c r="AH628" i="4"/>
  <c r="AH916" i="4"/>
  <c r="AK916" i="4"/>
  <c r="AI130" i="4"/>
  <c r="AH350" i="4"/>
  <c r="AH205" i="4"/>
  <c r="AI447" i="4"/>
  <c r="AI931" i="4"/>
  <c r="AK931" i="4"/>
  <c r="AH10" i="4"/>
  <c r="AJ170" i="4"/>
  <c r="AH1075" i="4"/>
  <c r="AJ317" i="4"/>
  <c r="AI485" i="4"/>
  <c r="AJ656" i="4"/>
  <c r="AI812" i="4"/>
  <c r="AI933" i="4"/>
  <c r="AJ839" i="4"/>
  <c r="AI147" i="4"/>
  <c r="AJ318" i="4"/>
  <c r="AH474" i="4"/>
  <c r="AI633" i="4"/>
  <c r="AI1005" i="4"/>
  <c r="AH562" i="4"/>
  <c r="AH767" i="4"/>
  <c r="AH186" i="4"/>
  <c r="AH391" i="4"/>
  <c r="AI695" i="4"/>
  <c r="AI779" i="4"/>
  <c r="AH1003" i="4"/>
  <c r="AI3" i="4"/>
  <c r="AI984" i="4"/>
  <c r="AK984" i="4"/>
  <c r="AH2" i="4"/>
  <c r="AH925" i="4"/>
  <c r="AH602" i="4"/>
  <c r="AI30" i="4"/>
  <c r="AH31" i="4"/>
  <c r="AK31" i="4"/>
  <c r="AH361" i="4"/>
  <c r="AI628" i="4"/>
  <c r="AI916" i="4"/>
  <c r="AH988" i="4"/>
  <c r="AI350" i="4"/>
  <c r="AI205" i="4"/>
  <c r="AK205" i="4"/>
  <c r="AJ881" i="4"/>
  <c r="AI230" i="4"/>
  <c r="AI726" i="4"/>
  <c r="AH1218" i="4"/>
  <c r="AJ10" i="4"/>
  <c r="AH183" i="4"/>
  <c r="AK183" i="4"/>
  <c r="AI1075" i="4"/>
  <c r="AH158" i="4"/>
  <c r="AH498" i="4"/>
  <c r="AH668" i="4"/>
  <c r="AH1040" i="4"/>
  <c r="AK1040" i="4"/>
  <c r="AH1220" i="4"/>
  <c r="AH1191" i="4"/>
  <c r="AH330" i="4"/>
  <c r="AI474" i="4"/>
  <c r="AH789" i="4"/>
  <c r="AI562" i="4"/>
  <c r="AI767" i="4"/>
  <c r="AH711" i="4"/>
  <c r="AI61" i="4"/>
  <c r="AI186" i="4"/>
  <c r="AI391" i="4"/>
  <c r="AH610" i="4"/>
  <c r="AK610" i="4"/>
  <c r="AI826" i="4"/>
  <c r="AH699" i="4"/>
  <c r="AH965" i="4"/>
  <c r="AI1003" i="4"/>
  <c r="AJ3" i="4"/>
  <c r="AH261" i="4"/>
  <c r="AH575" i="4"/>
  <c r="AI2" i="4"/>
  <c r="AH1049" i="4"/>
  <c r="AH16" i="4"/>
  <c r="AJ358" i="4"/>
  <c r="AK358" i="4"/>
  <c r="AH637" i="4"/>
  <c r="AI925" i="4"/>
  <c r="AH1213" i="4"/>
  <c r="AI602" i="4"/>
  <c r="AK602" i="4"/>
  <c r="AI103" i="4"/>
  <c r="AI31" i="4"/>
  <c r="AH117" i="4"/>
  <c r="AH373" i="4"/>
  <c r="AI988" i="4"/>
  <c r="AI193" i="4"/>
  <c r="AH893" i="4"/>
  <c r="AK893" i="4"/>
  <c r="AH230" i="4"/>
  <c r="AI509" i="4"/>
  <c r="AH738" i="4"/>
  <c r="AH978" i="4"/>
  <c r="AK978" i="4"/>
  <c r="AJ1218" i="4"/>
  <c r="AH607" i="4"/>
  <c r="AH22" i="4"/>
  <c r="AK22" i="4"/>
  <c r="AI183" i="4"/>
  <c r="AH352" i="4"/>
  <c r="AI158" i="4"/>
  <c r="AI498" i="4"/>
  <c r="AJ668" i="4"/>
  <c r="AI1040" i="4"/>
  <c r="AI1220" i="4"/>
  <c r="AK1220" i="4"/>
  <c r="AH707" i="4"/>
  <c r="AI1191" i="4"/>
  <c r="AI330" i="4"/>
  <c r="AH645" i="4"/>
  <c r="AI789" i="4"/>
  <c r="AI711" i="4"/>
  <c r="AJ61" i="4"/>
  <c r="AK61" i="4"/>
  <c r="AI561" i="4"/>
  <c r="AI610" i="4"/>
  <c r="AJ826" i="4"/>
  <c r="AK826" i="4"/>
  <c r="AI699" i="4"/>
  <c r="AI965" i="4"/>
  <c r="AI635" i="4"/>
  <c r="AH1007" i="4"/>
  <c r="AH15" i="4"/>
  <c r="AI261" i="4"/>
  <c r="AI575" i="4"/>
  <c r="AK575" i="4"/>
  <c r="AH1092" i="4"/>
  <c r="AH372" i="4"/>
  <c r="AK372" i="4"/>
  <c r="AI1049" i="4"/>
  <c r="AJ16" i="4"/>
  <c r="AI637" i="4"/>
  <c r="AI1213" i="4"/>
  <c r="AH287" i="4"/>
  <c r="AH359" i="4"/>
  <c r="AH842" i="4"/>
  <c r="AH103" i="4"/>
  <c r="AH783" i="4"/>
  <c r="AI117" i="4"/>
  <c r="AK117" i="4"/>
  <c r="AI373" i="4"/>
  <c r="AK373" i="4"/>
  <c r="AI688" i="4"/>
  <c r="AH193" i="4"/>
  <c r="AH278" i="4"/>
  <c r="AK278" i="4"/>
  <c r="AH520" i="4"/>
  <c r="AI893" i="4"/>
  <c r="AI266" i="4"/>
  <c r="AH422" i="4"/>
  <c r="AH677" i="4"/>
  <c r="AH521" i="4"/>
  <c r="AI738" i="4"/>
  <c r="AK738" i="4"/>
  <c r="AI978" i="4"/>
  <c r="AI607" i="4"/>
  <c r="AH424" i="4"/>
  <c r="AJ561" i="4"/>
  <c r="AJ1228" i="4"/>
  <c r="AI162" i="4"/>
  <c r="AI345" i="4"/>
  <c r="AI443" i="4"/>
  <c r="AJ1166" i="4"/>
  <c r="AJ919" i="4"/>
  <c r="AK919" i="4"/>
  <c r="AJ266" i="4"/>
  <c r="AJ131" i="4"/>
  <c r="AH509" i="4"/>
  <c r="AI648" i="4"/>
  <c r="AJ648" i="4"/>
  <c r="AI840" i="4"/>
  <c r="AH840" i="4"/>
  <c r="AI274" i="4"/>
  <c r="AH274" i="4"/>
  <c r="AJ442" i="4"/>
  <c r="AK442" i="4"/>
  <c r="AI442" i="4"/>
  <c r="AH625" i="4"/>
  <c r="AJ625" i="4"/>
  <c r="AI625" i="4"/>
  <c r="AK625" i="4"/>
  <c r="AI841" i="4"/>
  <c r="AJ841" i="4"/>
  <c r="AJ1069" i="4"/>
  <c r="AI1069" i="4"/>
  <c r="AH1069" i="4"/>
  <c r="AH89" i="4"/>
  <c r="AJ89" i="4"/>
  <c r="AI89" i="4"/>
  <c r="AK89" i="4"/>
  <c r="AH830" i="4"/>
  <c r="AJ830" i="4"/>
  <c r="AI830" i="4"/>
  <c r="AH18" i="4"/>
  <c r="AJ18" i="4"/>
  <c r="AH90" i="4"/>
  <c r="AI90" i="4"/>
  <c r="AH252" i="4"/>
  <c r="AJ252" i="4"/>
  <c r="AI252" i="4"/>
  <c r="AJ432" i="4"/>
  <c r="AH432" i="4"/>
  <c r="AK432" i="4"/>
  <c r="AJ530" i="4"/>
  <c r="AI530" i="4"/>
  <c r="AH530" i="4"/>
  <c r="AI939" i="4"/>
  <c r="AJ939" i="4"/>
  <c r="AJ1011" i="4"/>
  <c r="AH1011" i="4"/>
  <c r="AH433" i="4"/>
  <c r="AJ433" i="4"/>
  <c r="AI433" i="4"/>
  <c r="AI616" i="4"/>
  <c r="AJ616" i="4"/>
  <c r="AK616" i="4"/>
  <c r="AH616" i="4"/>
  <c r="AI507" i="4"/>
  <c r="AJ507" i="4"/>
  <c r="AJ737" i="4"/>
  <c r="AH737" i="4"/>
  <c r="AI953" i="4"/>
  <c r="AH953" i="4"/>
  <c r="AI57" i="4"/>
  <c r="AH57" i="4"/>
  <c r="AJ206" i="4"/>
  <c r="AI206" i="4"/>
  <c r="AH870" i="4"/>
  <c r="AJ870" i="4"/>
  <c r="AI870" i="4"/>
  <c r="AJ1038" i="4"/>
  <c r="AI1038" i="4"/>
  <c r="AH1038" i="4"/>
  <c r="AH1206" i="4"/>
  <c r="AJ1206" i="4"/>
  <c r="AI1206" i="4"/>
  <c r="AJ522" i="4"/>
  <c r="AI522" i="4"/>
  <c r="AK522" i="4"/>
  <c r="AJ679" i="4"/>
  <c r="AH679" i="4"/>
  <c r="AI679" i="4"/>
  <c r="AJ1207" i="4"/>
  <c r="AI1207" i="4"/>
  <c r="AI367" i="4"/>
  <c r="AH367" i="4"/>
  <c r="AI872" i="4"/>
  <c r="AH872" i="4"/>
  <c r="AI1028" i="4"/>
  <c r="AJ1028" i="4"/>
  <c r="AI134" i="4"/>
  <c r="AK134" i="4"/>
  <c r="AH134" i="4"/>
  <c r="AH1209" i="4"/>
  <c r="AI1209" i="4"/>
  <c r="AJ417" i="4"/>
  <c r="AH648" i="4"/>
  <c r="AK648" i="4"/>
  <c r="AJ1056" i="4"/>
  <c r="AI985" i="4"/>
  <c r="AH178" i="4"/>
  <c r="AJ274" i="4"/>
  <c r="AH697" i="4"/>
  <c r="AH360" i="4"/>
  <c r="AH771" i="4"/>
  <c r="AK771" i="4"/>
  <c r="AH275" i="4"/>
  <c r="AJ686" i="4"/>
  <c r="AI289" i="4"/>
  <c r="AJ688" i="4"/>
  <c r="AH20" i="4"/>
  <c r="AH1134" i="4"/>
  <c r="AI236" i="4"/>
  <c r="AJ840" i="4"/>
  <c r="AI178" i="4"/>
  <c r="AH88" i="4"/>
  <c r="AI697" i="4"/>
  <c r="AK697" i="4"/>
  <c r="AJ1189" i="4"/>
  <c r="AJ360" i="4"/>
  <c r="AI771" i="4"/>
  <c r="AI104" i="4"/>
  <c r="AJ289" i="4"/>
  <c r="AI976" i="4"/>
  <c r="AI20" i="4"/>
  <c r="AH206" i="4"/>
  <c r="AI1134" i="4"/>
  <c r="AI75" i="4"/>
  <c r="AJ236" i="4"/>
  <c r="AK236" i="4"/>
  <c r="AH939" i="4"/>
  <c r="AI88" i="4"/>
  <c r="AH540" i="4"/>
  <c r="AH769" i="4"/>
  <c r="AJ104" i="4"/>
  <c r="AH519" i="4"/>
  <c r="AJ976" i="4"/>
  <c r="AH1145" i="4"/>
  <c r="AK1145" i="4"/>
  <c r="AH966" i="4"/>
  <c r="AJ75" i="4"/>
  <c r="AH913" i="4"/>
  <c r="AK913" i="4"/>
  <c r="AI1011" i="4"/>
  <c r="AI540" i="4"/>
  <c r="AI769" i="4"/>
  <c r="AI519" i="4"/>
  <c r="AH92" i="4"/>
  <c r="AH665" i="4"/>
  <c r="AJ1145" i="4"/>
  <c r="AH809" i="4"/>
  <c r="AK809" i="4"/>
  <c r="AI435" i="4"/>
  <c r="AH798" i="4"/>
  <c r="AJ966" i="4"/>
  <c r="AJ913" i="4"/>
  <c r="AH358" i="4"/>
  <c r="AH590" i="4"/>
  <c r="AJ760" i="4"/>
  <c r="AJ92" i="4"/>
  <c r="AI665" i="4"/>
  <c r="AH338" i="4"/>
  <c r="AJ809" i="4"/>
  <c r="AJ57" i="4"/>
  <c r="AK57" i="4"/>
  <c r="AJ435" i="4"/>
  <c r="AH744" i="4"/>
  <c r="AI176" i="4"/>
  <c r="AJ90" i="4"/>
  <c r="AK90" i="4"/>
  <c r="AH1179" i="4"/>
  <c r="AH177" i="4"/>
  <c r="AH603" i="4"/>
  <c r="AK603" i="4"/>
  <c r="AI361" i="4"/>
  <c r="AI832" i="4"/>
  <c r="AJ1216" i="4"/>
  <c r="AJ410" i="4"/>
  <c r="AJ953" i="4"/>
  <c r="AK953" i="4"/>
  <c r="AI291" i="4"/>
  <c r="AI654" i="4"/>
  <c r="AJ563" i="4"/>
  <c r="AI744" i="4"/>
  <c r="AK744" i="4"/>
  <c r="AI948" i="4"/>
  <c r="AJ176" i="4"/>
  <c r="AJ177" i="4"/>
  <c r="AJ603" i="4"/>
  <c r="AI192" i="4"/>
  <c r="AK192" i="4"/>
  <c r="AJ832" i="4"/>
  <c r="AH1228" i="4"/>
  <c r="AH593" i="4"/>
  <c r="AK593" i="4"/>
  <c r="AH507" i="4"/>
  <c r="AJ291" i="4"/>
  <c r="AH1032" i="4"/>
  <c r="AJ1032" i="4"/>
  <c r="AK1032" i="4"/>
  <c r="AI1032" i="4"/>
  <c r="AJ76" i="4"/>
  <c r="AI76" i="4"/>
  <c r="AH973" i="4"/>
  <c r="AJ973" i="4"/>
  <c r="AJ1154" i="4"/>
  <c r="AI1154" i="4"/>
  <c r="AH335" i="4"/>
  <c r="AK335" i="4"/>
  <c r="AJ335" i="4"/>
  <c r="AI335" i="4"/>
  <c r="AI504" i="4"/>
  <c r="AH504" i="4"/>
  <c r="AK504" i="4"/>
  <c r="AI166" i="4"/>
  <c r="AJ166" i="4"/>
  <c r="AH166" i="4"/>
  <c r="AJ1192" i="4"/>
  <c r="AI1192" i="4"/>
  <c r="AJ91" i="4"/>
  <c r="AI91" i="4"/>
  <c r="AH91" i="4"/>
  <c r="AJ265" i="4"/>
  <c r="AH265" i="4"/>
  <c r="AJ820" i="4"/>
  <c r="AI820" i="4"/>
  <c r="AK820" i="4"/>
  <c r="AJ80" i="4"/>
  <c r="AH80" i="4"/>
  <c r="AJ398" i="4"/>
  <c r="AI398" i="4"/>
  <c r="AJ495" i="4"/>
  <c r="AH495" i="4"/>
  <c r="AI405" i="4"/>
  <c r="AI563" i="4"/>
  <c r="AI1056" i="4"/>
  <c r="AH841" i="4"/>
  <c r="AI591" i="4"/>
  <c r="AH4" i="4"/>
  <c r="AH163" i="4"/>
  <c r="AI1057" i="4"/>
  <c r="AH1189" i="4"/>
  <c r="AH493" i="4"/>
  <c r="AI1179" i="4"/>
  <c r="AJ275" i="4"/>
  <c r="AH760" i="4"/>
  <c r="AH964" i="4"/>
  <c r="AK964" i="4"/>
  <c r="AH1084" i="4"/>
  <c r="AH1216" i="4"/>
  <c r="AI495" i="4"/>
  <c r="AI581" i="4"/>
  <c r="AK581" i="4"/>
  <c r="AH881" i="4"/>
  <c r="AJ726" i="4"/>
  <c r="AH763" i="4"/>
  <c r="AI763" i="4"/>
  <c r="AK419" i="4"/>
  <c r="AK565" i="4"/>
  <c r="AK782" i="4"/>
  <c r="AK547" i="4"/>
  <c r="AK1059" i="4"/>
  <c r="AK1121" i="4"/>
  <c r="AK439" i="4"/>
  <c r="AK267" i="4"/>
  <c r="AK411" i="4"/>
  <c r="AK557" i="4"/>
  <c r="AK702" i="4"/>
  <c r="AK846" i="4"/>
  <c r="AK1143" i="4"/>
  <c r="AK172" i="4"/>
  <c r="AK282" i="4"/>
  <c r="AK378" i="4"/>
  <c r="AK426" i="4"/>
  <c r="AK1043" i="4"/>
  <c r="AK307" i="4"/>
  <c r="AK500" i="4"/>
  <c r="AK743" i="4"/>
  <c r="AK971" i="4"/>
  <c r="AK74" i="4"/>
  <c r="AK888" i="4"/>
  <c r="AK300" i="4"/>
  <c r="AK1133" i="4"/>
  <c r="AK1264" i="4"/>
  <c r="AK664" i="4"/>
  <c r="AK952" i="4"/>
  <c r="AK641" i="4"/>
  <c r="AK58" i="4"/>
  <c r="AK207" i="4"/>
  <c r="AK47" i="4"/>
  <c r="AK353" i="4"/>
  <c r="AK1160" i="4"/>
  <c r="AK1208" i="4"/>
  <c r="AK1071" i="4"/>
  <c r="AK1265" i="4"/>
  <c r="AK1248" i="4"/>
  <c r="AK1066" i="4"/>
  <c r="AK1205" i="4"/>
  <c r="AK1045" i="4"/>
  <c r="AK480" i="4"/>
  <c r="AK1135" i="4"/>
  <c r="AK503" i="4"/>
  <c r="AK553" i="4"/>
  <c r="AK1229" i="4"/>
  <c r="AK1237" i="4"/>
  <c r="AK943" i="4"/>
  <c r="AK1260" i="4"/>
  <c r="AK819" i="4"/>
  <c r="AK1051" i="4"/>
  <c r="AK838" i="4"/>
  <c r="AK1138" i="4"/>
  <c r="AK235" i="4"/>
  <c r="AK187" i="4"/>
  <c r="AK1008" i="4"/>
  <c r="AK961" i="4"/>
  <c r="AK52" i="4"/>
  <c r="AK310" i="4"/>
  <c r="AK468" i="4"/>
  <c r="AK1082" i="4"/>
  <c r="AK857" i="4"/>
  <c r="AK1271" i="4"/>
  <c r="AK1272" i="4"/>
  <c r="AK94" i="4"/>
  <c r="AK194" i="4"/>
  <c r="AK1026" i="4"/>
  <c r="AK751" i="4"/>
  <c r="AK535" i="4"/>
  <c r="AK987" i="4"/>
  <c r="AK450" i="4"/>
  <c r="AK499" i="4"/>
  <c r="AK283" i="4"/>
  <c r="AK379" i="4"/>
  <c r="AK1079" i="4"/>
  <c r="AK589" i="4"/>
  <c r="AK877" i="4"/>
  <c r="AK651" i="4"/>
  <c r="AK879" i="4"/>
  <c r="AK967" i="4"/>
  <c r="AK1278" i="4"/>
  <c r="AK1279" i="4"/>
  <c r="AK1046" i="4"/>
  <c r="AK54" i="4"/>
  <c r="AK736" i="4"/>
  <c r="AK302" i="4"/>
  <c r="AK386" i="4"/>
  <c r="AK1194" i="4"/>
  <c r="AK1283" i="4"/>
  <c r="AK708" i="4"/>
  <c r="AK334" i="4"/>
  <c r="AK1249" i="4"/>
  <c r="AK1036" i="4"/>
  <c r="AK412" i="4"/>
  <c r="AK196" i="4"/>
  <c r="AK848" i="4"/>
  <c r="AK1100" i="4"/>
  <c r="AK1173" i="4"/>
  <c r="AK260" i="4"/>
  <c r="AK110" i="4"/>
  <c r="AK621" i="4"/>
  <c r="AK669" i="4"/>
  <c r="AK765" i="4"/>
  <c r="AK813" i="4"/>
  <c r="AK1161" i="4"/>
  <c r="AK404" i="4"/>
  <c r="AK611" i="4"/>
  <c r="AK815" i="4"/>
  <c r="AK646" i="4"/>
  <c r="AK208" i="4"/>
  <c r="AK620" i="4"/>
  <c r="AK716" i="4"/>
  <c r="AK860" i="4"/>
  <c r="AK908" i="4"/>
  <c r="AK1101" i="4"/>
  <c r="AK1197" i="4"/>
  <c r="AK681" i="4"/>
  <c r="AK825" i="4"/>
  <c r="AK885" i="4"/>
  <c r="AK969" i="4"/>
  <c r="AK1185" i="4"/>
  <c r="AK659" i="4"/>
  <c r="AK827" i="4"/>
  <c r="AK1258" i="4"/>
  <c r="AK1263" i="4"/>
  <c r="AK151" i="4"/>
  <c r="AK1190" i="4"/>
  <c r="AK747" i="4"/>
  <c r="AK1268" i="4"/>
  <c r="AK567" i="4"/>
  <c r="AK544" i="4"/>
  <c r="AK339" i="4"/>
  <c r="AK483" i="4"/>
  <c r="AK774" i="4"/>
  <c r="AK1174" i="4"/>
  <c r="AK327" i="4"/>
  <c r="AK423" i="4"/>
  <c r="AK471" i="4"/>
  <c r="AK858" i="4"/>
  <c r="AK1110" i="4"/>
  <c r="AK727" i="4"/>
  <c r="AK109" i="4"/>
  <c r="AK1172" i="4"/>
  <c r="AK755" i="4"/>
  <c r="AK388" i="4"/>
  <c r="AK473" i="4"/>
  <c r="AK523" i="4"/>
  <c r="AK1244" i="4"/>
  <c r="AK1250" i="4"/>
  <c r="AK632" i="4"/>
  <c r="AK776" i="4"/>
  <c r="AK920" i="4"/>
  <c r="AK1125" i="4"/>
  <c r="AK428" i="4"/>
  <c r="AK1163" i="4"/>
  <c r="AK82" i="4"/>
  <c r="AK231" i="4"/>
  <c r="AK280" i="4"/>
  <c r="AK281" i="4"/>
  <c r="AK1184" i="4"/>
  <c r="AK803" i="4"/>
  <c r="AK129" i="4"/>
  <c r="AK481" i="4"/>
  <c r="AK784" i="4"/>
  <c r="AK979" i="4"/>
  <c r="AK1242" i="4"/>
  <c r="AK184" i="4"/>
  <c r="AK389" i="4"/>
  <c r="AK692" i="4"/>
  <c r="AK788" i="4"/>
  <c r="AK980" i="4"/>
  <c r="AK1088" i="4"/>
  <c r="AK981" i="4"/>
  <c r="AK609" i="4"/>
  <c r="AK947" i="4"/>
  <c r="AK337" i="4"/>
  <c r="AK570" i="4"/>
  <c r="AK437" i="4"/>
  <c r="AK644" i="4"/>
  <c r="AK836" i="4"/>
  <c r="AK932" i="4"/>
  <c r="AK1233" i="4"/>
  <c r="AK97" i="4"/>
  <c r="AK753" i="4"/>
  <c r="AK1029" i="4"/>
  <c r="AK248" i="4"/>
  <c r="AK135" i="4"/>
  <c r="AK145" i="4"/>
  <c r="AK292" i="4"/>
  <c r="AK472" i="4"/>
  <c r="AK35" i="4"/>
  <c r="AK293" i="4"/>
  <c r="AK671" i="4"/>
  <c r="AK1187" i="4"/>
  <c r="AK1270" i="4"/>
  <c r="AK1255" i="4"/>
  <c r="AK37" i="4"/>
  <c r="AK1114" i="4"/>
  <c r="AK1147" i="4"/>
  <c r="AK1243" i="4"/>
  <c r="AK1273" i="4"/>
  <c r="AK139" i="4"/>
  <c r="AK251" i="4"/>
  <c r="AK1010" i="4"/>
  <c r="AK663" i="4"/>
  <c r="AK1284" i="4"/>
  <c r="AK253" i="4"/>
  <c r="AK1048" i="4"/>
  <c r="AK556" i="4"/>
  <c r="AK823" i="4"/>
  <c r="AK24" i="4"/>
  <c r="AK102" i="4"/>
  <c r="AK185" i="4"/>
  <c r="AK294" i="4"/>
  <c r="AK438" i="4"/>
  <c r="AK271" i="4"/>
  <c r="AK319" i="4"/>
  <c r="AK463" i="4"/>
  <c r="AK910" i="4"/>
  <c r="AK1030" i="4"/>
  <c r="AK599" i="4"/>
  <c r="AK99" i="4"/>
  <c r="AK138" i="4"/>
  <c r="AK215" i="4"/>
  <c r="AK673" i="4"/>
  <c r="AK1280" i="4"/>
  <c r="AK1286" i="4"/>
  <c r="AK67" i="4"/>
  <c r="AK167" i="4"/>
  <c r="AK325" i="4"/>
  <c r="AK724" i="4"/>
  <c r="AK868" i="4"/>
  <c r="AK155" i="4"/>
  <c r="AK773" i="4"/>
  <c r="AK907" i="4"/>
  <c r="AK1182" i="4"/>
  <c r="AK693" i="4"/>
  <c r="AK741" i="4"/>
  <c r="AK837" i="4"/>
  <c r="AK897" i="4"/>
  <c r="AK1113" i="4"/>
  <c r="AK501" i="4"/>
  <c r="AK123" i="4"/>
  <c r="AK723" i="4"/>
  <c r="AK1292" i="4"/>
  <c r="AK1236" i="4"/>
  <c r="AK696" i="4"/>
  <c r="AK566" i="4"/>
  <c r="AK1266" i="4"/>
  <c r="AK399" i="4"/>
  <c r="AK690" i="4"/>
  <c r="AK903" i="4"/>
  <c r="AK1285" i="4"/>
  <c r="AK25" i="4"/>
  <c r="AK573" i="4"/>
  <c r="AK1039" i="4"/>
  <c r="AK320" i="4"/>
  <c r="AK683" i="4"/>
  <c r="AK889" i="4"/>
  <c r="AK408" i="4"/>
  <c r="AK56" i="4"/>
  <c r="AK290" i="4"/>
  <c r="AK701" i="4"/>
  <c r="AK785" i="4"/>
  <c r="AK1256" i="4"/>
  <c r="AK942" i="4"/>
  <c r="AK631" i="4"/>
  <c r="AK739" i="4"/>
  <c r="AK174" i="4"/>
  <c r="AK308" i="4"/>
  <c r="AK344" i="4"/>
  <c r="AK1153" i="4"/>
  <c r="AK492" i="4"/>
  <c r="AK638" i="4"/>
  <c r="AK494" i="4"/>
  <c r="AK1144" i="4"/>
  <c r="AK68" i="4"/>
  <c r="AK1159" i="4"/>
  <c r="AK314" i="4"/>
  <c r="AK1254" i="4"/>
  <c r="AK1241" i="4"/>
  <c r="AK21" i="4"/>
  <c r="AK119" i="4"/>
  <c r="AK1002" i="4"/>
  <c r="AK558" i="4"/>
  <c r="AK655" i="4"/>
  <c r="AK321" i="4"/>
  <c r="AK1227" i="4"/>
  <c r="AK1001" i="4"/>
  <c r="AK1277" i="4"/>
  <c r="AK140" i="4"/>
  <c r="AK312" i="4"/>
  <c r="AK397" i="4"/>
  <c r="AK796" i="4"/>
  <c r="AK460" i="4"/>
  <c r="AJ497" i="4"/>
  <c r="AI497" i="4"/>
  <c r="AH497" i="4"/>
  <c r="AJ895" i="4"/>
  <c r="AI895" i="4"/>
  <c r="AH895" i="4"/>
  <c r="AK895" i="4"/>
  <c r="AJ146" i="4"/>
  <c r="AI146" i="4"/>
  <c r="AH146" i="4"/>
  <c r="AJ608" i="4"/>
  <c r="AI608" i="4"/>
  <c r="AH608" i="4"/>
  <c r="AJ1067" i="4"/>
  <c r="AI1067" i="4"/>
  <c r="AH1067" i="4"/>
  <c r="AJ221" i="4"/>
  <c r="AI221" i="4"/>
  <c r="AH221" i="4"/>
  <c r="AK221" i="4"/>
  <c r="AJ572" i="4"/>
  <c r="AI572" i="4"/>
  <c r="AH572" i="4"/>
  <c r="AJ98" i="4"/>
  <c r="AI98" i="4"/>
  <c r="AH98" i="4"/>
  <c r="AJ706" i="4"/>
  <c r="AI706" i="4"/>
  <c r="AH706" i="4"/>
  <c r="AJ766" i="4"/>
  <c r="AI766" i="4"/>
  <c r="AH766" i="4"/>
  <c r="AK766" i="4"/>
  <c r="AJ886" i="4"/>
  <c r="AI886" i="4"/>
  <c r="AH886" i="4"/>
  <c r="AK886" i="4"/>
  <c r="AJ946" i="4"/>
  <c r="AI946" i="4"/>
  <c r="AH946" i="4"/>
  <c r="AI332" i="4"/>
  <c r="AJ332" i="4"/>
  <c r="AH332" i="4"/>
  <c r="AJ1047" i="4"/>
  <c r="AI1047" i="4"/>
  <c r="AH1047" i="4"/>
  <c r="AK1047" i="4"/>
  <c r="AJ380" i="4"/>
  <c r="AI380" i="4"/>
  <c r="AH380" i="4"/>
  <c r="AJ273" i="4"/>
  <c r="AI273" i="4"/>
  <c r="AH273" i="4"/>
  <c r="AJ828" i="4"/>
  <c r="AI828" i="4"/>
  <c r="AH828" i="4"/>
  <c r="AJ1044" i="4"/>
  <c r="AI1044" i="4"/>
  <c r="AH1044" i="4"/>
  <c r="AK1044" i="4"/>
  <c r="AJ1104" i="4"/>
  <c r="AI1104" i="4"/>
  <c r="AH1104" i="4"/>
  <c r="AJ950" i="4"/>
  <c r="AI950" i="4"/>
  <c r="AH950" i="4"/>
  <c r="AJ1178" i="4"/>
  <c r="AI1178" i="4"/>
  <c r="AH1178" i="4"/>
  <c r="AJ505" i="4"/>
  <c r="AI505" i="4"/>
  <c r="AH505" i="4"/>
  <c r="AK505" i="4"/>
  <c r="AJ204" i="4"/>
  <c r="AI204" i="4"/>
  <c r="AH204" i="4"/>
  <c r="AJ555" i="4"/>
  <c r="AI555" i="4"/>
  <c r="AH555" i="4"/>
  <c r="AJ1156" i="4"/>
  <c r="AI1156" i="4"/>
  <c r="AH1156" i="4"/>
  <c r="AJ484" i="4"/>
  <c r="AH484" i="4"/>
  <c r="AI484" i="4"/>
  <c r="AK484" i="4"/>
  <c r="AJ550" i="4"/>
  <c r="AI550" i="4"/>
  <c r="AH550" i="4"/>
  <c r="AJ1126" i="4"/>
  <c r="AI1126" i="4"/>
  <c r="AH1126" i="4"/>
  <c r="AJ1211" i="4"/>
  <c r="AI1211" i="4"/>
  <c r="AH1211" i="4"/>
  <c r="AJ1199" i="4"/>
  <c r="AI1199" i="4"/>
  <c r="AH1199" i="4"/>
  <c r="AK1199" i="4"/>
  <c r="AJ780" i="4"/>
  <c r="AI780" i="4"/>
  <c r="AH780" i="4"/>
  <c r="AJ1224" i="4"/>
  <c r="AI1224" i="4"/>
  <c r="AH1224" i="4"/>
  <c r="AJ454" i="4"/>
  <c r="AI454" i="4"/>
  <c r="AH454" i="4"/>
  <c r="AJ1021" i="4"/>
  <c r="AI1021" i="4"/>
  <c r="AH1021" i="4"/>
  <c r="AK1021" i="4"/>
  <c r="AJ710" i="4"/>
  <c r="AI710" i="4"/>
  <c r="AH710" i="4"/>
  <c r="AJ770" i="4"/>
  <c r="AI770" i="4"/>
  <c r="AH770" i="4"/>
  <c r="AJ1070" i="4"/>
  <c r="AI1070" i="4"/>
  <c r="AH1070" i="4"/>
  <c r="AK1070" i="4"/>
  <c r="AJ348" i="4"/>
  <c r="AI348" i="4"/>
  <c r="AH348" i="4"/>
  <c r="AJ154" i="4"/>
  <c r="AI154" i="4"/>
  <c r="AH154" i="4"/>
  <c r="AJ434" i="4"/>
  <c r="AI434" i="4"/>
  <c r="AH434" i="4"/>
  <c r="AJ257" i="4"/>
  <c r="AI257" i="4"/>
  <c r="AH257" i="4"/>
  <c r="AK257" i="4"/>
  <c r="AJ1004" i="4"/>
  <c r="AI1004" i="4"/>
  <c r="AH1004" i="4"/>
  <c r="AJ1112" i="4"/>
  <c r="AI1112" i="4"/>
  <c r="AH1112" i="4"/>
  <c r="AK1112" i="4"/>
  <c r="AJ122" i="4"/>
  <c r="AI122" i="4"/>
  <c r="AH122" i="4"/>
  <c r="AJ233" i="4"/>
  <c r="AI233" i="4"/>
  <c r="AH233" i="4"/>
  <c r="AJ658" i="4"/>
  <c r="AI658" i="4"/>
  <c r="AH658" i="4"/>
  <c r="AJ718" i="4"/>
  <c r="AI718" i="4"/>
  <c r="AH718" i="4"/>
  <c r="AJ898" i="4"/>
  <c r="AI898" i="4"/>
  <c r="AH898" i="4"/>
  <c r="AJ958" i="4"/>
  <c r="AI958" i="4"/>
  <c r="AH958" i="4"/>
  <c r="AK958" i="4"/>
  <c r="AJ1186" i="4"/>
  <c r="AI1186" i="4"/>
  <c r="AK1186" i="4"/>
  <c r="AH1186" i="4"/>
  <c r="AJ125" i="4"/>
  <c r="AI125" i="4"/>
  <c r="AH125" i="4"/>
  <c r="AJ732" i="4"/>
  <c r="AI732" i="4"/>
  <c r="AH732" i="4"/>
  <c r="AK732" i="4"/>
  <c r="AJ1116" i="4"/>
  <c r="AI1116" i="4"/>
  <c r="AH1116" i="4"/>
  <c r="AJ564" i="4"/>
  <c r="AI564" i="4"/>
  <c r="AH564" i="4"/>
  <c r="AJ962" i="4"/>
  <c r="AI962" i="4"/>
  <c r="AH962" i="4"/>
  <c r="AK962" i="4"/>
  <c r="AJ1130" i="4"/>
  <c r="AI1130" i="4"/>
  <c r="AH1130" i="4"/>
  <c r="AJ55" i="4"/>
  <c r="AI55" i="4"/>
  <c r="AH55" i="4"/>
  <c r="AJ1060" i="4"/>
  <c r="AI1060" i="4"/>
  <c r="AH1060" i="4"/>
  <c r="AJ1168" i="4"/>
  <c r="AI1168" i="4"/>
  <c r="AH1168" i="4"/>
  <c r="AK1168" i="4"/>
  <c r="AJ1122" i="4"/>
  <c r="AI1122" i="4"/>
  <c r="AH1122" i="4"/>
  <c r="AK1122" i="4"/>
  <c r="AJ715" i="4"/>
  <c r="AH715" i="4"/>
  <c r="AI715" i="4"/>
  <c r="AJ316" i="4"/>
  <c r="AI316" i="4"/>
  <c r="AH316" i="4"/>
  <c r="AJ1078" i="4"/>
  <c r="AI1078" i="4"/>
  <c r="AH1078" i="4"/>
  <c r="AK1078" i="4"/>
  <c r="AJ1235" i="4"/>
  <c r="AI1235" i="4"/>
  <c r="AH1235" i="4"/>
  <c r="AK1235" i="4"/>
  <c r="AJ684" i="4"/>
  <c r="AI684" i="4"/>
  <c r="AH684" i="4"/>
  <c r="AJ1201" i="4"/>
  <c r="AI1201" i="4"/>
  <c r="AH1201" i="4"/>
  <c r="AJ518" i="4"/>
  <c r="AI518" i="4"/>
  <c r="AH518" i="4"/>
  <c r="AK518" i="4"/>
  <c r="AJ101" i="4"/>
  <c r="AI101" i="4"/>
  <c r="AH101" i="4"/>
  <c r="AJ1129" i="4"/>
  <c r="AI1129" i="4"/>
  <c r="AH1129" i="4"/>
  <c r="AJ615" i="4"/>
  <c r="AI615" i="4"/>
  <c r="AH615" i="4"/>
  <c r="AJ662" i="4"/>
  <c r="AI662" i="4"/>
  <c r="AH662" i="4"/>
  <c r="AK662" i="4"/>
  <c r="AJ722" i="4"/>
  <c r="AI722" i="4"/>
  <c r="AH722" i="4"/>
  <c r="AJ458" i="4"/>
  <c r="AI458" i="4"/>
  <c r="AH458" i="4"/>
  <c r="AJ269" i="4"/>
  <c r="AI269" i="4"/>
  <c r="AH269" i="4"/>
  <c r="AJ1064" i="4"/>
  <c r="AI1064" i="4"/>
  <c r="AH1064" i="4"/>
  <c r="AK1064" i="4"/>
  <c r="AJ1091" i="4"/>
  <c r="AI1091" i="4"/>
  <c r="AH1091" i="4"/>
  <c r="AJ513" i="4"/>
  <c r="AI513" i="4"/>
  <c r="AK513" i="4"/>
  <c r="AH513" i="4"/>
  <c r="AJ670" i="4"/>
  <c r="AI670" i="4"/>
  <c r="AH670" i="4"/>
  <c r="AJ970" i="4"/>
  <c r="AI970" i="4"/>
  <c r="AH970" i="4"/>
  <c r="AK970" i="4"/>
  <c r="AJ1198" i="4"/>
  <c r="AI1198" i="4"/>
  <c r="AH1198" i="4"/>
  <c r="AJ636" i="4"/>
  <c r="AI636" i="4"/>
  <c r="AH636" i="4"/>
  <c r="AJ1169" i="4"/>
  <c r="AI1169" i="4"/>
  <c r="AH1169" i="4"/>
  <c r="AJ262" i="4"/>
  <c r="AI262" i="4"/>
  <c r="AH262" i="4"/>
  <c r="AI336" i="4"/>
  <c r="AJ336" i="4"/>
  <c r="AH336" i="4"/>
  <c r="AJ5" i="4"/>
  <c r="AI5" i="4"/>
  <c r="AK5" i="4"/>
  <c r="AH5" i="4"/>
  <c r="AJ214" i="4"/>
  <c r="AI214" i="4"/>
  <c r="AH214" i="4"/>
  <c r="AJ902" i="4"/>
  <c r="AI902" i="4"/>
  <c r="AH902" i="4"/>
  <c r="AK902" i="4"/>
  <c r="AJ1142" i="4"/>
  <c r="AI1142" i="4"/>
  <c r="AH1142" i="4"/>
  <c r="AJ1015" i="4"/>
  <c r="AI1015" i="4"/>
  <c r="AH1015" i="4"/>
  <c r="AK1015" i="4"/>
  <c r="AJ1012" i="4"/>
  <c r="AH1012" i="4"/>
  <c r="AI1012" i="4"/>
  <c r="AJ1180" i="4"/>
  <c r="AI1180" i="4"/>
  <c r="AH1180" i="4"/>
  <c r="AK1180" i="4"/>
  <c r="AJ930" i="4"/>
  <c r="AI930" i="4"/>
  <c r="AH930" i="4"/>
  <c r="AJ11" i="4"/>
  <c r="AI11" i="4"/>
  <c r="AH11" i="4"/>
  <c r="AK11" i="4"/>
  <c r="AJ927" i="4"/>
  <c r="AI927" i="4"/>
  <c r="AH927" i="4"/>
  <c r="AJ173" i="4"/>
  <c r="AI173" i="4"/>
  <c r="AH173" i="4"/>
  <c r="AJ1090" i="4"/>
  <c r="AI1090" i="4"/>
  <c r="AH1090" i="4"/>
  <c r="AK1090" i="4"/>
  <c r="AJ1155" i="4"/>
  <c r="AI1155" i="4"/>
  <c r="AK1155" i="4"/>
  <c r="AH1155" i="4"/>
  <c r="AJ1055" i="4"/>
  <c r="AI1055" i="4"/>
  <c r="AH1055" i="4"/>
  <c r="AJ960" i="4"/>
  <c r="AI960" i="4"/>
  <c r="AH960" i="4"/>
  <c r="AK960" i="4"/>
  <c r="AJ1068" i="4"/>
  <c r="AI1068" i="4"/>
  <c r="AH1068" i="4"/>
  <c r="AJ1225" i="4"/>
  <c r="AI1225" i="4"/>
  <c r="AK1225" i="4"/>
  <c r="AH1225" i="4"/>
  <c r="AJ627" i="4"/>
  <c r="AI627" i="4"/>
  <c r="AH627" i="4"/>
  <c r="AJ371" i="4"/>
  <c r="AI371" i="4"/>
  <c r="AH371" i="4"/>
  <c r="AK371" i="4"/>
  <c r="AJ1034" i="4"/>
  <c r="AI1034" i="4"/>
  <c r="AK1034" i="4"/>
  <c r="AH1034" i="4"/>
  <c r="AJ568" i="4"/>
  <c r="AI568" i="4"/>
  <c r="AK568" i="4"/>
  <c r="AH568" i="4"/>
  <c r="AJ377" i="4"/>
  <c r="AI377" i="4"/>
  <c r="AH377" i="4"/>
  <c r="AJ1076" i="4"/>
  <c r="AI1076" i="4"/>
  <c r="AH1076" i="4"/>
  <c r="AJ1232" i="4"/>
  <c r="AI1232" i="4"/>
  <c r="AK1232" i="4"/>
  <c r="AH1232" i="4"/>
  <c r="AI36" i="4"/>
  <c r="AJ36" i="4"/>
  <c r="AH36" i="4"/>
  <c r="AJ622" i="4"/>
  <c r="AI622" i="4"/>
  <c r="AH622" i="4"/>
  <c r="AK622" i="4"/>
  <c r="AJ850" i="4"/>
  <c r="AI850" i="4"/>
  <c r="AH850" i="4"/>
  <c r="AJ982" i="4"/>
  <c r="AI982" i="4"/>
  <c r="AH982" i="4"/>
  <c r="AJ1188" i="4"/>
  <c r="AI1188" i="4"/>
  <c r="AH1188" i="4"/>
  <c r="AJ322" i="4"/>
  <c r="AI322" i="4"/>
  <c r="AH322" i="4"/>
  <c r="AK322" i="4"/>
  <c r="AJ914" i="4"/>
  <c r="AI914" i="4"/>
  <c r="AH914" i="4"/>
  <c r="AK914" i="4"/>
  <c r="AJ1094" i="4"/>
  <c r="AI1094" i="4"/>
  <c r="AH1094" i="4"/>
  <c r="AJ1024" i="4"/>
  <c r="AI1024" i="4"/>
  <c r="AH1024" i="4"/>
  <c r="AJ105" i="4"/>
  <c r="AI105" i="4"/>
  <c r="AH105" i="4"/>
  <c r="AK105" i="4"/>
  <c r="AJ989" i="4"/>
  <c r="AI989" i="4"/>
  <c r="AH989" i="4"/>
  <c r="AJ922" i="4"/>
  <c r="AI922" i="4"/>
  <c r="AH922" i="4"/>
  <c r="AJ249" i="4"/>
  <c r="AI249" i="4"/>
  <c r="AH249" i="4"/>
  <c r="AK249" i="4"/>
  <c r="AJ1080" i="4"/>
  <c r="AI1080" i="4"/>
  <c r="AH1080" i="4"/>
  <c r="AJ854" i="4"/>
  <c r="AI854" i="4"/>
  <c r="AH854" i="4"/>
  <c r="AJ667" i="4"/>
  <c r="AI667" i="4"/>
  <c r="AH667" i="4"/>
  <c r="AK667" i="4"/>
  <c r="AJ802" i="4"/>
  <c r="AI802" i="4"/>
  <c r="AH802" i="4"/>
  <c r="AJ862" i="4"/>
  <c r="AI862" i="4"/>
  <c r="AH862" i="4"/>
  <c r="AK862" i="4"/>
  <c r="AJ1222" i="4"/>
  <c r="AI1222" i="4"/>
  <c r="AH1222" i="4"/>
  <c r="AI440" i="4"/>
  <c r="AK440" i="4"/>
  <c r="AJ440" i="4"/>
  <c r="AH440" i="4"/>
  <c r="AJ309" i="4"/>
  <c r="AI309" i="4"/>
  <c r="AH309" i="4"/>
  <c r="AJ430" i="4"/>
  <c r="AI430" i="4"/>
  <c r="AH430" i="4"/>
  <c r="AK430" i="4"/>
  <c r="AJ127" i="4"/>
  <c r="AI127" i="4"/>
  <c r="AH127" i="4"/>
  <c r="AJ926" i="4"/>
  <c r="AI926" i="4"/>
  <c r="AH926" i="4"/>
  <c r="AK926" i="4"/>
  <c r="AJ1214" i="4"/>
  <c r="AH1214" i="4"/>
  <c r="AI1214" i="4"/>
  <c r="AJ118" i="4"/>
  <c r="AI118" i="4"/>
  <c r="AH118" i="4"/>
  <c r="AK118" i="4"/>
  <c r="AJ1037" i="4"/>
  <c r="AI1037" i="4"/>
  <c r="AH1037" i="4"/>
  <c r="AK1037" i="4"/>
  <c r="AJ400" i="4"/>
  <c r="AI400" i="4"/>
  <c r="AH400" i="4"/>
  <c r="AK400" i="4"/>
  <c r="AJ23" i="4"/>
  <c r="AI23" i="4"/>
  <c r="AH23" i="4"/>
  <c r="AJ1099" i="4"/>
  <c r="AI1099" i="4"/>
  <c r="AH1099" i="4"/>
  <c r="AK1099" i="4"/>
  <c r="AJ1103" i="4"/>
  <c r="AI1103" i="4"/>
  <c r="AH1103" i="4"/>
  <c r="AJ972" i="4"/>
  <c r="AI972" i="4"/>
  <c r="AK972" i="4"/>
  <c r="AH972" i="4"/>
  <c r="AJ986" i="4"/>
  <c r="AI986" i="4"/>
  <c r="AH986" i="4"/>
  <c r="AJ1162" i="4"/>
  <c r="AI1162" i="4"/>
  <c r="AH1162" i="4"/>
  <c r="AJ50" i="4"/>
  <c r="AI50" i="4"/>
  <c r="AH50" i="4"/>
  <c r="AJ924" i="4"/>
  <c r="AI924" i="4"/>
  <c r="AH924" i="4"/>
  <c r="AJ1081" i="4"/>
  <c r="AI1081" i="4"/>
  <c r="AH1081" i="4"/>
  <c r="AK1081" i="4"/>
  <c r="AJ77" i="4"/>
  <c r="AI77" i="4"/>
  <c r="AH77" i="4"/>
  <c r="AJ238" i="4"/>
  <c r="AI238" i="4"/>
  <c r="AK238" i="4"/>
  <c r="AH238" i="4"/>
  <c r="AJ806" i="4"/>
  <c r="AI806" i="4"/>
  <c r="AH806" i="4"/>
  <c r="AJ998" i="4"/>
  <c r="AI998" i="4"/>
  <c r="AH998" i="4"/>
  <c r="AK998" i="4"/>
  <c r="AJ1195" i="4"/>
  <c r="AI1195" i="4"/>
  <c r="AH1195" i="4"/>
  <c r="AJ218" i="4"/>
  <c r="AI218" i="4"/>
  <c r="AH218" i="4"/>
  <c r="AJ1050" i="4"/>
  <c r="AI1050" i="4"/>
  <c r="AH1050" i="4"/>
  <c r="AJ46" i="4"/>
  <c r="AI46" i="4"/>
  <c r="AH46" i="4"/>
  <c r="AJ1148" i="4"/>
  <c r="AI1148" i="4"/>
  <c r="AH1148" i="4"/>
  <c r="AK1148" i="4"/>
  <c r="AJ209" i="4"/>
  <c r="AI209" i="4"/>
  <c r="AH209" i="4"/>
  <c r="AK209" i="4"/>
  <c r="AJ560" i="4"/>
  <c r="AI560" i="4"/>
  <c r="AH560" i="4"/>
  <c r="AJ814" i="4"/>
  <c r="AI814" i="4"/>
  <c r="AH814" i="4"/>
  <c r="AK814" i="4"/>
  <c r="AJ874" i="4"/>
  <c r="AI874" i="4"/>
  <c r="AH874" i="4"/>
  <c r="AJ1234" i="4"/>
  <c r="AI1234" i="4"/>
  <c r="AH1234" i="4"/>
  <c r="AJ1109" i="4"/>
  <c r="AI1109" i="4"/>
  <c r="AH1109" i="4"/>
  <c r="AJ137" i="4"/>
  <c r="AI137" i="4"/>
  <c r="AH137" i="4"/>
  <c r="AK137" i="4"/>
  <c r="AJ1152" i="4"/>
  <c r="AI1152" i="4"/>
  <c r="AH1152" i="4"/>
  <c r="AJ288" i="4"/>
  <c r="AI288" i="4"/>
  <c r="AH288" i="4"/>
  <c r="AJ395" i="4"/>
  <c r="AI395" i="4"/>
  <c r="AH395" i="4"/>
  <c r="AJ938" i="4"/>
  <c r="AI938" i="4"/>
  <c r="AH938" i="4"/>
  <c r="AK938" i="4"/>
  <c r="AJ445" i="4"/>
  <c r="AI445" i="4"/>
  <c r="AH445" i="4"/>
  <c r="AJ1096" i="4"/>
  <c r="AI1096" i="4"/>
  <c r="AH1096" i="4"/>
  <c r="AJ449" i="4"/>
  <c r="AI449" i="4"/>
  <c r="AH449" i="4"/>
  <c r="AJ995" i="4"/>
  <c r="AI995" i="4"/>
  <c r="AH995" i="4"/>
  <c r="AK995" i="4"/>
  <c r="AJ62" i="4"/>
  <c r="AI62" i="4"/>
  <c r="AH62" i="4"/>
  <c r="AK62" i="4"/>
  <c r="AJ1175" i="4"/>
  <c r="AI1175" i="4"/>
  <c r="AH1175" i="4"/>
  <c r="AJ876" i="4"/>
  <c r="AI876" i="4"/>
  <c r="AH876" i="4"/>
  <c r="AJ1212" i="4"/>
  <c r="AI1212" i="4"/>
  <c r="AH1212" i="4"/>
  <c r="AK1212" i="4"/>
  <c r="AJ891" i="4"/>
  <c r="AI891" i="4"/>
  <c r="AH891" i="4"/>
  <c r="AJ189" i="4"/>
  <c r="AI189" i="4"/>
  <c r="AH189" i="4"/>
  <c r="AJ1093" i="4"/>
  <c r="AI1093" i="4"/>
  <c r="AH1093" i="4"/>
  <c r="AJ141" i="4"/>
  <c r="AH141" i="4"/>
  <c r="AI141" i="4"/>
  <c r="AK141" i="4"/>
  <c r="AJ758" i="4"/>
  <c r="AI758" i="4"/>
  <c r="AH758" i="4"/>
  <c r="AK758" i="4"/>
  <c r="AJ818" i="4"/>
  <c r="AI818" i="4"/>
  <c r="AH818" i="4"/>
  <c r="AJ1193" i="4"/>
  <c r="AI1193" i="4"/>
  <c r="AH1193" i="4"/>
  <c r="AI604" i="4"/>
  <c r="AJ604" i="4"/>
  <c r="AH604" i="4"/>
  <c r="AK604" i="4"/>
  <c r="AJ906" i="4"/>
  <c r="AI906" i="4"/>
  <c r="AH906" i="4"/>
  <c r="AC136" i="4"/>
  <c r="AD136" i="4"/>
  <c r="AE136" i="4"/>
  <c r="AK1230" i="4"/>
  <c r="AK896" i="4"/>
  <c r="AK619" i="4"/>
  <c r="AK38" i="4"/>
  <c r="AK40" i="4"/>
  <c r="AK795" i="4"/>
  <c r="AK120" i="4"/>
  <c r="AK407" i="4"/>
  <c r="AK247" i="4"/>
  <c r="AK261" i="4"/>
  <c r="AK923" i="4"/>
  <c r="AK459" i="4"/>
  <c r="AK34" i="4"/>
  <c r="AK824" i="4"/>
  <c r="AK918" i="4"/>
  <c r="AK571" i="4"/>
  <c r="AK822" i="4"/>
  <c r="AK29" i="4"/>
  <c r="AK588" i="4"/>
  <c r="AK799" i="4"/>
  <c r="AK387" i="4"/>
  <c r="AK801" i="4"/>
  <c r="AK72" i="4"/>
  <c r="AK427" i="4"/>
  <c r="AK705" i="4"/>
  <c r="AK431" i="4"/>
  <c r="AK228" i="4"/>
  <c r="AK43" i="4"/>
  <c r="AK1181" i="4"/>
  <c r="AK584" i="4"/>
  <c r="AK1089" i="4"/>
  <c r="AK574" i="4"/>
  <c r="AK1203" i="4"/>
  <c r="AK600" i="4"/>
  <c r="AK422" i="4"/>
  <c r="AK285" i="4"/>
  <c r="AK287" i="4"/>
  <c r="AK645" i="4"/>
  <c r="AK81" i="4"/>
  <c r="AK520" i="4"/>
  <c r="AK303" i="4"/>
  <c r="AK852" i="4"/>
  <c r="AK721" i="4"/>
  <c r="AK342" i="4"/>
  <c r="AK678" i="4"/>
  <c r="AK730" i="4"/>
  <c r="AK1084" i="4"/>
  <c r="AK213" i="4"/>
  <c r="AK100" i="4"/>
  <c r="AK143" i="4"/>
  <c r="AK71" i="4"/>
  <c r="AK993" i="4"/>
  <c r="AK14" i="4"/>
  <c r="AK511" i="4"/>
  <c r="AK1226" i="4"/>
  <c r="AK268" i="4"/>
  <c r="AK456" i="4"/>
  <c r="AK75" i="4"/>
  <c r="AK767" i="4"/>
  <c r="AK216" i="4"/>
  <c r="AK375" i="4"/>
  <c r="AK694" i="4"/>
  <c r="AK937" i="4"/>
  <c r="AK509" i="4"/>
  <c r="AK554" i="4"/>
  <c r="AK49" i="4"/>
  <c r="AK115" i="4"/>
  <c r="AK605" i="4"/>
  <c r="AK159" i="4"/>
  <c r="AK446" i="4"/>
  <c r="AK417" i="4"/>
  <c r="AK383" i="4"/>
  <c r="AK864" i="4"/>
  <c r="AK725" i="4"/>
  <c r="AK7" i="4"/>
  <c r="AK448" i="4"/>
  <c r="AK843" i="4"/>
  <c r="AK263" i="4"/>
  <c r="AK116" i="4"/>
  <c r="AK170" i="4"/>
  <c r="AK548" i="4"/>
  <c r="AK330" i="4"/>
  <c r="AK436" i="4"/>
  <c r="AK687" i="4"/>
  <c r="AK712" i="4"/>
  <c r="AK793" i="4"/>
  <c r="AK382" i="4"/>
  <c r="AK680" i="4"/>
  <c r="AK435" i="4"/>
  <c r="AK561" i="4"/>
  <c r="AK30" i="4"/>
  <c r="AK777" i="4"/>
  <c r="AK429" i="4"/>
  <c r="AK650" i="4"/>
  <c r="AK362" i="4"/>
  <c r="AK217" i="4"/>
  <c r="AK768" i="4"/>
  <c r="AK703" i="4"/>
  <c r="AK126" i="4"/>
  <c r="AK413" i="4"/>
  <c r="AK1000" i="4"/>
  <c r="AK734" i="4"/>
  <c r="AK870" i="4"/>
  <c r="AK1077" i="4"/>
  <c r="AK180" i="4"/>
  <c r="AK506" i="4"/>
  <c r="AK516" i="4"/>
  <c r="AK720" i="4"/>
  <c r="AK1085" i="4"/>
  <c r="AK750" i="4"/>
  <c r="AK469" i="4"/>
  <c r="AK1061" i="4"/>
  <c r="AK275" i="4"/>
  <c r="AK338" i="4"/>
  <c r="AK677" i="4"/>
  <c r="AK318" i="4"/>
  <c r="AK726" i="4"/>
  <c r="AK985" i="4"/>
  <c r="AK160" i="4"/>
  <c r="AK679" i="4"/>
  <c r="AK507" i="4"/>
  <c r="AK530" i="4"/>
  <c r="AK830" i="4"/>
  <c r="AK666" i="4"/>
  <c r="AK1107" i="4"/>
  <c r="AK691" i="4"/>
  <c r="AK531" i="4"/>
  <c r="AK884" i="4"/>
  <c r="AK69" i="4"/>
  <c r="AK689" i="4"/>
  <c r="AK577" i="4"/>
  <c r="AK42" i="4"/>
  <c r="AK1120" i="4"/>
  <c r="AK790" i="4"/>
  <c r="AK203" i="4"/>
  <c r="AK1209" i="4"/>
  <c r="AK107" i="4"/>
  <c r="AK637" i="4"/>
  <c r="AK562" i="4"/>
  <c r="AK405" i="4"/>
  <c r="AK842" i="4"/>
  <c r="AK345" i="4"/>
  <c r="AK851" i="4"/>
  <c r="AK1189" i="4"/>
  <c r="AK1213" i="4"/>
  <c r="AK1057" i="4"/>
  <c r="AK688" i="4"/>
  <c r="AK965" i="4"/>
  <c r="AK1191" i="4"/>
  <c r="AK628" i="4"/>
  <c r="AK695" i="4"/>
  <c r="AK163" i="4"/>
  <c r="AK286" i="4"/>
  <c r="AK124" i="4"/>
  <c r="AK534" i="4"/>
  <c r="AK44" i="4"/>
  <c r="AK385" i="4"/>
  <c r="AK315" i="4"/>
  <c r="AK839" i="4"/>
  <c r="AK595" i="4"/>
  <c r="AK639" i="4"/>
  <c r="AK1072" i="4"/>
  <c r="AK592" i="4"/>
  <c r="AK831" i="4"/>
  <c r="AK613" i="4"/>
  <c r="AK1158" i="4"/>
  <c r="AK1151" i="4"/>
  <c r="AK341" i="4"/>
  <c r="AK546" i="4"/>
  <c r="AK83" i="4"/>
  <c r="AK1017" i="4"/>
  <c r="AK1083" i="4"/>
  <c r="AK607" i="4"/>
  <c r="AK19" i="4"/>
  <c r="AK144" i="4"/>
  <c r="AK1196" i="4"/>
  <c r="AK390" i="4"/>
  <c r="AK457" i="4"/>
  <c r="AK60" i="4"/>
  <c r="AK313" i="4"/>
  <c r="AK298" i="4"/>
  <c r="AK649" i="4"/>
  <c r="AK541" i="4"/>
  <c r="AK699" i="4"/>
  <c r="AK1218" i="4"/>
  <c r="AK634" i="4"/>
  <c r="AK635" i="4"/>
  <c r="AK1056" i="4"/>
  <c r="AK633" i="4"/>
  <c r="AK158" i="4"/>
  <c r="AK832" i="4"/>
  <c r="AK369" i="4"/>
  <c r="AK1035" i="4"/>
  <c r="AK368" i="4"/>
  <c r="AK114" i="4"/>
  <c r="AK198" i="4"/>
  <c r="AK250" i="4"/>
  <c r="AK816" i="4"/>
  <c r="AK477" i="4"/>
  <c r="AK991" i="4"/>
  <c r="AK1062" i="4"/>
  <c r="AK1124" i="4"/>
  <c r="AK797" i="4"/>
  <c r="AK660" i="4"/>
  <c r="AK997" i="4"/>
  <c r="AK772" i="4"/>
  <c r="AK853" i="4"/>
  <c r="AK254" i="4"/>
  <c r="AK179" i="4"/>
  <c r="AK759" i="4"/>
  <c r="AK324" i="4"/>
  <c r="AK794" i="4"/>
  <c r="AK1177" i="4"/>
  <c r="AK63" i="4"/>
  <c r="AK206" i="4"/>
  <c r="AK360" i="4"/>
  <c r="AK193" i="4"/>
  <c r="AK16" i="4"/>
  <c r="AK847" i="4"/>
  <c r="AK359" i="4"/>
  <c r="AK783" i="4"/>
  <c r="AK356" i="4"/>
  <c r="AK999" i="4"/>
  <c r="AK590" i="4"/>
  <c r="AK881" i="4"/>
  <c r="AK966" i="4"/>
  <c r="AK230" i="4"/>
  <c r="AK925" i="4"/>
  <c r="AK756" i="4"/>
  <c r="AK749" i="4"/>
  <c r="AK455" i="4"/>
  <c r="AK748" i="4"/>
  <c r="AK2" i="4"/>
  <c r="AK800" i="4"/>
  <c r="AK711" i="4"/>
  <c r="AK350" i="4"/>
  <c r="AK1221" i="4"/>
  <c r="AK243" i="4"/>
  <c r="AK709" i="4"/>
  <c r="AK810" i="4"/>
  <c r="AK17" i="4"/>
  <c r="AK1207" i="4"/>
  <c r="AK737" i="4"/>
  <c r="AK18" i="4"/>
  <c r="AK1166" i="4"/>
  <c r="AK131" i="4"/>
  <c r="AK521" i="4"/>
  <c r="AK73" i="4"/>
  <c r="AK1154" i="4"/>
  <c r="AK1028" i="4"/>
  <c r="AK1228" i="4"/>
  <c r="AK15" i="4"/>
  <c r="AK175" i="4"/>
  <c r="AK162" i="4"/>
  <c r="AK1023" i="4"/>
  <c r="AK201" i="4"/>
  <c r="AK178" i="4"/>
  <c r="AK447" i="4"/>
  <c r="AK48" i="4"/>
  <c r="AK59" i="4"/>
  <c r="AK869" i="4"/>
  <c r="AK326" i="4"/>
  <c r="AK420" i="4"/>
  <c r="AK6" i="4"/>
  <c r="AK65" i="4"/>
  <c r="AK936" i="4"/>
  <c r="AK1075" i="4"/>
  <c r="AK933" i="4"/>
  <c r="AK186" i="4"/>
  <c r="AK111" i="4"/>
  <c r="AK1231" i="4"/>
  <c r="AK148" i="4"/>
  <c r="AK1134" i="4"/>
  <c r="AK266" i="4"/>
  <c r="AK498" i="4"/>
  <c r="AK147" i="4"/>
  <c r="AK1095" i="4"/>
  <c r="AK133" i="4"/>
  <c r="AK654" i="4"/>
  <c r="AK403" i="4"/>
  <c r="AK150" i="4"/>
  <c r="AK976" i="4"/>
  <c r="AK668" i="4"/>
  <c r="AK3" i="4"/>
  <c r="AK485" i="4"/>
  <c r="AK882" i="4"/>
  <c r="AK401" i="4"/>
  <c r="AK289" i="4"/>
  <c r="AK1003" i="4"/>
  <c r="AK265" i="4"/>
  <c r="AK291" i="4"/>
  <c r="AK519" i="4"/>
  <c r="AK988" i="4"/>
  <c r="AK1049" i="4"/>
  <c r="AK10" i="4"/>
  <c r="AK656" i="4"/>
  <c r="AK1108" i="4"/>
  <c r="AK112" i="4"/>
  <c r="AK258" i="4"/>
  <c r="AK274" i="4"/>
  <c r="AK763" i="4"/>
  <c r="AK665" i="4"/>
  <c r="AK939" i="4"/>
  <c r="AK103" i="4"/>
  <c r="AK789" i="4"/>
  <c r="AK130" i="4"/>
  <c r="AK779" i="4"/>
  <c r="AK475" i="4"/>
  <c r="AK424" i="4"/>
  <c r="AK686" i="4"/>
  <c r="AK1216" i="4"/>
  <c r="AK1179" i="4"/>
  <c r="AK361" i="4"/>
  <c r="AK80" i="4"/>
  <c r="AK92" i="4"/>
  <c r="AK872" i="4"/>
  <c r="AK1206" i="4"/>
  <c r="AK433" i="4"/>
  <c r="AK252" i="4"/>
  <c r="AK176" i="4"/>
  <c r="AK540" i="4"/>
  <c r="AK398" i="4"/>
  <c r="AK495" i="4"/>
  <c r="AK1192" i="4"/>
  <c r="AK973" i="4"/>
  <c r="AK840" i="4"/>
  <c r="AK177" i="4"/>
  <c r="AK1069" i="4"/>
  <c r="AK841" i="4"/>
  <c r="AK166" i="4"/>
  <c r="AK76" i="4"/>
  <c r="AK769" i="4"/>
  <c r="AK104" i="4"/>
  <c r="AK20" i="4"/>
  <c r="AK367" i="4"/>
  <c r="AK1038" i="4"/>
  <c r="AK1011" i="4"/>
  <c r="AK760" i="4"/>
  <c r="AK1012" i="4"/>
  <c r="AK1193" i="4"/>
  <c r="AK1093" i="4"/>
  <c r="AK876" i="4"/>
  <c r="AK449" i="4"/>
  <c r="AK395" i="4"/>
  <c r="AK1195" i="4"/>
  <c r="AK854" i="4"/>
  <c r="AK1024" i="4"/>
  <c r="AK850" i="4"/>
  <c r="AK1076" i="4"/>
  <c r="AK636" i="4"/>
  <c r="AK458" i="4"/>
  <c r="AK1129" i="4"/>
  <c r="AK684" i="4"/>
  <c r="AK55" i="4"/>
  <c r="AK564" i="4"/>
  <c r="AK718" i="4"/>
  <c r="AK434" i="4"/>
  <c r="AK770" i="4"/>
  <c r="AK454" i="4"/>
  <c r="AK1211" i="4"/>
  <c r="AK1156" i="4"/>
  <c r="AK1178" i="4"/>
  <c r="AK828" i="4"/>
  <c r="AK332" i="4"/>
  <c r="AK706" i="4"/>
  <c r="AK1067" i="4"/>
  <c r="AK497" i="4"/>
  <c r="AK1162" i="4"/>
  <c r="AK989" i="4"/>
  <c r="AK36" i="4"/>
  <c r="AK173" i="4"/>
  <c r="AK233" i="4"/>
  <c r="AK348" i="4"/>
  <c r="AK780" i="4"/>
  <c r="AK550" i="4"/>
  <c r="AK204" i="4"/>
  <c r="AK1104" i="4"/>
  <c r="AK380" i="4"/>
  <c r="AK572" i="4"/>
  <c r="AK146" i="4"/>
  <c r="AK218" i="4"/>
  <c r="AK1060" i="4"/>
  <c r="AK715" i="4"/>
  <c r="AK818" i="4"/>
  <c r="AK950" i="4"/>
  <c r="AK273" i="4"/>
  <c r="AK608" i="4"/>
  <c r="AK189" i="4"/>
  <c r="AK246" i="4"/>
  <c r="AK1025" i="4"/>
  <c r="AK653" i="4"/>
  <c r="AK8" i="4"/>
  <c r="AK892" i="4"/>
  <c r="AK1167" i="4"/>
  <c r="AK591" i="4"/>
  <c r="AK239" i="4"/>
  <c r="AK829" i="4"/>
  <c r="AK418" i="4"/>
  <c r="AK4" i="4"/>
  <c r="AK624" i="4"/>
  <c r="AK333" i="4"/>
  <c r="AK532" i="4"/>
  <c r="AK259" i="4"/>
  <c r="AK410" i="4"/>
  <c r="AK444" i="4"/>
  <c r="AK352" i="4"/>
  <c r="AK606" i="4"/>
  <c r="AK392" i="4"/>
  <c r="AK1175" i="4"/>
  <c r="AK906" i="4"/>
  <c r="AK891" i="4"/>
  <c r="AK445" i="4"/>
  <c r="AK1152" i="4"/>
  <c r="AK874" i="4"/>
  <c r="AK77" i="4"/>
  <c r="AK50" i="4"/>
  <c r="AK1103" i="4"/>
  <c r="AK127" i="4"/>
  <c r="AK1222" i="4"/>
  <c r="AK1068" i="4"/>
  <c r="AK930" i="4"/>
  <c r="AK1142" i="4"/>
  <c r="AK336" i="4"/>
  <c r="AK1198" i="4"/>
  <c r="AK1091" i="4"/>
  <c r="AK722" i="4"/>
  <c r="AK101" i="4"/>
  <c r="AK1130" i="4"/>
  <c r="AK1116" i="4"/>
  <c r="AK658" i="4"/>
  <c r="AK1004" i="4"/>
  <c r="AK191" i="4"/>
  <c r="AK451" i="4"/>
  <c r="AK88" i="4"/>
  <c r="AK878" i="4"/>
  <c r="AK171" i="4"/>
  <c r="AK46" i="4"/>
  <c r="AK377" i="4"/>
  <c r="AK529" i="4"/>
  <c r="AK211" i="4"/>
  <c r="AK1027" i="4"/>
  <c r="AK262" i="4"/>
  <c r="AK1109" i="4"/>
  <c r="AK806" i="4"/>
  <c r="AK924" i="4"/>
  <c r="AK986" i="4"/>
  <c r="AK23" i="4"/>
  <c r="AK1214" i="4"/>
  <c r="AK309" i="4"/>
  <c r="AK802" i="4"/>
  <c r="AK627" i="4"/>
  <c r="AK1055" i="4"/>
  <c r="AK927" i="4"/>
  <c r="AK214" i="4"/>
  <c r="AK1169" i="4"/>
  <c r="AK670" i="4"/>
  <c r="AK269" i="4"/>
  <c r="AK615" i="4"/>
  <c r="AK1201" i="4"/>
  <c r="AK316" i="4"/>
  <c r="AK125" i="4"/>
  <c r="AK898" i="4"/>
  <c r="AK122" i="4"/>
  <c r="AK462" i="4"/>
  <c r="AK328" i="4"/>
  <c r="AK944" i="4"/>
  <c r="AK700" i="4"/>
  <c r="AK617" i="4"/>
  <c r="AK156" i="4"/>
  <c r="AK563" i="4"/>
  <c r="AK91" i="4"/>
  <c r="AK761" i="4"/>
  <c r="AK657" i="4"/>
  <c r="AK195" i="4"/>
  <c r="AK560" i="4"/>
  <c r="AK1050" i="4"/>
  <c r="AK1188" i="4"/>
  <c r="AK812" i="4"/>
  <c r="AK856" i="4"/>
  <c r="AK585" i="4"/>
  <c r="AK1096" i="4"/>
  <c r="AK288" i="4"/>
  <c r="AK982" i="4"/>
  <c r="AK391" i="4"/>
  <c r="AK467" i="4"/>
  <c r="AK264" i="4"/>
  <c r="AK95" i="4"/>
  <c r="AK1234" i="4"/>
  <c r="AK1080" i="4"/>
  <c r="AK922" i="4"/>
  <c r="AK1094" i="4"/>
  <c r="AK154" i="4"/>
  <c r="AK710" i="4"/>
  <c r="AK1224" i="4"/>
  <c r="AK1126" i="4"/>
  <c r="AK555" i="4"/>
  <c r="AK946" i="4"/>
  <c r="AK98" i="4"/>
  <c r="AK474" i="4"/>
  <c r="AK798" i="4"/>
  <c r="AA1096" i="4"/>
  <c r="AI1020" i="4"/>
  <c r="AK1020" i="4"/>
  <c r="AI539" i="4"/>
  <c r="AH539" i="4"/>
  <c r="AK539" i="4"/>
  <c r="AJ1150" i="4"/>
  <c r="AI1150" i="4"/>
  <c r="AK1150" i="4"/>
  <c r="AJ64" i="4"/>
  <c r="AI64" i="4"/>
  <c r="AH128" i="4"/>
  <c r="AK128" i="4"/>
  <c r="AH940" i="4"/>
  <c r="AK940" i="4"/>
  <c r="AJ642" i="4"/>
  <c r="AI642" i="4"/>
  <c r="AH642" i="4"/>
  <c r="AJ1014" i="4"/>
  <c r="AI1014" i="4"/>
  <c r="AK1014" i="4"/>
  <c r="AI305" i="4"/>
  <c r="AH305" i="4"/>
  <c r="AJ416" i="4"/>
  <c r="AI416" i="4"/>
  <c r="AH416" i="4"/>
  <c r="Y1129" i="4"/>
  <c r="AB1129" i="4"/>
  <c r="AA1129" i="4"/>
  <c r="AG1118" i="4"/>
  <c r="Y1118" i="4"/>
  <c r="Y1096" i="4"/>
  <c r="AB1087" i="4"/>
  <c r="AA1087" i="4"/>
  <c r="Y1087" i="4"/>
  <c r="AB1065" i="4"/>
  <c r="AG1065" i="4"/>
  <c r="Y1065" i="4"/>
  <c r="AB1054" i="4"/>
  <c r="AG1054" i="4"/>
  <c r="Y1054" i="4"/>
  <c r="Y1042" i="4"/>
  <c r="AG1042" i="4"/>
  <c r="Y1018" i="4"/>
  <c r="AA1018" i="4"/>
  <c r="AG1018" i="4"/>
  <c r="Y972" i="4"/>
  <c r="AB972" i="4"/>
  <c r="AA972" i="4"/>
  <c r="Y960" i="4"/>
  <c r="AB960" i="4"/>
  <c r="AB949" i="4"/>
  <c r="AG949" i="4"/>
  <c r="AI949" i="4"/>
  <c r="AA949" i="4"/>
  <c r="Y674" i="4"/>
  <c r="AG674" i="4"/>
  <c r="AA652" i="4"/>
  <c r="AG652" i="4"/>
  <c r="AG640" i="4"/>
  <c r="Y640" i="4"/>
  <c r="AB640" i="4"/>
  <c r="AA640" i="4"/>
  <c r="AB616" i="4"/>
  <c r="AA616" i="4"/>
  <c r="Y616" i="4"/>
  <c r="AB605" i="4"/>
  <c r="AA605" i="4"/>
  <c r="AG1246" i="4"/>
  <c r="Y1246" i="4"/>
  <c r="S1405" i="4"/>
  <c r="AC1405" i="4"/>
  <c r="AD1405" i="4"/>
  <c r="S1401" i="4"/>
  <c r="AC1401" i="4"/>
  <c r="AD1401" i="4"/>
  <c r="AC1397" i="4"/>
  <c r="AD1397" i="4"/>
  <c r="S1397" i="4"/>
  <c r="AI661" i="4"/>
  <c r="AH661" i="4"/>
  <c r="AH66" i="4"/>
  <c r="AI66" i="4"/>
  <c r="AJ142" i="4"/>
  <c r="AI142" i="4"/>
  <c r="AH240" i="4"/>
  <c r="AJ240" i="4"/>
  <c r="AI240" i="4"/>
  <c r="AI1013" i="4"/>
  <c r="AH1013" i="4"/>
  <c r="AI1097" i="4"/>
  <c r="AH1097" i="4"/>
  <c r="AJ351" i="4"/>
  <c r="AI351" i="4"/>
  <c r="AJ954" i="4"/>
  <c r="AI954" i="4"/>
  <c r="AH954" i="4"/>
  <c r="AK954" i="4"/>
  <c r="AI992" i="4"/>
  <c r="AH992" i="4"/>
  <c r="Y1139" i="4"/>
  <c r="AG1139" i="4"/>
  <c r="AB1139" i="4"/>
  <c r="AA1139" i="4"/>
  <c r="AG1128" i="4"/>
  <c r="Y1128" i="4"/>
  <c r="Y1117" i="4"/>
  <c r="AG1117" i="4"/>
  <c r="Y1086" i="4"/>
  <c r="AA1086" i="4"/>
  <c r="AB1086" i="4"/>
  <c r="AG1074" i="4"/>
  <c r="Y1074" i="4"/>
  <c r="AB1074" i="4"/>
  <c r="Y1245" i="4"/>
  <c r="AG1245" i="4"/>
  <c r="AA1245" i="4"/>
  <c r="AB1245" i="4"/>
  <c r="AI1323" i="4"/>
  <c r="AH1323" i="4"/>
  <c r="AJ1323" i="4"/>
  <c r="Y1436" i="4"/>
  <c r="AA1436" i="4"/>
  <c r="AB1436" i="4"/>
  <c r="AG1436" i="4"/>
  <c r="AJ1436" i="4"/>
  <c r="AK132" i="4"/>
  <c r="AA1117" i="4"/>
  <c r="AH351" i="4"/>
  <c r="AK351" i="4"/>
  <c r="AJ601" i="4"/>
  <c r="AH601" i="4"/>
  <c r="AI601" i="4"/>
  <c r="Y1075" i="4"/>
  <c r="Y1261" i="4"/>
  <c r="AG1261" i="4"/>
  <c r="AA1261" i="4"/>
  <c r="AB1261" i="4"/>
  <c r="AH1388" i="4"/>
  <c r="AK1388" i="4"/>
  <c r="AI1388" i="4"/>
  <c r="AJ1388" i="4"/>
  <c r="AA1053" i="4"/>
  <c r="AB1117" i="4"/>
  <c r="AJ992" i="4"/>
  <c r="Y1106" i="4"/>
  <c r="AI713" i="4"/>
  <c r="AH713" i="4"/>
  <c r="AG1087" i="4"/>
  <c r="AA1253" i="4"/>
  <c r="AB1253" i="4"/>
  <c r="AG1253" i="4"/>
  <c r="AH1353" i="4"/>
  <c r="AJ1353" i="4"/>
  <c r="AI1353" i="4"/>
  <c r="AJ661" i="4"/>
  <c r="AG1106" i="4"/>
  <c r="AI569" i="4"/>
  <c r="AH569" i="4"/>
  <c r="AJ256" i="4"/>
  <c r="AI256" i="4"/>
  <c r="AK256" i="4"/>
  <c r="AJ775" i="4"/>
  <c r="AI775" i="4"/>
  <c r="AJ512" i="4"/>
  <c r="AI512" i="4"/>
  <c r="AH1419" i="4"/>
  <c r="AJ1419" i="4"/>
  <c r="AI1419" i="4"/>
  <c r="AA1106" i="4"/>
  <c r="AI1132" i="4"/>
  <c r="AJ1132" i="4"/>
  <c r="AH1132" i="4"/>
  <c r="AI234" i="4"/>
  <c r="AH234" i="4"/>
  <c r="AH787" i="4"/>
  <c r="AJ787" i="4"/>
  <c r="AJ740" i="4"/>
  <c r="AI740" i="4"/>
  <c r="AK740" i="4"/>
  <c r="AA1295" i="4"/>
  <c r="AB1295" i="4"/>
  <c r="AG1295" i="4"/>
  <c r="Y1295" i="4"/>
  <c r="AH880" i="4"/>
  <c r="AK880" i="4"/>
  <c r="AJ39" i="4"/>
  <c r="AH39" i="4"/>
  <c r="AK39" i="4"/>
  <c r="AJ113" i="4"/>
  <c r="AI113" i="4"/>
  <c r="AI817" i="4"/>
  <c r="AH817" i="4"/>
  <c r="AJ229" i="4"/>
  <c r="AI229" i="4"/>
  <c r="AK229" i="4"/>
  <c r="AJ470" i="4"/>
  <c r="AI470" i="4"/>
  <c r="AJ598" i="4"/>
  <c r="AI598" i="4"/>
  <c r="AJ704" i="4"/>
  <c r="AI704" i="4"/>
  <c r="AK704" i="4"/>
  <c r="AJ900" i="4"/>
  <c r="AI900" i="4"/>
  <c r="Y1304" i="4"/>
  <c r="AG1304" i="4"/>
  <c r="AB1304" i="4"/>
  <c r="AA1304" i="4"/>
  <c r="AK13" i="4"/>
  <c r="AI880" i="4"/>
  <c r="AI152" i="4"/>
  <c r="AH152" i="4"/>
  <c r="AI579" i="4"/>
  <c r="AH579" i="4"/>
  <c r="AK579" i="4"/>
  <c r="AJ168" i="4"/>
  <c r="AI168" i="4"/>
  <c r="AJ169" i="4"/>
  <c r="AI169" i="4"/>
  <c r="AG1086" i="4"/>
  <c r="AJ70" i="4"/>
  <c r="AI70" i="4"/>
  <c r="AJ811" i="4"/>
  <c r="AI811" i="4"/>
  <c r="AK811" i="4"/>
  <c r="AJ871" i="4"/>
  <c r="AH871" i="4"/>
  <c r="AI871" i="4"/>
  <c r="AJ955" i="4"/>
  <c r="AI955" i="4"/>
  <c r="AH955" i="4"/>
  <c r="AK955" i="4"/>
  <c r="AC1327" i="4"/>
  <c r="AD1327" i="4"/>
  <c r="S1327" i="4"/>
  <c r="AK543" i="4"/>
  <c r="AK296" i="4"/>
  <c r="AJ807" i="4"/>
  <c r="AI807" i="4"/>
  <c r="AH807" i="4"/>
  <c r="AH255" i="4"/>
  <c r="AK255" i="4"/>
  <c r="AJ1170" i="4"/>
  <c r="AI1170" i="4"/>
  <c r="AI376" i="4"/>
  <c r="AJ376" i="4"/>
  <c r="AH376" i="4"/>
  <c r="AI96" i="4"/>
  <c r="AH96" i="4"/>
  <c r="AK96" i="4"/>
  <c r="AJ365" i="4"/>
  <c r="AI365" i="4"/>
  <c r="AH365" i="4"/>
  <c r="AK365" i="4"/>
  <c r="AJ86" i="4"/>
  <c r="AI86" i="4"/>
  <c r="AH86" i="4"/>
  <c r="AK86" i="4"/>
  <c r="AG1336" i="4"/>
  <c r="AA1336" i="4"/>
  <c r="AB1336" i="4"/>
  <c r="AA1074" i="4"/>
  <c r="AH959" i="4"/>
  <c r="AH1063" i="4"/>
  <c r="AJ1165" i="4"/>
  <c r="AI1165" i="4"/>
  <c r="AK1165" i="4"/>
  <c r="AJ33" i="4"/>
  <c r="AI33" i="4"/>
  <c r="AH33" i="4"/>
  <c r="AJ106" i="4"/>
  <c r="AI106" i="4"/>
  <c r="AH106" i="4"/>
  <c r="AJ182" i="4"/>
  <c r="AI182" i="4"/>
  <c r="AH182" i="4"/>
  <c r="AJ762" i="4"/>
  <c r="AI762" i="4"/>
  <c r="AH762" i="4"/>
  <c r="AJ343" i="4"/>
  <c r="AI343" i="4"/>
  <c r="AJ461" i="4"/>
  <c r="AI461" i="4"/>
  <c r="AK461" i="4"/>
  <c r="AJ12" i="4"/>
  <c r="AI12" i="4"/>
  <c r="AK12" i="4"/>
  <c r="Y560" i="4"/>
  <c r="AA560" i="4"/>
  <c r="AG549" i="4"/>
  <c r="Y549" i="4"/>
  <c r="AG525" i="4"/>
  <c r="Y525" i="4"/>
  <c r="AG514" i="4"/>
  <c r="Y514" i="4"/>
  <c r="AG502" i="4"/>
  <c r="Y502" i="4"/>
  <c r="AA502" i="4"/>
  <c r="AG490" i="4"/>
  <c r="Y490" i="4"/>
  <c r="AG421" i="4"/>
  <c r="Y421" i="4"/>
  <c r="AG409" i="4"/>
  <c r="Y409" i="4"/>
  <c r="AB409" i="4"/>
  <c r="AA374" i="4"/>
  <c r="AG374" i="4"/>
  <c r="AA363" i="4"/>
  <c r="AG363" i="4"/>
  <c r="Y351" i="4"/>
  <c r="AB351" i="4"/>
  <c r="AA351" i="4"/>
  <c r="Y340" i="4"/>
  <c r="AG340" i="4"/>
  <c r="AB340" i="4"/>
  <c r="AA340" i="4"/>
  <c r="AG329" i="4"/>
  <c r="AA329" i="4"/>
  <c r="Y329" i="4"/>
  <c r="AA1128" i="4"/>
  <c r="AI959" i="4"/>
  <c r="AI1063" i="4"/>
  <c r="AJ394" i="4"/>
  <c r="AI394" i="4"/>
  <c r="AK394" i="4"/>
  <c r="AJ323" i="4"/>
  <c r="AH323" i="4"/>
  <c r="AI479" i="4"/>
  <c r="AH479" i="4"/>
  <c r="AJ629" i="4"/>
  <c r="AI629" i="4"/>
  <c r="AH629" i="4"/>
  <c r="AJ778" i="4"/>
  <c r="AI778" i="4"/>
  <c r="AK778" i="4"/>
  <c r="AI157" i="4"/>
  <c r="AH157" i="4"/>
  <c r="AJ219" i="4"/>
  <c r="AI219" i="4"/>
  <c r="AH219" i="4"/>
  <c r="AJ643" i="4"/>
  <c r="AI643" i="4"/>
  <c r="AH643" i="4"/>
  <c r="AI84" i="4"/>
  <c r="AH84" i="4"/>
  <c r="AJ587" i="4"/>
  <c r="AI587" i="4"/>
  <c r="AH587" i="4"/>
  <c r="AG559" i="4"/>
  <c r="Y559" i="4"/>
  <c r="AB559" i="4"/>
  <c r="AA559" i="4"/>
  <c r="Y548" i="4"/>
  <c r="AB548" i="4"/>
  <c r="AA548" i="4"/>
  <c r="Y536" i="4"/>
  <c r="AG536" i="4"/>
  <c r="Y524" i="4"/>
  <c r="AB524" i="4"/>
  <c r="AA524" i="4"/>
  <c r="AG524" i="4"/>
  <c r="Y489" i="4"/>
  <c r="AA489" i="4"/>
  <c r="AG489" i="4"/>
  <c r="Y476" i="4"/>
  <c r="AG476" i="4"/>
  <c r="AB476" i="4"/>
  <c r="AA476" i="4"/>
  <c r="AG464" i="4"/>
  <c r="Y464" i="4"/>
  <c r="AG453" i="4"/>
  <c r="Y453" i="4"/>
  <c r="AB1128" i="4"/>
  <c r="AI225" i="4"/>
  <c r="AJ225" i="4"/>
  <c r="AJ1215" i="4"/>
  <c r="AH1215" i="4"/>
  <c r="AK1215" i="4"/>
  <c r="AH1006" i="4"/>
  <c r="AJ1006" i="4"/>
  <c r="AJ510" i="4"/>
  <c r="AI510" i="4"/>
  <c r="AH510" i="4"/>
  <c r="AG594" i="4"/>
  <c r="Y594" i="4"/>
  <c r="AB594" i="4"/>
  <c r="AA582" i="4"/>
  <c r="AG582" i="4"/>
  <c r="AG890" i="4"/>
  <c r="Y810" i="4"/>
  <c r="AA1276" i="4"/>
  <c r="Y1276" i="4"/>
  <c r="AB1276" i="4"/>
  <c r="AG1276" i="4"/>
  <c r="S1355" i="4"/>
  <c r="Y799" i="4"/>
  <c r="AG719" i="4"/>
  <c r="Y719" i="4"/>
  <c r="Y1275" i="4"/>
  <c r="AG1275" i="4"/>
  <c r="AA1275" i="4"/>
  <c r="AB1275" i="4"/>
  <c r="AG1252" i="4"/>
  <c r="AB1252" i="4"/>
  <c r="AA1252" i="4"/>
  <c r="AK1354" i="4"/>
  <c r="Y1359" i="4"/>
  <c r="AG1359" i="4"/>
  <c r="AB1359" i="4"/>
  <c r="AA1359" i="4"/>
  <c r="Y1404" i="4"/>
  <c r="AG1404" i="4"/>
  <c r="AJ1404" i="4"/>
  <c r="AA1404" i="4"/>
  <c r="AB1404" i="4"/>
  <c r="Y920" i="4"/>
  <c r="AH354" i="4"/>
  <c r="AG1137" i="4"/>
  <c r="AG1223" i="4"/>
  <c r="Y1223" i="4"/>
  <c r="Y1274" i="4"/>
  <c r="AA1274" i="4"/>
  <c r="AA1354" i="4"/>
  <c r="AB1354" i="4"/>
  <c r="AI1405" i="4"/>
  <c r="AH1405" i="4"/>
  <c r="AJ1405" i="4"/>
  <c r="AH508" i="4"/>
  <c r="AI508" i="4"/>
  <c r="AJ508" i="4"/>
  <c r="S1411" i="4"/>
  <c r="AC1411" i="4"/>
  <c r="AD1411" i="4"/>
  <c r="AG729" i="4"/>
  <c r="Y729" i="4"/>
  <c r="Y1291" i="4"/>
  <c r="AG1291" i="4"/>
  <c r="AB1291" i="4"/>
  <c r="AA1291" i="4"/>
  <c r="AG1267" i="4"/>
  <c r="AB1267" i="4"/>
  <c r="AA1267" i="4"/>
  <c r="S1314" i="4"/>
  <c r="AC1314" i="4"/>
  <c r="AD1314" i="4"/>
  <c r="AC1359" i="4"/>
  <c r="AD1359" i="4"/>
  <c r="AC1354" i="4"/>
  <c r="AD1354" i="4"/>
  <c r="S1354" i="4"/>
  <c r="AJ1429" i="4"/>
  <c r="AK1429" i="4"/>
  <c r="AI1429" i="4"/>
  <c r="AH1429" i="4"/>
  <c r="AC1418" i="4"/>
  <c r="AD1418" i="4"/>
  <c r="S1418" i="4"/>
  <c r="AG728" i="4"/>
  <c r="Y728" i="4"/>
  <c r="Y717" i="4"/>
  <c r="AG717" i="4"/>
  <c r="AJ1342" i="4"/>
  <c r="AI1342" i="4"/>
  <c r="AH1342" i="4"/>
  <c r="AJ1412" i="4"/>
  <c r="AI1412" i="4"/>
  <c r="AH1412" i="4"/>
  <c r="AG1414" i="4"/>
  <c r="AB1414" i="4"/>
  <c r="Y1414" i="4"/>
  <c r="AA1414" i="4"/>
  <c r="AG899" i="4"/>
  <c r="Y899" i="4"/>
  <c r="AA1290" i="4"/>
  <c r="AG1290" i="4"/>
  <c r="AA1281" i="4"/>
  <c r="AG1281" i="4"/>
  <c r="AC1312" i="4"/>
  <c r="AD1312" i="4"/>
  <c r="S1312" i="4"/>
  <c r="AC1368" i="4"/>
  <c r="AD1368" i="4"/>
  <c r="S1368" i="4"/>
  <c r="AA1421" i="4"/>
  <c r="Y1421" i="4"/>
  <c r="AG1421" i="4"/>
  <c r="AB1421" i="4"/>
  <c r="S1414" i="4"/>
  <c r="AC1414" i="4"/>
  <c r="AD1414" i="4"/>
  <c r="AI354" i="4"/>
  <c r="Y740" i="4"/>
  <c r="AG1274" i="4"/>
  <c r="AG1289" i="4"/>
  <c r="Y1289" i="4"/>
  <c r="AB1289" i="4"/>
  <c r="AA1289" i="4"/>
  <c r="AA1240" i="4"/>
  <c r="AG1240" i="4"/>
  <c r="Y1240" i="4"/>
  <c r="AC1321" i="4"/>
  <c r="AD1321" i="4"/>
  <c r="S1321" i="4"/>
  <c r="AC1386" i="4"/>
  <c r="AD1386" i="4"/>
  <c r="AB1381" i="4"/>
  <c r="AG1381" i="4"/>
  <c r="AA1381" i="4"/>
  <c r="Y1362" i="4"/>
  <c r="AA1362" i="4"/>
  <c r="AG1362" i="4"/>
  <c r="AB1362" i="4"/>
  <c r="AI597" i="4"/>
  <c r="AG909" i="4"/>
  <c r="Y909" i="4"/>
  <c r="AG887" i="4"/>
  <c r="Y887" i="4"/>
  <c r="AG875" i="4"/>
  <c r="Y875" i="4"/>
  <c r="AG366" i="4"/>
  <c r="Y366" i="4"/>
  <c r="Y1239" i="4"/>
  <c r="AG1239" i="4"/>
  <c r="AB1239" i="4"/>
  <c r="AI1338" i="4"/>
  <c r="AH1338" i="4"/>
  <c r="S1381" i="4"/>
  <c r="AC1381" i="4"/>
  <c r="AD1381" i="4"/>
  <c r="AG1376" i="4"/>
  <c r="AB1376" i="4"/>
  <c r="AJ597" i="4"/>
  <c r="AG912" i="4"/>
  <c r="AJ406" i="4"/>
  <c r="AK406" i="4"/>
  <c r="AI626" i="4"/>
  <c r="AK626" i="4"/>
  <c r="AG272" i="4"/>
  <c r="Y272" i="4"/>
  <c r="Y223" i="4"/>
  <c r="AG223" i="4"/>
  <c r="AB1281" i="4"/>
  <c r="AA1247" i="4"/>
  <c r="AG1247" i="4"/>
  <c r="Y1247" i="4"/>
  <c r="AJ1299" i="4"/>
  <c r="AI1299" i="4"/>
  <c r="AH1299" i="4"/>
  <c r="Y1328" i="4"/>
  <c r="AA1328" i="4"/>
  <c r="AG1328" i="4"/>
  <c r="AI1328" i="4"/>
  <c r="AG1306" i="4"/>
  <c r="AB1306" i="4"/>
  <c r="AG1296" i="4"/>
  <c r="AA1296" i="4"/>
  <c r="AA1376" i="4"/>
  <c r="AG1390" i="4"/>
  <c r="AB1390" i="4"/>
  <c r="AA1390" i="4"/>
  <c r="AG752" i="4"/>
  <c r="AG538" i="4"/>
  <c r="Y538" i="4"/>
  <c r="AG526" i="4"/>
  <c r="Y526" i="4"/>
  <c r="AG306" i="4"/>
  <c r="Y306" i="4"/>
  <c r="AA1238" i="4"/>
  <c r="AG1238" i="4"/>
  <c r="AB1238" i="4"/>
  <c r="Y1337" i="4"/>
  <c r="AG1337" i="4"/>
  <c r="AA1337" i="4"/>
  <c r="AB1337" i="4"/>
  <c r="Y1327" i="4"/>
  <c r="AA1327" i="4"/>
  <c r="AG1327" i="4"/>
  <c r="AB1315" i="4"/>
  <c r="AG1315" i="4"/>
  <c r="Y1305" i="4"/>
  <c r="AB1305" i="4"/>
  <c r="AA1305" i="4"/>
  <c r="AG1305" i="4"/>
  <c r="AJ1382" i="4"/>
  <c r="AH1382" i="4"/>
  <c r="AC1390" i="4"/>
  <c r="AD1390" i="4"/>
  <c r="S1390" i="4"/>
  <c r="AC1437" i="4"/>
  <c r="AD1437" i="4"/>
  <c r="S1437" i="4"/>
  <c r="AG1262" i="4"/>
  <c r="AB1262" i="4"/>
  <c r="AK1297" i="4"/>
  <c r="AI1326" i="4"/>
  <c r="AH1326" i="4"/>
  <c r="AK1326" i="4"/>
  <c r="AB1316" i="4"/>
  <c r="Y1316" i="4"/>
  <c r="Y1307" i="4"/>
  <c r="AA1307" i="4"/>
  <c r="Y1386" i="4"/>
  <c r="AG1386" i="4"/>
  <c r="AC1364" i="4"/>
  <c r="AD1364" i="4"/>
  <c r="S1364" i="4"/>
  <c r="AA1439" i="4"/>
  <c r="AJ1320" i="4"/>
  <c r="AH1320" i="4"/>
  <c r="AK1320" i="4"/>
  <c r="AC1408" i="4"/>
  <c r="AD1408" i="4"/>
  <c r="S1408" i="4"/>
  <c r="AI1490" i="4"/>
  <c r="AJ1490" i="4"/>
  <c r="AH1490" i="4"/>
  <c r="AH1482" i="4"/>
  <c r="AK1482" i="4"/>
  <c r="AJ1482" i="4"/>
  <c r="AI1482" i="4"/>
  <c r="AJ1518" i="4"/>
  <c r="AI1518" i="4"/>
  <c r="AC1426" i="4"/>
  <c r="AD1426" i="4"/>
  <c r="S1426" i="4"/>
  <c r="AC1407" i="4"/>
  <c r="AD1407" i="4"/>
  <c r="S1407" i="4"/>
  <c r="AG1400" i="4"/>
  <c r="AB1400" i="4"/>
  <c r="AH1518" i="4"/>
  <c r="AB1288" i="4"/>
  <c r="Y1288" i="4"/>
  <c r="AB1259" i="4"/>
  <c r="AA1259" i="4"/>
  <c r="AI1312" i="4"/>
  <c r="AJ1312" i="4"/>
  <c r="AB1335" i="4"/>
  <c r="Y1335" i="4"/>
  <c r="Y1325" i="4"/>
  <c r="AG1325" i="4"/>
  <c r="AA1325" i="4"/>
  <c r="AJ1373" i="4"/>
  <c r="AH1373" i="4"/>
  <c r="AK1373" i="4"/>
  <c r="AJ1351" i="4"/>
  <c r="AH1351" i="4"/>
  <c r="AK1351" i="4"/>
  <c r="AJ1377" i="4"/>
  <c r="AK1377" i="4"/>
  <c r="AI1377" i="4"/>
  <c r="AC1385" i="4"/>
  <c r="AD1385" i="4"/>
  <c r="S1385" i="4"/>
  <c r="AB1375" i="4"/>
  <c r="AG1375" i="4"/>
  <c r="Y1353" i="4"/>
  <c r="AA1353" i="4"/>
  <c r="AC1420" i="4"/>
  <c r="AD1420" i="4"/>
  <c r="S1420" i="4"/>
  <c r="AC1393" i="4"/>
  <c r="AD1393" i="4"/>
  <c r="S1393" i="4"/>
  <c r="AK1502" i="4"/>
  <c r="Y1005" i="4"/>
  <c r="AB1269" i="4"/>
  <c r="AK1311" i="4"/>
  <c r="Y1334" i="4"/>
  <c r="AA1334" i="4"/>
  <c r="AG1324" i="4"/>
  <c r="AA1324" i="4"/>
  <c r="AI1406" i="4"/>
  <c r="AJ1406" i="4"/>
  <c r="AI181" i="4"/>
  <c r="AJ181" i="4"/>
  <c r="AH181" i="4"/>
  <c r="AB1425" i="4"/>
  <c r="AA1425" i="4"/>
  <c r="AG1052" i="4"/>
  <c r="Y897" i="4"/>
  <c r="Y959" i="4"/>
  <c r="Y1151" i="4"/>
  <c r="Y1286" i="4"/>
  <c r="Y1265" i="4"/>
  <c r="Y1236" i="4"/>
  <c r="S1346" i="4"/>
  <c r="S1302" i="4"/>
  <c r="AC1302" i="4"/>
  <c r="AD1302" i="4"/>
  <c r="AE1302" i="4"/>
  <c r="Y1343" i="4"/>
  <c r="AB1386" i="4"/>
  <c r="AK1363" i="4"/>
  <c r="AA1360" i="4"/>
  <c r="Y1365" i="4"/>
  <c r="AG1365" i="4"/>
  <c r="AB1365" i="4"/>
  <c r="AI1425" i="4"/>
  <c r="AK1425" i="4"/>
  <c r="AK1422" i="4"/>
  <c r="AJ1434" i="4"/>
  <c r="AH1434" i="4"/>
  <c r="AH1416" i="4"/>
  <c r="AG1435" i="4"/>
  <c r="AJ1435" i="4"/>
  <c r="AB1435" i="4"/>
  <c r="AA1432" i="4"/>
  <c r="AG1432" i="4"/>
  <c r="Y1432" i="4"/>
  <c r="AB1428" i="4"/>
  <c r="AA1428" i="4"/>
  <c r="AB1399" i="4"/>
  <c r="AG1399" i="4"/>
  <c r="AA1399" i="4"/>
  <c r="AK1498" i="4"/>
  <c r="AA1288" i="4"/>
  <c r="Y1249" i="4"/>
  <c r="AH1319" i="4"/>
  <c r="AK1319" i="4"/>
  <c r="AC1294" i="4"/>
  <c r="AD1294" i="4"/>
  <c r="AA1375" i="4"/>
  <c r="Y1383" i="4"/>
  <c r="AG1383" i="4"/>
  <c r="AB1383" i="4"/>
  <c r="Y1374" i="4"/>
  <c r="AC1361" i="4"/>
  <c r="AD1361" i="4"/>
  <c r="Y971" i="4"/>
  <c r="AB1292" i="4"/>
  <c r="AG1269" i="4"/>
  <c r="AB1264" i="4"/>
  <c r="Y1264" i="4"/>
  <c r="Y1256" i="4"/>
  <c r="AB1256" i="4"/>
  <c r="AA1242" i="4"/>
  <c r="AB1242" i="4"/>
  <c r="S1339" i="4"/>
  <c r="AC1339" i="4"/>
  <c r="AD1339" i="4"/>
  <c r="Y1342" i="4"/>
  <c r="AB1342" i="4"/>
  <c r="AC1392" i="4"/>
  <c r="AD1392" i="4"/>
  <c r="S1392" i="4"/>
  <c r="AG1378" i="4"/>
  <c r="AB1378" i="4"/>
  <c r="S1365" i="4"/>
  <c r="AC1365" i="4"/>
  <c r="AD1365" i="4"/>
  <c r="AB1438" i="4"/>
  <c r="Y1438" i="4"/>
  <c r="Y983" i="4"/>
  <c r="AG1251" i="4"/>
  <c r="AJ1343" i="4"/>
  <c r="AI1343" i="4"/>
  <c r="AI1344" i="4"/>
  <c r="AK1344" i="4"/>
  <c r="AJ1344" i="4"/>
  <c r="Y1341" i="4"/>
  <c r="AG1341" i="4"/>
  <c r="AB1341" i="4"/>
  <c r="AG1330" i="4"/>
  <c r="AB1330" i="4"/>
  <c r="Y1318" i="4"/>
  <c r="AG1318" i="4"/>
  <c r="AJ1352" i="4"/>
  <c r="AH1352" i="4"/>
  <c r="AK1352" i="4"/>
  <c r="AC1378" i="4"/>
  <c r="AD1378" i="4"/>
  <c r="S1378" i="4"/>
  <c r="Y1360" i="4"/>
  <c r="AC1356" i="4"/>
  <c r="AD1356" i="4"/>
  <c r="AC1351" i="4"/>
  <c r="AD1351" i="4"/>
  <c r="S1351" i="4"/>
  <c r="AK1321" i="4"/>
  <c r="AJ1431" i="4"/>
  <c r="AI1431" i="4"/>
  <c r="AK1431" i="4"/>
  <c r="AJ1398" i="4"/>
  <c r="AI1398" i="4"/>
  <c r="AA1251" i="4"/>
  <c r="AA1256" i="4"/>
  <c r="Y1292" i="4"/>
  <c r="Y1277" i="4"/>
  <c r="Y1262" i="4"/>
  <c r="AK1307" i="4"/>
  <c r="Y1349" i="4"/>
  <c r="AK1368" i="4"/>
  <c r="Y1373" i="4"/>
  <c r="AB1373" i="4"/>
  <c r="Y1350" i="4"/>
  <c r="AA1350" i="4"/>
  <c r="AB1350" i="4"/>
  <c r="AJ1402" i="4"/>
  <c r="AK1402" i="4"/>
  <c r="AB1427" i="4"/>
  <c r="Y1427" i="4"/>
  <c r="AG1408" i="4"/>
  <c r="AA1408" i="4"/>
  <c r="Y1408" i="4"/>
  <c r="AB1408" i="4"/>
  <c r="AK1380" i="4"/>
  <c r="Y1303" i="4"/>
  <c r="AG1303" i="4"/>
  <c r="AG1357" i="4"/>
  <c r="AI1357" i="4"/>
  <c r="AG1437" i="4"/>
  <c r="AC1429" i="4"/>
  <c r="AD1429" i="4"/>
  <c r="S1429" i="4"/>
  <c r="AG1397" i="4"/>
  <c r="AB1397" i="4"/>
  <c r="AK1484" i="4"/>
  <c r="AH1441" i="4"/>
  <c r="AJ1441" i="4"/>
  <c r="AI1441" i="4"/>
  <c r="AC1313" i="4"/>
  <c r="AD1313" i="4"/>
  <c r="S1313" i="4"/>
  <c r="AG1369" i="4"/>
  <c r="AH1369" i="4"/>
  <c r="AA1369" i="4"/>
  <c r="AK1462" i="4"/>
  <c r="AG1501" i="4"/>
  <c r="AB1501" i="4"/>
  <c r="AK1476" i="4"/>
  <c r="AH1517" i="4"/>
  <c r="AJ1517" i="4"/>
  <c r="AI1517" i="4"/>
  <c r="AJ1469" i="4"/>
  <c r="AI1469" i="4"/>
  <c r="AH1469" i="4"/>
  <c r="AI1512" i="4"/>
  <c r="AH1512" i="4"/>
  <c r="AH1521" i="4"/>
  <c r="AK1521" i="4"/>
  <c r="AJ1521" i="4"/>
  <c r="AK1572" i="4"/>
  <c r="AH1520" i="4"/>
  <c r="AJ1520" i="4"/>
  <c r="AI1560" i="4"/>
  <c r="AH1560" i="4"/>
  <c r="AJ1560" i="4"/>
  <c r="AC1304" i="4"/>
  <c r="AD1304" i="4"/>
  <c r="S1304" i="4"/>
  <c r="AK136" i="4"/>
  <c r="AK1463" i="4"/>
  <c r="AH1523" i="4"/>
  <c r="AK1523" i="4"/>
  <c r="AJ1523" i="4"/>
  <c r="AA1513" i="4"/>
  <c r="Y1513" i="4"/>
  <c r="AG1513" i="4"/>
  <c r="AI1481" i="4"/>
  <c r="AK1481" i="4"/>
  <c r="AJ1453" i="4"/>
  <c r="AI1453" i="4"/>
  <c r="AK1453" i="4"/>
  <c r="AA1512" i="4"/>
  <c r="AB1512" i="4"/>
  <c r="Y1512" i="4"/>
  <c r="Y1496" i="4"/>
  <c r="AB1496" i="4"/>
  <c r="AJ1527" i="4"/>
  <c r="AH1527" i="4"/>
  <c r="AI1527" i="4"/>
  <c r="AK1480" i="4"/>
  <c r="AC1516" i="4"/>
  <c r="AD1516" i="4"/>
  <c r="S1516" i="4"/>
  <c r="AA1492" i="4"/>
  <c r="Y1492" i="4"/>
  <c r="AB1492" i="4"/>
  <c r="AK1455" i="4"/>
  <c r="AA1525" i="4"/>
  <c r="Y1525" i="4"/>
  <c r="AG1525" i="4"/>
  <c r="AH1492" i="4"/>
  <c r="AJ1492" i="4"/>
  <c r="Y1508" i="4"/>
  <c r="AB1508" i="4"/>
  <c r="AG1508" i="4"/>
  <c r="AB1495" i="4"/>
  <c r="AG1495" i="4"/>
  <c r="AA1495" i="4"/>
  <c r="Y1495" i="4"/>
  <c r="AK1461" i="4"/>
  <c r="Y1524" i="4"/>
  <c r="AG1524" i="4"/>
  <c r="S1480" i="4"/>
  <c r="AC1480" i="4"/>
  <c r="AD1480" i="4"/>
  <c r="Y1469" i="4"/>
  <c r="AA1469" i="4"/>
  <c r="AB1469" i="4"/>
  <c r="AJ1529" i="4"/>
  <c r="AI1529" i="4"/>
  <c r="AH1529" i="4"/>
  <c r="AH1536" i="4"/>
  <c r="AJ1536" i="4"/>
  <c r="AI1536" i="4"/>
  <c r="AI1549" i="4"/>
  <c r="AH1549" i="4"/>
  <c r="AK1549" i="4"/>
  <c r="AJ1549" i="4"/>
  <c r="AK1563" i="4"/>
  <c r="AK1579" i="4"/>
  <c r="Y1527" i="4"/>
  <c r="AJ1556" i="4"/>
  <c r="AA1549" i="4"/>
  <c r="AJ1541" i="4"/>
  <c r="AB1527" i="4"/>
  <c r="AG1534" i="4"/>
  <c r="AG1561" i="4"/>
  <c r="AI1572" i="4"/>
  <c r="AK1540" i="4"/>
  <c r="AB1534" i="4"/>
  <c r="AK1503" i="4"/>
  <c r="AB1487" i="4"/>
  <c r="Y1487" i="4"/>
  <c r="AG1465" i="4"/>
  <c r="Y1455" i="4"/>
  <c r="AI1531" i="4"/>
  <c r="AK1567" i="4"/>
  <c r="AG1537" i="4"/>
  <c r="AJ1537" i="4"/>
  <c r="AH1531" i="4"/>
  <c r="AI1541" i="4"/>
  <c r="AK1541" i="4"/>
  <c r="AG1545" i="4"/>
  <c r="AK1571" i="4"/>
  <c r="AI1556" i="4"/>
  <c r="AK1556" i="4"/>
  <c r="AA1534" i="4"/>
  <c r="Y1514" i="4"/>
  <c r="AK1538" i="4"/>
  <c r="AK1548" i="4"/>
  <c r="AB1537" i="4"/>
  <c r="AJ1479" i="4"/>
  <c r="AG1487" i="4"/>
  <c r="AG1460" i="4"/>
  <c r="AA1473" i="4"/>
  <c r="AA1465" i="4"/>
  <c r="AK1558" i="4"/>
  <c r="AB1579" i="4"/>
  <c r="AA1575" i="4"/>
  <c r="AG1575" i="4"/>
  <c r="AA1578" i="4"/>
  <c r="AG1573" i="4"/>
  <c r="AB1564" i="4"/>
  <c r="AG1552" i="4"/>
  <c r="AA1529" i="4"/>
  <c r="AG1569" i="4"/>
  <c r="AI1458" i="4"/>
  <c r="AJ1452" i="4"/>
  <c r="AK1452" i="4"/>
  <c r="AK1542" i="4"/>
  <c r="AK1530" i="4"/>
  <c r="AH1458" i="4"/>
  <c r="Y1484" i="4"/>
  <c r="AB1518" i="4"/>
  <c r="Y1491" i="4"/>
  <c r="AB1468" i="4"/>
  <c r="AH1568" i="4"/>
  <c r="AA1539" i="4"/>
  <c r="AA1545" i="4"/>
  <c r="AG1566" i="4"/>
  <c r="AH1566" i="4"/>
  <c r="AI1568" i="4"/>
  <c r="AK1568" i="4"/>
  <c r="AK1578" i="4"/>
  <c r="AK533" i="4"/>
  <c r="AK9" i="4"/>
  <c r="AK917" i="4"/>
  <c r="AK478" i="4"/>
  <c r="AI1392" i="4"/>
  <c r="AH1392" i="4"/>
  <c r="AK1392" i="4"/>
  <c r="AJ1392" i="4"/>
  <c r="AJ786" i="4"/>
  <c r="AI786" i="4"/>
  <c r="AH786" i="4"/>
  <c r="AJ304" i="4"/>
  <c r="AH304" i="4"/>
  <c r="AJ121" i="4"/>
  <c r="AH121" i="4"/>
  <c r="AK121" i="4"/>
  <c r="AI121" i="4"/>
  <c r="AJ279" i="4"/>
  <c r="AH279" i="4"/>
  <c r="AK279" i="4"/>
  <c r="AH580" i="4"/>
  <c r="AJ580" i="4"/>
  <c r="AI580" i="4"/>
  <c r="AJ66" i="4"/>
  <c r="AK66" i="4"/>
  <c r="AJ226" i="4"/>
  <c r="AH226" i="4"/>
  <c r="AK226" i="4"/>
  <c r="AI527" i="4"/>
  <c r="AJ527" i="4"/>
  <c r="AH527" i="4"/>
  <c r="AK527" i="4"/>
  <c r="AH1164" i="4"/>
  <c r="AJ1164" i="4"/>
  <c r="AI1164" i="4"/>
  <c r="AH212" i="4"/>
  <c r="AI212" i="4"/>
  <c r="AJ212" i="4"/>
  <c r="AI465" i="4"/>
  <c r="AJ465" i="4"/>
  <c r="AH465" i="4"/>
  <c r="AH85" i="4"/>
  <c r="AI85" i="4"/>
  <c r="AC1431" i="4"/>
  <c r="AD1431" i="4"/>
  <c r="S1431" i="4"/>
  <c r="AG1410" i="4"/>
  <c r="Y1410" i="4"/>
  <c r="AA1410" i="4"/>
  <c r="AB1410" i="4"/>
  <c r="AJ733" i="4"/>
  <c r="AI733" i="4"/>
  <c r="AH733" i="4"/>
  <c r="AI735" i="4"/>
  <c r="AH735" i="4"/>
  <c r="AJ735" i="4"/>
  <c r="AI1217" i="4"/>
  <c r="AJ1217" i="4"/>
  <c r="AH1217" i="4"/>
  <c r="Y584" i="4"/>
  <c r="AJ1247" i="4"/>
  <c r="AJ153" i="4"/>
  <c r="AI153" i="4"/>
  <c r="AK153" i="4"/>
  <c r="AJ1016" i="4"/>
  <c r="AH1016" i="4"/>
  <c r="AC1295" i="4"/>
  <c r="AD1295" i="4"/>
  <c r="S1295" i="4"/>
  <c r="AH745" i="4"/>
  <c r="AI745" i="4"/>
  <c r="AJ675" i="4"/>
  <c r="AI675" i="4"/>
  <c r="AH675" i="4"/>
  <c r="AK675" i="4"/>
  <c r="AI545" i="4"/>
  <c r="AH545" i="4"/>
  <c r="AJ1098" i="4"/>
  <c r="AH1098" i="4"/>
  <c r="AJ1007" i="4"/>
  <c r="AI1007" i="4"/>
  <c r="AK1007" i="4"/>
  <c r="Y866" i="4"/>
  <c r="AG866" i="4"/>
  <c r="AG855" i="4"/>
  <c r="Y855" i="4"/>
  <c r="AA855" i="4"/>
  <c r="AG845" i="4"/>
  <c r="Y845" i="4"/>
  <c r="AG833" i="4"/>
  <c r="Y833" i="4"/>
  <c r="AG821" i="4"/>
  <c r="Y821" i="4"/>
  <c r="AG742" i="4"/>
  <c r="Y742" i="4"/>
  <c r="Y731" i="4"/>
  <c r="AG731" i="4"/>
  <c r="AG698" i="4"/>
  <c r="Y698" i="4"/>
  <c r="AG630" i="4"/>
  <c r="AB630" i="4"/>
  <c r="Y630" i="4"/>
  <c r="Y528" i="4"/>
  <c r="AA528" i="4"/>
  <c r="AG528" i="4"/>
  <c r="AG517" i="4"/>
  <c r="Y517" i="4"/>
  <c r="AG393" i="4"/>
  <c r="Y393" i="4"/>
  <c r="AG381" i="4"/>
  <c r="Y381" i="4"/>
  <c r="AG370" i="4"/>
  <c r="Y370" i="4"/>
  <c r="AG301" i="4"/>
  <c r="Y301" i="4"/>
  <c r="Y277" i="4"/>
  <c r="AG277" i="4"/>
  <c r="AB241" i="4"/>
  <c r="AG241" i="4"/>
  <c r="AG53" i="4"/>
  <c r="Y53" i="4"/>
  <c r="AI396" i="4"/>
  <c r="AJ396" i="4"/>
  <c r="AJ79" i="4"/>
  <c r="AI79" i="4"/>
  <c r="AH79" i="4"/>
  <c r="AJ583" i="4"/>
  <c r="AH583" i="4"/>
  <c r="AJ1183" i="4"/>
  <c r="AI1183" i="4"/>
  <c r="AH1183" i="4"/>
  <c r="AG996" i="4"/>
  <c r="Y996" i="4"/>
  <c r="AG974" i="4"/>
  <c r="Y974" i="4"/>
  <c r="AG951" i="4"/>
  <c r="Y951" i="4"/>
  <c r="AA951" i="4"/>
  <c r="AI929" i="4"/>
  <c r="AH929" i="4"/>
  <c r="AJ929" i="4"/>
  <c r="AG921" i="4"/>
  <c r="Y921" i="4"/>
  <c r="AG911" i="4"/>
  <c r="Y911" i="4"/>
  <c r="AG754" i="4"/>
  <c r="AJ949" i="4"/>
  <c r="AH949" i="4"/>
  <c r="AJ746" i="4"/>
  <c r="AI746" i="4"/>
  <c r="AH746" i="4"/>
  <c r="AH496" i="4"/>
  <c r="AI496" i="4"/>
  <c r="AH764" i="4"/>
  <c r="AK764" i="4"/>
  <c r="AI764" i="4"/>
  <c r="AG1031" i="4"/>
  <c r="Y1031" i="4"/>
  <c r="AA1031" i="4"/>
  <c r="Y1019" i="4"/>
  <c r="AG1019" i="4"/>
  <c r="AJ804" i="4"/>
  <c r="AH804" i="4"/>
  <c r="Y88" i="4"/>
  <c r="AI1022" i="4"/>
  <c r="AJ1022" i="4"/>
  <c r="AG347" i="4"/>
  <c r="AI994" i="4"/>
  <c r="AH994" i="4"/>
  <c r="AJ994" i="4"/>
  <c r="AJ295" i="4"/>
  <c r="AI295" i="4"/>
  <c r="AH295" i="4"/>
  <c r="AG1210" i="4"/>
  <c r="Y1210" i="4"/>
  <c r="AG1136" i="4"/>
  <c r="Y1136" i="4"/>
  <c r="AB1136" i="4"/>
  <c r="AG1115" i="4"/>
  <c r="Y1115" i="4"/>
  <c r="Y1073" i="4"/>
  <c r="AG1073" i="4"/>
  <c r="AG1053" i="4"/>
  <c r="Y1053" i="4"/>
  <c r="AG1041" i="4"/>
  <c r="Y1041" i="4"/>
  <c r="AG596" i="4"/>
  <c r="AI1098" i="4"/>
  <c r="AI1131" i="4"/>
  <c r="AH1131" i="4"/>
  <c r="AI45" i="4"/>
  <c r="AH45" i="4"/>
  <c r="AJ45" i="4"/>
  <c r="AJ834" i="4"/>
  <c r="AI834" i="4"/>
  <c r="AH834" i="4"/>
  <c r="Y1219" i="4"/>
  <c r="AG1219" i="4"/>
  <c r="AJ200" i="4"/>
  <c r="AH200" i="4"/>
  <c r="AI200" i="4"/>
  <c r="AI1140" i="4"/>
  <c r="AH1140" i="4"/>
  <c r="AJ1140" i="4"/>
  <c r="AJ808" i="4"/>
  <c r="AI808" i="4"/>
  <c r="AH808" i="4"/>
  <c r="AJ482" i="4"/>
  <c r="AI482" i="4"/>
  <c r="AJ1202" i="4"/>
  <c r="AI1202" i="4"/>
  <c r="AH1202" i="4"/>
  <c r="AK1202" i="4"/>
  <c r="AA630" i="4"/>
  <c r="AJ714" i="4"/>
  <c r="AI714" i="4"/>
  <c r="AH714" i="4"/>
  <c r="AJ1171" i="4"/>
  <c r="AI1171" i="4"/>
  <c r="AH1171" i="4"/>
  <c r="AH883" i="4"/>
  <c r="AK883" i="4"/>
  <c r="AI883" i="4"/>
  <c r="AJ197" i="4"/>
  <c r="AI197" i="4"/>
  <c r="AH197" i="4"/>
  <c r="AK197" i="4"/>
  <c r="AJ306" i="4"/>
  <c r="AI306" i="4"/>
  <c r="AH306" i="4"/>
  <c r="AH51" i="4"/>
  <c r="AK51" i="4"/>
  <c r="AI41" i="4"/>
  <c r="AK41" i="4"/>
  <c r="AG1200" i="4"/>
  <c r="Y1200" i="4"/>
  <c r="AJ1391" i="4"/>
  <c r="AI1391" i="4"/>
  <c r="AH805" i="4"/>
  <c r="AK805" i="4"/>
  <c r="Y1173" i="4"/>
  <c r="AK1348" i="4"/>
  <c r="AJ1335" i="4"/>
  <c r="AI1335" i="4"/>
  <c r="AH1335" i="4"/>
  <c r="AC1353" i="4"/>
  <c r="AD1353" i="4"/>
  <c r="S1353" i="4"/>
  <c r="AC1329" i="4"/>
  <c r="AD1329" i="4"/>
  <c r="AE1329" i="4"/>
  <c r="S1329" i="4"/>
  <c r="AB1294" i="4"/>
  <c r="AG1294" i="4"/>
  <c r="AA1294" i="4"/>
  <c r="Y1294" i="4"/>
  <c r="Y902" i="4"/>
  <c r="AK1301" i="4"/>
  <c r="AJ1315" i="4"/>
  <c r="AI1315" i="4"/>
  <c r="AH1315" i="4"/>
  <c r="S1307" i="4"/>
  <c r="AC1307" i="4"/>
  <c r="AD1307" i="4"/>
  <c r="AG1302" i="4"/>
  <c r="AA1302" i="4"/>
  <c r="AB1302" i="4"/>
  <c r="Y1302" i="4"/>
  <c r="S1369" i="4"/>
  <c r="AC1369" i="4"/>
  <c r="AD1369" i="4"/>
  <c r="AC1352" i="4"/>
  <c r="AD1352" i="4"/>
  <c r="S1352" i="4"/>
  <c r="AI1438" i="4"/>
  <c r="AH1438" i="4"/>
  <c r="AJ1438" i="4"/>
  <c r="AH225" i="4"/>
  <c r="AK225" i="4"/>
  <c r="AI1033" i="4"/>
  <c r="AK1033" i="4"/>
  <c r="AJ311" i="4"/>
  <c r="AK311" i="4"/>
  <c r="AH142" i="4"/>
  <c r="AK142" i="4"/>
  <c r="AG1102" i="4"/>
  <c r="Y1102" i="4"/>
  <c r="AJ1334" i="4"/>
  <c r="AH1334" i="4"/>
  <c r="S1335" i="4"/>
  <c r="AC1335" i="4"/>
  <c r="AD1335" i="4"/>
  <c r="AG284" i="4"/>
  <c r="Y284" i="4"/>
  <c r="Y957" i="4"/>
  <c r="AG957" i="4"/>
  <c r="AK1391" i="4"/>
  <c r="AG1331" i="4"/>
  <c r="AB1331" i="4"/>
  <c r="Y1331" i="4"/>
  <c r="AG1372" i="4"/>
  <c r="Y1372" i="4"/>
  <c r="AB1372" i="4"/>
  <c r="AA1372" i="4"/>
  <c r="AG1058" i="4"/>
  <c r="Y1058" i="4"/>
  <c r="Y647" i="4"/>
  <c r="AG647" i="4"/>
  <c r="S1319" i="4"/>
  <c r="AC1319" i="4"/>
  <c r="AD1319" i="4"/>
  <c r="AH612" i="4"/>
  <c r="AK612" i="4"/>
  <c r="AH792" i="4"/>
  <c r="AK792" i="4"/>
  <c r="AH237" i="4"/>
  <c r="AK237" i="4"/>
  <c r="AH227" i="4"/>
  <c r="AK227" i="4"/>
  <c r="AI323" i="4"/>
  <c r="AK323" i="4"/>
  <c r="AH169" i="4"/>
  <c r="AK169" i="4"/>
  <c r="Y1149" i="4"/>
  <c r="Y849" i="4"/>
  <c r="AG849" i="4"/>
  <c r="AG1347" i="4"/>
  <c r="AB1347" i="4"/>
  <c r="AA1347" i="4"/>
  <c r="Y1347" i="4"/>
  <c r="AJ1360" i="4"/>
  <c r="AI1360" i="4"/>
  <c r="AH1360" i="4"/>
  <c r="AI1334" i="4"/>
  <c r="AJ1316" i="4"/>
  <c r="AH1316" i="4"/>
  <c r="Y1345" i="4"/>
  <c r="AA1345" i="4"/>
  <c r="AG1345" i="4"/>
  <c r="AB1345" i="4"/>
  <c r="AI1366" i="4"/>
  <c r="AH1366" i="4"/>
  <c r="Y1392" i="4"/>
  <c r="AB1392" i="4"/>
  <c r="AA1392" i="4"/>
  <c r="AA1264" i="4"/>
  <c r="AB1271" i="4"/>
  <c r="AG1287" i="4"/>
  <c r="AA1246" i="4"/>
  <c r="AI1325" i="4"/>
  <c r="AJ1328" i="4"/>
  <c r="AI1314" i="4"/>
  <c r="AK1314" i="4"/>
  <c r="AI1300" i="4"/>
  <c r="AK1300" i="4"/>
  <c r="AI1369" i="4"/>
  <c r="AK1369" i="4"/>
  <c r="AJ1369" i="4"/>
  <c r="AA1361" i="4"/>
  <c r="Y1361" i="4"/>
  <c r="AG1361" i="4"/>
  <c r="AG1358" i="4"/>
  <c r="AB1358" i="4"/>
  <c r="AA1358" i="4"/>
  <c r="AH1440" i="4"/>
  <c r="AI1440" i="4"/>
  <c r="AK1416" i="4"/>
  <c r="AG1417" i="4"/>
  <c r="AB1417" i="4"/>
  <c r="AA1417" i="4"/>
  <c r="AG1420" i="4"/>
  <c r="AB1420" i="4"/>
  <c r="Y1420" i="4"/>
  <c r="AA1420" i="4"/>
  <c r="AG1288" i="4"/>
  <c r="AK1382" i="4"/>
  <c r="Y1346" i="4"/>
  <c r="AG1346" i="4"/>
  <c r="AA1346" i="4"/>
  <c r="AB1338" i="4"/>
  <c r="AA1338" i="4"/>
  <c r="Y1293" i="4"/>
  <c r="AG1293" i="4"/>
  <c r="AH1409" i="4"/>
  <c r="AJ1409" i="4"/>
  <c r="AB1395" i="4"/>
  <c r="AA1395" i="4"/>
  <c r="AG1395" i="4"/>
  <c r="AI1327" i="4"/>
  <c r="AH1327" i="4"/>
  <c r="S1349" i="4"/>
  <c r="AC1349" i="4"/>
  <c r="AD1349" i="4"/>
  <c r="Y1317" i="4"/>
  <c r="AG1317" i="4"/>
  <c r="AG1387" i="4"/>
  <c r="AA1387" i="4"/>
  <c r="AB1387" i="4"/>
  <c r="AG1364" i="4"/>
  <c r="AA1364" i="4"/>
  <c r="AB1364" i="4"/>
  <c r="AJ1418" i="4"/>
  <c r="AB1413" i="4"/>
  <c r="Y1413" i="4"/>
  <c r="AA1413" i="4"/>
  <c r="AG1257" i="4"/>
  <c r="AG1282" i="4"/>
  <c r="Y1287" i="4"/>
  <c r="Y1281" i="4"/>
  <c r="Y1269" i="4"/>
  <c r="Y1263" i="4"/>
  <c r="Y1309" i="4"/>
  <c r="AA1309" i="4"/>
  <c r="AG1309" i="4"/>
  <c r="Y1371" i="4"/>
  <c r="AA1371" i="4"/>
  <c r="AG1371" i="4"/>
  <c r="AB1371" i="4"/>
  <c r="AI1409" i="4"/>
  <c r="AC1416" i="4"/>
  <c r="AD1416" i="4"/>
  <c r="S1416" i="4"/>
  <c r="AB1401" i="4"/>
  <c r="AA1401" i="4"/>
  <c r="AG1401" i="4"/>
  <c r="Y1401" i="4"/>
  <c r="AK1494" i="4"/>
  <c r="AB1246" i="4"/>
  <c r="AG1259" i="4"/>
  <c r="AJ93" i="4"/>
  <c r="S1343" i="4"/>
  <c r="AC1311" i="4"/>
  <c r="AD1311" i="4"/>
  <c r="AG1367" i="4"/>
  <c r="AB1367" i="4"/>
  <c r="AI1393" i="4"/>
  <c r="AH1393" i="4"/>
  <c r="AJ1393" i="4"/>
  <c r="AK1418" i="4"/>
  <c r="AI1439" i="4"/>
  <c r="AJ1439" i="4"/>
  <c r="AH1439" i="4"/>
  <c r="AC1436" i="4"/>
  <c r="AD1436" i="4"/>
  <c r="S1436" i="4"/>
  <c r="AJ1357" i="4"/>
  <c r="AH1357" i="4"/>
  <c r="AK1357" i="4"/>
  <c r="AA1355" i="4"/>
  <c r="Y1355" i="4"/>
  <c r="AG1355" i="4"/>
  <c r="AK1412" i="4"/>
  <c r="AJ1413" i="4"/>
  <c r="AI1413" i="4"/>
  <c r="AH1413" i="4"/>
  <c r="AH1308" i="4"/>
  <c r="AJ1308" i="4"/>
  <c r="AI1308" i="4"/>
  <c r="AA1424" i="4"/>
  <c r="AG1424" i="4"/>
  <c r="Y1424" i="4"/>
  <c r="AB1415" i="4"/>
  <c r="Y1415" i="4"/>
  <c r="AG1415" i="4"/>
  <c r="AH1343" i="4"/>
  <c r="AK1343" i="4"/>
  <c r="Y1378" i="4"/>
  <c r="AK1407" i="4"/>
  <c r="AK1504" i="4"/>
  <c r="AB1296" i="4"/>
  <c r="Y1296" i="4"/>
  <c r="AA1426" i="4"/>
  <c r="Y1426" i="4"/>
  <c r="AG1426" i="4"/>
  <c r="AB1426" i="4"/>
  <c r="AK1496" i="4"/>
  <c r="AB1247" i="4"/>
  <c r="AI93" i="4"/>
  <c r="AK93" i="4"/>
  <c r="AJ1338" i="4"/>
  <c r="AK1338" i="4"/>
  <c r="AH1328" i="4"/>
  <c r="AK1328" i="4"/>
  <c r="Y1333" i="4"/>
  <c r="AA1333" i="4"/>
  <c r="AB1333" i="4"/>
  <c r="AG1333" i="4"/>
  <c r="Y1324" i="4"/>
  <c r="AC1382" i="4"/>
  <c r="AD1382" i="4"/>
  <c r="AK1428" i="4"/>
  <c r="AH1423" i="4"/>
  <c r="AI1423" i="4"/>
  <c r="AJ1423" i="4"/>
  <c r="AJ1437" i="4"/>
  <c r="AJ487" i="4"/>
  <c r="AI487" i="4"/>
  <c r="Y1403" i="4"/>
  <c r="AG1403" i="4"/>
  <c r="AA1403" i="4"/>
  <c r="AJ1327" i="4"/>
  <c r="Y1332" i="4"/>
  <c r="AG1332" i="4"/>
  <c r="AA1367" i="4"/>
  <c r="AA1389" i="4"/>
  <c r="Y1389" i="4"/>
  <c r="AG1389" i="4"/>
  <c r="AB1389" i="4"/>
  <c r="Y1358" i="4"/>
  <c r="AJ1440" i="4"/>
  <c r="AH1436" i="4"/>
  <c r="AI1436" i="4"/>
  <c r="AH245" i="4"/>
  <c r="AJ245" i="4"/>
  <c r="AI245" i="4"/>
  <c r="Y1393" i="4"/>
  <c r="AB1393" i="4"/>
  <c r="AI1501" i="4"/>
  <c r="AH1501" i="4"/>
  <c r="AK1501" i="4"/>
  <c r="AJ1501" i="4"/>
  <c r="Y1330" i="4"/>
  <c r="Y1306" i="4"/>
  <c r="Y1384" i="4"/>
  <c r="Y1381" i="4"/>
  <c r="AB1363" i="4"/>
  <c r="Y1363" i="4"/>
  <c r="Y1357" i="4"/>
  <c r="AK1406" i="4"/>
  <c r="AK1434" i="4"/>
  <c r="AH1427" i="4"/>
  <c r="AH1404" i="4"/>
  <c r="S1438" i="4"/>
  <c r="Y1430" i="4"/>
  <c r="Y1407" i="4"/>
  <c r="AB1407" i="4"/>
  <c r="AK1478" i="4"/>
  <c r="AJ1515" i="4"/>
  <c r="AH1515" i="4"/>
  <c r="AI1515" i="4"/>
  <c r="AI1427" i="4"/>
  <c r="AK1398" i="4"/>
  <c r="AG1384" i="4"/>
  <c r="S1357" i="4"/>
  <c r="AC1357" i="4"/>
  <c r="AD1357" i="4"/>
  <c r="AI1435" i="4"/>
  <c r="AA1430" i="4"/>
  <c r="AG1430" i="4"/>
  <c r="Y1425" i="4"/>
  <c r="AK1479" i="4"/>
  <c r="Y1297" i="4"/>
  <c r="AB1379" i="4"/>
  <c r="AA1384" i="4"/>
  <c r="S1430" i="4"/>
  <c r="AH1411" i="4"/>
  <c r="AK1411" i="4"/>
  <c r="AJ1411" i="4"/>
  <c r="AH1435" i="4"/>
  <c r="AA1437" i="4"/>
  <c r="AC1421" i="4"/>
  <c r="AD1421" i="4"/>
  <c r="AC1402" i="4"/>
  <c r="AD1402" i="4"/>
  <c r="AG1394" i="4"/>
  <c r="AB1394" i="4"/>
  <c r="AK1470" i="4"/>
  <c r="AJ1491" i="4"/>
  <c r="AH1491" i="4"/>
  <c r="AI1491" i="4"/>
  <c r="Y1369" i="4"/>
  <c r="AA1356" i="4"/>
  <c r="AB1356" i="4"/>
  <c r="AA1411" i="4"/>
  <c r="Y1411" i="4"/>
  <c r="AG1396" i="4"/>
  <c r="AA1396" i="4"/>
  <c r="AK1442" i="4"/>
  <c r="AK1458" i="4"/>
  <c r="AJ1454" i="4"/>
  <c r="AH1454" i="4"/>
  <c r="AK1405" i="4"/>
  <c r="AH1421" i="4"/>
  <c r="AI1404" i="4"/>
  <c r="Y1431" i="4"/>
  <c r="Y1339" i="4"/>
  <c r="AG1339" i="4"/>
  <c r="Y1388" i="4"/>
  <c r="AA1388" i="4"/>
  <c r="AB1388" i="4"/>
  <c r="AG1483" i="4"/>
  <c r="AJ1488" i="4"/>
  <c r="AH1488" i="4"/>
  <c r="AG1485" i="4"/>
  <c r="AB1485" i="4"/>
  <c r="AA1485" i="4"/>
  <c r="AA1505" i="4"/>
  <c r="AG1505" i="4"/>
  <c r="AB1505" i="4"/>
  <c r="AB1494" i="4"/>
  <c r="AA1494" i="4"/>
  <c r="AB1450" i="4"/>
  <c r="AG1450" i="4"/>
  <c r="AA1450" i="4"/>
  <c r="AK1543" i="4"/>
  <c r="Y1483" i="4"/>
  <c r="AA1489" i="4"/>
  <c r="AG1489" i="4"/>
  <c r="Y1312" i="4"/>
  <c r="AA1312" i="4"/>
  <c r="Y1418" i="4"/>
  <c r="AA1418" i="4"/>
  <c r="AA1501" i="4"/>
  <c r="Y1501" i="4"/>
  <c r="AG1446" i="4"/>
  <c r="AA1446" i="4"/>
  <c r="Y1509" i="4"/>
  <c r="AG1507" i="4"/>
  <c r="Y1507" i="4"/>
  <c r="AJ1449" i="4"/>
  <c r="AK1449" i="4"/>
  <c r="AI1449" i="4"/>
  <c r="AC1504" i="4"/>
  <c r="AD1504" i="4"/>
  <c r="Y1489" i="4"/>
  <c r="AA1483" i="4"/>
  <c r="AK1580" i="4"/>
  <c r="AG1511" i="4"/>
  <c r="Y1511" i="4"/>
  <c r="AA1509" i="4"/>
  <c r="AB1509" i="4"/>
  <c r="AJ1497" i="4"/>
  <c r="AH1497" i="4"/>
  <c r="AK1497" i="4"/>
  <c r="AG1457" i="4"/>
  <c r="AA1457" i="4"/>
  <c r="AB1463" i="4"/>
  <c r="AG1522" i="4"/>
  <c r="AB1520" i="4"/>
  <c r="AA1524" i="4"/>
  <c r="AB1484" i="4"/>
  <c r="AA1482" i="4"/>
  <c r="Y1468" i="4"/>
  <c r="AA1515" i="4"/>
  <c r="Y1451" i="4"/>
  <c r="AA1451" i="4"/>
  <c r="AB1473" i="4"/>
  <c r="AG1445" i="4"/>
  <c r="AG1475" i="4"/>
  <c r="Y1477" i="4"/>
  <c r="AG1444" i="4"/>
  <c r="AH1551" i="4"/>
  <c r="AH1553" i="4"/>
  <c r="AJ1553" i="4"/>
  <c r="AG1565" i="4"/>
  <c r="AA1565" i="4"/>
  <c r="AB1565" i="4"/>
  <c r="AJ1551" i="4"/>
  <c r="AB1533" i="4"/>
  <c r="AA1533" i="4"/>
  <c r="AG1533" i="4"/>
  <c r="Y1533" i="4"/>
  <c r="AI1576" i="4"/>
  <c r="AH1576" i="4"/>
  <c r="AK1576" i="4"/>
  <c r="AJ1576" i="4"/>
  <c r="AI1535" i="4"/>
  <c r="AK1535" i="4"/>
  <c r="AI1566" i="4"/>
  <c r="AJ1566" i="4"/>
  <c r="AB1557" i="4"/>
  <c r="AA1557" i="4"/>
  <c r="AG1557" i="4"/>
  <c r="Y1557" i="4"/>
  <c r="S1576" i="4"/>
  <c r="AC1576" i="4"/>
  <c r="AD1576" i="4"/>
  <c r="AI1547" i="4"/>
  <c r="AJ1547" i="4"/>
  <c r="Y1550" i="4"/>
  <c r="AG1550" i="4"/>
  <c r="AA1550" i="4"/>
  <c r="AG1516" i="4"/>
  <c r="AA1516" i="4"/>
  <c r="AA1491" i="4"/>
  <c r="Y1471" i="4"/>
  <c r="AG1471" i="4"/>
  <c r="AA1466" i="4"/>
  <c r="Y1539" i="4"/>
  <c r="AG1539" i="4"/>
  <c r="AI1537" i="4"/>
  <c r="AH1537" i="4"/>
  <c r="AB1569" i="4"/>
  <c r="AI1532" i="4"/>
  <c r="AK1532" i="4"/>
  <c r="AH1544" i="4"/>
  <c r="AK1544" i="4"/>
  <c r="AG1526" i="4"/>
  <c r="Y1568" i="4"/>
  <c r="AK1436" i="4"/>
  <c r="AK1022" i="4"/>
  <c r="AK496" i="4"/>
  <c r="AK929" i="4"/>
  <c r="AK583" i="4"/>
  <c r="AK1098" i="4"/>
  <c r="AH1569" i="4"/>
  <c r="AJ1569" i="4"/>
  <c r="AI1569" i="4"/>
  <c r="AH1460" i="4"/>
  <c r="AJ1460" i="4"/>
  <c r="AI1460" i="4"/>
  <c r="AK1531" i="4"/>
  <c r="AI1561" i="4"/>
  <c r="AH1561" i="4"/>
  <c r="AK1561" i="4"/>
  <c r="AJ1561" i="4"/>
  <c r="AH1524" i="4"/>
  <c r="AK1524" i="4"/>
  <c r="AJ1524" i="4"/>
  <c r="AI1524" i="4"/>
  <c r="AJ1525" i="4"/>
  <c r="AH1525" i="4"/>
  <c r="AK1525" i="4"/>
  <c r="AI1525" i="4"/>
  <c r="AK1527" i="4"/>
  <c r="AK1520" i="4"/>
  <c r="AI1341" i="4"/>
  <c r="AJ1341" i="4"/>
  <c r="AH1341" i="4"/>
  <c r="AK1341" i="4"/>
  <c r="AJ1052" i="4"/>
  <c r="AI1052" i="4"/>
  <c r="AH1052" i="4"/>
  <c r="AJ1305" i="4"/>
  <c r="AI1305" i="4"/>
  <c r="AH1305" i="4"/>
  <c r="AK1305" i="4"/>
  <c r="AI1381" i="4"/>
  <c r="AJ1381" i="4"/>
  <c r="AH1381" i="4"/>
  <c r="AJ1274" i="4"/>
  <c r="AI1274" i="4"/>
  <c r="AH1274" i="4"/>
  <c r="AK1274" i="4"/>
  <c r="AJ1291" i="4"/>
  <c r="AI1291" i="4"/>
  <c r="AH1291" i="4"/>
  <c r="AJ1275" i="4"/>
  <c r="AI1275" i="4"/>
  <c r="AH1275" i="4"/>
  <c r="AK1275" i="4"/>
  <c r="AH582" i="4"/>
  <c r="AJ582" i="4"/>
  <c r="AK582" i="4"/>
  <c r="AI582" i="4"/>
  <c r="AJ421" i="4"/>
  <c r="AI421" i="4"/>
  <c r="AH421" i="4"/>
  <c r="AK421" i="4"/>
  <c r="AK376" i="4"/>
  <c r="AJ1304" i="4"/>
  <c r="AI1304" i="4"/>
  <c r="AH1304" i="4"/>
  <c r="AK817" i="4"/>
  <c r="AK512" i="4"/>
  <c r="AJ1139" i="4"/>
  <c r="AH1139" i="4"/>
  <c r="AK1139" i="4"/>
  <c r="AI1139" i="4"/>
  <c r="AJ1065" i="4"/>
  <c r="AH1065" i="4"/>
  <c r="AI1065" i="4"/>
  <c r="AH1487" i="4"/>
  <c r="AJ1487" i="4"/>
  <c r="AI1487" i="4"/>
  <c r="AI1534" i="4"/>
  <c r="AH1534" i="4"/>
  <c r="AJ1534" i="4"/>
  <c r="AH1408" i="4"/>
  <c r="AJ1408" i="4"/>
  <c r="AI1408" i="4"/>
  <c r="AH1378" i="4"/>
  <c r="AI1378" i="4"/>
  <c r="AJ1378" i="4"/>
  <c r="AK1378" i="4"/>
  <c r="AH1390" i="4"/>
  <c r="AJ1390" i="4"/>
  <c r="AI1390" i="4"/>
  <c r="AI875" i="4"/>
  <c r="AH875" i="4"/>
  <c r="AJ875" i="4"/>
  <c r="AJ1281" i="4"/>
  <c r="AI1281" i="4"/>
  <c r="AH1281" i="4"/>
  <c r="AJ1253" i="4"/>
  <c r="AI1253" i="4"/>
  <c r="AH1253" i="4"/>
  <c r="AK1253" i="4"/>
  <c r="AK487" i="4"/>
  <c r="AK1308" i="4"/>
  <c r="AK1439" i="4"/>
  <c r="AH1552" i="4"/>
  <c r="AJ1552" i="4"/>
  <c r="AI1552" i="4"/>
  <c r="AK1536" i="4"/>
  <c r="AI1397" i="4"/>
  <c r="AH1397" i="4"/>
  <c r="AJ1397" i="4"/>
  <c r="AH1269" i="4"/>
  <c r="AK1269" i="4"/>
  <c r="AJ1269" i="4"/>
  <c r="AI1269" i="4"/>
  <c r="AK1312" i="4"/>
  <c r="AJ1238" i="4"/>
  <c r="AI1238" i="4"/>
  <c r="AH1238" i="4"/>
  <c r="AI1247" i="4"/>
  <c r="AH1247" i="4"/>
  <c r="AK1247" i="4"/>
  <c r="AJ1376" i="4"/>
  <c r="AH1376" i="4"/>
  <c r="AI1376" i="4"/>
  <c r="AK1342" i="4"/>
  <c r="AH524" i="4"/>
  <c r="AI524" i="4"/>
  <c r="AJ524" i="4"/>
  <c r="AI559" i="4"/>
  <c r="AH559" i="4"/>
  <c r="AK559" i="4"/>
  <c r="AJ559" i="4"/>
  <c r="AK157" i="4"/>
  <c r="AJ490" i="4"/>
  <c r="AK490" i="4"/>
  <c r="AH490" i="4"/>
  <c r="AI490" i="4"/>
  <c r="AK106" i="4"/>
  <c r="AK168" i="4"/>
  <c r="AK900" i="4"/>
  <c r="AK113" i="4"/>
  <c r="AK787" i="4"/>
  <c r="AK775" i="4"/>
  <c r="AI1074" i="4"/>
  <c r="AH1074" i="4"/>
  <c r="AJ1074" i="4"/>
  <c r="AK992" i="4"/>
  <c r="AI640" i="4"/>
  <c r="AJ640" i="4"/>
  <c r="AH640" i="4"/>
  <c r="AK305" i="4"/>
  <c r="AK212" i="4"/>
  <c r="AK580" i="4"/>
  <c r="AK1529" i="4"/>
  <c r="AK181" i="4"/>
  <c r="AJ887" i="4"/>
  <c r="AI887" i="4"/>
  <c r="AH887" i="4"/>
  <c r="AK887" i="4"/>
  <c r="AJ1290" i="4"/>
  <c r="AI1290" i="4"/>
  <c r="AH1290" i="4"/>
  <c r="AJ729" i="4"/>
  <c r="AI729" i="4"/>
  <c r="AH729" i="4"/>
  <c r="AI1359" i="4"/>
  <c r="AH1359" i="4"/>
  <c r="AJ1359" i="4"/>
  <c r="AK1359" i="4"/>
  <c r="AH719" i="4"/>
  <c r="AJ719" i="4"/>
  <c r="AI719" i="4"/>
  <c r="AK587" i="4"/>
  <c r="AJ1336" i="4"/>
  <c r="AI1336" i="4"/>
  <c r="AH1336" i="4"/>
  <c r="AK1336" i="4"/>
  <c r="AK1170" i="4"/>
  <c r="AK234" i="4"/>
  <c r="AK240" i="4"/>
  <c r="AH652" i="4"/>
  <c r="AJ652" i="4"/>
  <c r="AI652" i="4"/>
  <c r="AJ1018" i="4"/>
  <c r="AI1018" i="4"/>
  <c r="AH1018" i="4"/>
  <c r="AK1566" i="4"/>
  <c r="AK1327" i="4"/>
  <c r="AH1573" i="4"/>
  <c r="AK1573" i="4"/>
  <c r="AJ1573" i="4"/>
  <c r="AI1573" i="4"/>
  <c r="AK1512" i="4"/>
  <c r="AI1296" i="4"/>
  <c r="AH1296" i="4"/>
  <c r="AJ1296" i="4"/>
  <c r="AK1296" i="4"/>
  <c r="AI594" i="4"/>
  <c r="AH594" i="4"/>
  <c r="AK594" i="4"/>
  <c r="AJ594" i="4"/>
  <c r="AJ453" i="4"/>
  <c r="AI453" i="4"/>
  <c r="AH453" i="4"/>
  <c r="AK453" i="4"/>
  <c r="AH363" i="4"/>
  <c r="AI363" i="4"/>
  <c r="AJ363" i="4"/>
  <c r="AJ1087" i="4"/>
  <c r="AH1087" i="4"/>
  <c r="AI1087" i="4"/>
  <c r="AH1261" i="4"/>
  <c r="AJ1261" i="4"/>
  <c r="AI1261" i="4"/>
  <c r="AI1465" i="4"/>
  <c r="AH1465" i="4"/>
  <c r="AJ1465" i="4"/>
  <c r="AH1495" i="4"/>
  <c r="AI1495" i="4"/>
  <c r="AJ1495" i="4"/>
  <c r="AH1437" i="4"/>
  <c r="AI1437" i="4"/>
  <c r="AJ1262" i="4"/>
  <c r="AI1262" i="4"/>
  <c r="AH1262" i="4"/>
  <c r="AK1262" i="4"/>
  <c r="AJ223" i="4"/>
  <c r="AH223" i="4"/>
  <c r="AI223" i="4"/>
  <c r="AJ909" i="4"/>
  <c r="AH909" i="4"/>
  <c r="AI909" i="4"/>
  <c r="AJ717" i="4"/>
  <c r="AH717" i="4"/>
  <c r="AI717" i="4"/>
  <c r="AJ1223" i="4"/>
  <c r="AI1223" i="4"/>
  <c r="AH1223" i="4"/>
  <c r="AK1223" i="4"/>
  <c r="AK510" i="4"/>
  <c r="AJ502" i="4"/>
  <c r="AH502" i="4"/>
  <c r="AI502" i="4"/>
  <c r="AK33" i="4"/>
  <c r="AK871" i="4"/>
  <c r="AK1132" i="4"/>
  <c r="AK713" i="4"/>
  <c r="AJ1246" i="4"/>
  <c r="AI1246" i="4"/>
  <c r="AH1246" i="4"/>
  <c r="AK1246" i="4"/>
  <c r="AI674" i="4"/>
  <c r="AK674" i="4"/>
  <c r="AJ674" i="4"/>
  <c r="AH674" i="4"/>
  <c r="AK1553" i="4"/>
  <c r="AJ1575" i="4"/>
  <c r="AH1575" i="4"/>
  <c r="AI1575" i="4"/>
  <c r="AK1469" i="4"/>
  <c r="AJ1251" i="4"/>
  <c r="AI1251" i="4"/>
  <c r="AH1251" i="4"/>
  <c r="AJ1399" i="4"/>
  <c r="AI1399" i="4"/>
  <c r="AH1399" i="4"/>
  <c r="AJ1306" i="4"/>
  <c r="AI1306" i="4"/>
  <c r="AH1306" i="4"/>
  <c r="AK1306" i="4"/>
  <c r="AK597" i="4"/>
  <c r="AH1240" i="4"/>
  <c r="AK1240" i="4"/>
  <c r="AJ1240" i="4"/>
  <c r="AI1240" i="4"/>
  <c r="AJ1421" i="4"/>
  <c r="AI1421" i="4"/>
  <c r="AK1421" i="4"/>
  <c r="AJ899" i="4"/>
  <c r="AI899" i="4"/>
  <c r="AH899" i="4"/>
  <c r="AJ1137" i="4"/>
  <c r="AI1137" i="4"/>
  <c r="AH1137" i="4"/>
  <c r="AK1137" i="4"/>
  <c r="AJ1276" i="4"/>
  <c r="AI1276" i="4"/>
  <c r="AH1276" i="4"/>
  <c r="AJ464" i="4"/>
  <c r="AH464" i="4"/>
  <c r="AK464" i="4"/>
  <c r="AI464" i="4"/>
  <c r="AH536" i="4"/>
  <c r="AJ536" i="4"/>
  <c r="AI536" i="4"/>
  <c r="AK84" i="4"/>
  <c r="AK629" i="4"/>
  <c r="AJ374" i="4"/>
  <c r="AI374" i="4"/>
  <c r="AH374" i="4"/>
  <c r="AK343" i="4"/>
  <c r="AK807" i="4"/>
  <c r="AK152" i="4"/>
  <c r="AK598" i="4"/>
  <c r="AK569" i="4"/>
  <c r="AK1323" i="4"/>
  <c r="AI1117" i="4"/>
  <c r="AJ1117" i="4"/>
  <c r="AH1117" i="4"/>
  <c r="AJ1042" i="4"/>
  <c r="AI1042" i="4"/>
  <c r="AH1042" i="4"/>
  <c r="AK642" i="4"/>
  <c r="AK1551" i="4"/>
  <c r="AH1508" i="4"/>
  <c r="AJ1508" i="4"/>
  <c r="AI1508" i="4"/>
  <c r="AK1508" i="4"/>
  <c r="AJ1303" i="4"/>
  <c r="AI1303" i="4"/>
  <c r="AH1303" i="4"/>
  <c r="AI1318" i="4"/>
  <c r="AJ1318" i="4"/>
  <c r="AH1318" i="4"/>
  <c r="AH1386" i="4"/>
  <c r="AI1386" i="4"/>
  <c r="AJ1386" i="4"/>
  <c r="AJ526" i="4"/>
  <c r="AI526" i="4"/>
  <c r="AH526" i="4"/>
  <c r="AK526" i="4"/>
  <c r="AK354" i="4"/>
  <c r="AH514" i="4"/>
  <c r="AJ514" i="4"/>
  <c r="AI514" i="4"/>
  <c r="AI1118" i="4"/>
  <c r="AH1118" i="4"/>
  <c r="AK1118" i="4"/>
  <c r="AJ1118" i="4"/>
  <c r="AI1383" i="4"/>
  <c r="AJ1383" i="4"/>
  <c r="AH1383" i="4"/>
  <c r="AK1383" i="4"/>
  <c r="AK1518" i="4"/>
  <c r="AK1490" i="4"/>
  <c r="AJ272" i="4"/>
  <c r="AH272" i="4"/>
  <c r="AI272" i="4"/>
  <c r="AJ1239" i="4"/>
  <c r="AI1239" i="4"/>
  <c r="AH1239" i="4"/>
  <c r="AJ1362" i="4"/>
  <c r="AI1362" i="4"/>
  <c r="AH1362" i="4"/>
  <c r="AK1362" i="4"/>
  <c r="AI728" i="4"/>
  <c r="AJ728" i="4"/>
  <c r="AH728" i="4"/>
  <c r="AK728" i="4"/>
  <c r="AK508" i="4"/>
  <c r="AK643" i="4"/>
  <c r="AJ329" i="4"/>
  <c r="AI329" i="4"/>
  <c r="AH329" i="4"/>
  <c r="AK762" i="4"/>
  <c r="AK470" i="4"/>
  <c r="AI1295" i="4"/>
  <c r="AJ1295" i="4"/>
  <c r="AH1295" i="4"/>
  <c r="AJ1106" i="4"/>
  <c r="AI1106" i="4"/>
  <c r="AH1106" i="4"/>
  <c r="AK601" i="4"/>
  <c r="AK661" i="4"/>
  <c r="AK1316" i="4"/>
  <c r="AK45" i="4"/>
  <c r="AK1560" i="4"/>
  <c r="AI1365" i="4"/>
  <c r="AJ1365" i="4"/>
  <c r="AH1365" i="4"/>
  <c r="AK1365" i="4"/>
  <c r="AH1324" i="4"/>
  <c r="AJ1324" i="4"/>
  <c r="AI1324" i="4"/>
  <c r="AI538" i="4"/>
  <c r="AH538" i="4"/>
  <c r="AJ538" i="4"/>
  <c r="AJ1267" i="4"/>
  <c r="AI1267" i="4"/>
  <c r="AH1267" i="4"/>
  <c r="AJ1252" i="4"/>
  <c r="AI1252" i="4"/>
  <c r="AH1252" i="4"/>
  <c r="AK1252" i="4"/>
  <c r="AK1006" i="4"/>
  <c r="AH476" i="4"/>
  <c r="AJ476" i="4"/>
  <c r="AI476" i="4"/>
  <c r="AK479" i="4"/>
  <c r="AJ525" i="4"/>
  <c r="AI525" i="4"/>
  <c r="AH525" i="4"/>
  <c r="AK70" i="4"/>
  <c r="AJ1128" i="4"/>
  <c r="AI1128" i="4"/>
  <c r="AH1128" i="4"/>
  <c r="AK1128" i="4"/>
  <c r="AK1097" i="4"/>
  <c r="AJ1054" i="4"/>
  <c r="AI1054" i="4"/>
  <c r="AH1054" i="4"/>
  <c r="AJ1545" i="4"/>
  <c r="AI1545" i="4"/>
  <c r="AH1545" i="4"/>
  <c r="AK1545" i="4"/>
  <c r="AJ1330" i="4"/>
  <c r="AI1330" i="4"/>
  <c r="AH1330" i="4"/>
  <c r="AH1325" i="4"/>
  <c r="AK1325" i="4"/>
  <c r="AJ1325" i="4"/>
  <c r="AH1400" i="4"/>
  <c r="AJ1400" i="4"/>
  <c r="AI1400" i="4"/>
  <c r="AI752" i="4"/>
  <c r="AJ752" i="4"/>
  <c r="AH752" i="4"/>
  <c r="AI1414" i="4"/>
  <c r="AH1414" i="4"/>
  <c r="AJ1414" i="4"/>
  <c r="AJ409" i="4"/>
  <c r="AI409" i="4"/>
  <c r="AH409" i="4"/>
  <c r="AK409" i="4"/>
  <c r="AK1063" i="4"/>
  <c r="AJ1245" i="4"/>
  <c r="AI1245" i="4"/>
  <c r="AH1245" i="4"/>
  <c r="AK1492" i="4"/>
  <c r="AI1513" i="4"/>
  <c r="AH1513" i="4"/>
  <c r="AK1513" i="4"/>
  <c r="AJ1513" i="4"/>
  <c r="AK1517" i="4"/>
  <c r="AK1441" i="4"/>
  <c r="AI1432" i="4"/>
  <c r="AJ1432" i="4"/>
  <c r="AH1432" i="4"/>
  <c r="AJ1375" i="4"/>
  <c r="AH1375" i="4"/>
  <c r="AK1375" i="4"/>
  <c r="AI1375" i="4"/>
  <c r="AI1337" i="4"/>
  <c r="AJ1337" i="4"/>
  <c r="AH1337" i="4"/>
  <c r="AK1337" i="4"/>
  <c r="AK1299" i="4"/>
  <c r="AJ912" i="4"/>
  <c r="AI912" i="4"/>
  <c r="AH912" i="4"/>
  <c r="AI366" i="4"/>
  <c r="AJ366" i="4"/>
  <c r="AH366" i="4"/>
  <c r="AK366" i="4"/>
  <c r="AI1289" i="4"/>
  <c r="AH1289" i="4"/>
  <c r="AJ1289" i="4"/>
  <c r="AJ890" i="4"/>
  <c r="AI890" i="4"/>
  <c r="AH890" i="4"/>
  <c r="AJ489" i="4"/>
  <c r="AI489" i="4"/>
  <c r="AH489" i="4"/>
  <c r="AK219" i="4"/>
  <c r="AJ340" i="4"/>
  <c r="AI340" i="4"/>
  <c r="AH340" i="4"/>
  <c r="AK340" i="4"/>
  <c r="AJ549" i="4"/>
  <c r="AH549" i="4"/>
  <c r="AI549" i="4"/>
  <c r="AK182" i="4"/>
  <c r="AK959" i="4"/>
  <c r="AH1086" i="4"/>
  <c r="AK1086" i="4"/>
  <c r="AJ1086" i="4"/>
  <c r="AI1086" i="4"/>
  <c r="AK1419" i="4"/>
  <c r="AK1353" i="4"/>
  <c r="AK1013" i="4"/>
  <c r="AK416" i="4"/>
  <c r="AK64" i="4"/>
  <c r="AH1511" i="4"/>
  <c r="AJ1511" i="4"/>
  <c r="AI1511" i="4"/>
  <c r="AK1491" i="4"/>
  <c r="AI1417" i="4"/>
  <c r="AH1417" i="4"/>
  <c r="AJ1417" i="4"/>
  <c r="AK1366" i="4"/>
  <c r="AJ1372" i="4"/>
  <c r="AH1372" i="4"/>
  <c r="AI1372" i="4"/>
  <c r="AK1131" i="4"/>
  <c r="AH277" i="4"/>
  <c r="AJ277" i="4"/>
  <c r="AI277" i="4"/>
  <c r="AH528" i="4"/>
  <c r="AJ528" i="4"/>
  <c r="AI528" i="4"/>
  <c r="AK1016" i="4"/>
  <c r="AK733" i="4"/>
  <c r="AK786" i="4"/>
  <c r="AJ1444" i="4"/>
  <c r="AH1444" i="4"/>
  <c r="AK1444" i="4"/>
  <c r="AI1444" i="4"/>
  <c r="AK1515" i="4"/>
  <c r="AK1423" i="4"/>
  <c r="AI1415" i="4"/>
  <c r="AH1415" i="4"/>
  <c r="AJ1415" i="4"/>
  <c r="AJ1309" i="4"/>
  <c r="AI1309" i="4"/>
  <c r="AH1309" i="4"/>
  <c r="AJ1102" i="4"/>
  <c r="AI1102" i="4"/>
  <c r="AH1102" i="4"/>
  <c r="AK1102" i="4"/>
  <c r="AK200" i="4"/>
  <c r="AJ1136" i="4"/>
  <c r="AI1136" i="4"/>
  <c r="AH1136" i="4"/>
  <c r="AK1136" i="4"/>
  <c r="AK746" i="4"/>
  <c r="AH1446" i="4"/>
  <c r="AJ1446" i="4"/>
  <c r="AI1446" i="4"/>
  <c r="AH821" i="4"/>
  <c r="AJ821" i="4"/>
  <c r="AI821" i="4"/>
  <c r="AK1547" i="4"/>
  <c r="AJ1522" i="4"/>
  <c r="AI1522" i="4"/>
  <c r="AH1522" i="4"/>
  <c r="AJ1332" i="4"/>
  <c r="AI1332" i="4"/>
  <c r="AH1332" i="4"/>
  <c r="AJ1355" i="4"/>
  <c r="AI1355" i="4"/>
  <c r="AH1355" i="4"/>
  <c r="AK1393" i="4"/>
  <c r="AI1401" i="4"/>
  <c r="AH1401" i="4"/>
  <c r="AK1401" i="4"/>
  <c r="AJ1401" i="4"/>
  <c r="AJ1395" i="4"/>
  <c r="AH1395" i="4"/>
  <c r="AI1395" i="4"/>
  <c r="AK1440" i="4"/>
  <c r="AJ1345" i="4"/>
  <c r="AI1345" i="4"/>
  <c r="AH1345" i="4"/>
  <c r="AJ1347" i="4"/>
  <c r="AI1347" i="4"/>
  <c r="AH1347" i="4"/>
  <c r="AK1347" i="4"/>
  <c r="AJ1331" i="4"/>
  <c r="AH1331" i="4"/>
  <c r="AI1331" i="4"/>
  <c r="AJ596" i="4"/>
  <c r="AI596" i="4"/>
  <c r="AH596" i="4"/>
  <c r="AK804" i="4"/>
  <c r="AK79" i="4"/>
  <c r="AJ301" i="4"/>
  <c r="AI301" i="4"/>
  <c r="AH301" i="4"/>
  <c r="AJ833" i="4"/>
  <c r="AH833" i="4"/>
  <c r="AK833" i="4"/>
  <c r="AI833" i="4"/>
  <c r="AK545" i="4"/>
  <c r="AJ1533" i="4"/>
  <c r="AI1533" i="4"/>
  <c r="AH1533" i="4"/>
  <c r="AJ1475" i="4"/>
  <c r="AH1475" i="4"/>
  <c r="AI1475" i="4"/>
  <c r="AJ1394" i="4"/>
  <c r="AH1394" i="4"/>
  <c r="AI1394" i="4"/>
  <c r="AK245" i="4"/>
  <c r="AJ1426" i="4"/>
  <c r="AH1426" i="4"/>
  <c r="AI1426" i="4"/>
  <c r="AJ849" i="4"/>
  <c r="AI849" i="4"/>
  <c r="AH849" i="4"/>
  <c r="AI1294" i="4"/>
  <c r="AJ1294" i="4"/>
  <c r="AH1294" i="4"/>
  <c r="AJ1219" i="4"/>
  <c r="AH1219" i="4"/>
  <c r="AI1219" i="4"/>
  <c r="AJ1210" i="4"/>
  <c r="AI1210" i="4"/>
  <c r="AH1210" i="4"/>
  <c r="AI1471" i="4"/>
  <c r="AH1471" i="4"/>
  <c r="AJ1471" i="4"/>
  <c r="AH1445" i="4"/>
  <c r="AJ1445" i="4"/>
  <c r="AI1445" i="4"/>
  <c r="AJ1339" i="4"/>
  <c r="AH1339" i="4"/>
  <c r="AI1339" i="4"/>
  <c r="AH1396" i="4"/>
  <c r="AI1396" i="4"/>
  <c r="AJ1396" i="4"/>
  <c r="AH1430" i="4"/>
  <c r="AK1430" i="4"/>
  <c r="AJ1430" i="4"/>
  <c r="AI1430" i="4"/>
  <c r="AJ1364" i="4"/>
  <c r="AH1364" i="4"/>
  <c r="AI1364" i="4"/>
  <c r="AI1288" i="4"/>
  <c r="AH1288" i="4"/>
  <c r="AJ1288" i="4"/>
  <c r="AI647" i="4"/>
  <c r="AJ647" i="4"/>
  <c r="AH647" i="4"/>
  <c r="AJ957" i="4"/>
  <c r="AI957" i="4"/>
  <c r="AH957" i="4"/>
  <c r="AI1302" i="4"/>
  <c r="AJ1302" i="4"/>
  <c r="AH1302" i="4"/>
  <c r="AK482" i="4"/>
  <c r="AJ1041" i="4"/>
  <c r="AI1041" i="4"/>
  <c r="AH1041" i="4"/>
  <c r="AK295" i="4"/>
  <c r="AI1019" i="4"/>
  <c r="AJ1019" i="4"/>
  <c r="AH1019" i="4"/>
  <c r="AK949" i="4"/>
  <c r="AJ951" i="4"/>
  <c r="AI951" i="4"/>
  <c r="AH951" i="4"/>
  <c r="AI370" i="4"/>
  <c r="AH370" i="4"/>
  <c r="AJ370" i="4"/>
  <c r="AH630" i="4"/>
  <c r="AI630" i="4"/>
  <c r="AJ630" i="4"/>
  <c r="AH845" i="4"/>
  <c r="AK845" i="4"/>
  <c r="AJ845" i="4"/>
  <c r="AI845" i="4"/>
  <c r="AI1457" i="4"/>
  <c r="AJ1457" i="4"/>
  <c r="AH1457" i="4"/>
  <c r="AH1505" i="4"/>
  <c r="AJ1505" i="4"/>
  <c r="AI1505" i="4"/>
  <c r="AJ1333" i="4"/>
  <c r="AI1333" i="4"/>
  <c r="AH1333" i="4"/>
  <c r="AH1424" i="4"/>
  <c r="AK1424" i="4"/>
  <c r="AI1424" i="4"/>
  <c r="AJ1424" i="4"/>
  <c r="AH1367" i="4"/>
  <c r="AI1367" i="4"/>
  <c r="AJ1367" i="4"/>
  <c r="AI1287" i="4"/>
  <c r="AJ1287" i="4"/>
  <c r="AH1287" i="4"/>
  <c r="AK1287" i="4"/>
  <c r="AK834" i="4"/>
  <c r="AK1217" i="4"/>
  <c r="AJ1410" i="4"/>
  <c r="AH1410" i="4"/>
  <c r="AK1410" i="4"/>
  <c r="AI1410" i="4"/>
  <c r="AI1483" i="4"/>
  <c r="AJ1483" i="4"/>
  <c r="AH1483" i="4"/>
  <c r="AI1346" i="4"/>
  <c r="AJ1346" i="4"/>
  <c r="AH1346" i="4"/>
  <c r="AK1346" i="4"/>
  <c r="AI1403" i="4"/>
  <c r="AJ1403" i="4"/>
  <c r="AH1403" i="4"/>
  <c r="AK1409" i="4"/>
  <c r="AJ1358" i="4"/>
  <c r="AH1358" i="4"/>
  <c r="AI1358" i="4"/>
  <c r="AK1171" i="4"/>
  <c r="AK808" i="4"/>
  <c r="AJ1053" i="4"/>
  <c r="AI1053" i="4"/>
  <c r="AH1053" i="4"/>
  <c r="AK1053" i="4"/>
  <c r="AJ754" i="4"/>
  <c r="AI754" i="4"/>
  <c r="AH754" i="4"/>
  <c r="AI974" i="4"/>
  <c r="AJ974" i="4"/>
  <c r="AH974" i="4"/>
  <c r="AK396" i="4"/>
  <c r="AI381" i="4"/>
  <c r="AJ381" i="4"/>
  <c r="AH381" i="4"/>
  <c r="AJ698" i="4"/>
  <c r="AH698" i="4"/>
  <c r="AI698" i="4"/>
  <c r="AK1164" i="4"/>
  <c r="AH1539" i="4"/>
  <c r="AJ1539" i="4"/>
  <c r="AI1539" i="4"/>
  <c r="AH1450" i="4"/>
  <c r="AI1450" i="4"/>
  <c r="AJ1450" i="4"/>
  <c r="AJ1489" i="4"/>
  <c r="AH1489" i="4"/>
  <c r="AI1489" i="4"/>
  <c r="AK1435" i="4"/>
  <c r="AJ1387" i="4"/>
  <c r="AI1387" i="4"/>
  <c r="AH1387" i="4"/>
  <c r="AJ1293" i="4"/>
  <c r="AI1293" i="4"/>
  <c r="AH1293" i="4"/>
  <c r="AJ1361" i="4"/>
  <c r="AI1361" i="4"/>
  <c r="AH1361" i="4"/>
  <c r="AJ1058" i="4"/>
  <c r="AI1058" i="4"/>
  <c r="AH1058" i="4"/>
  <c r="AK1058" i="4"/>
  <c r="AJ284" i="4"/>
  <c r="AH284" i="4"/>
  <c r="AI284" i="4"/>
  <c r="AK1438" i="4"/>
  <c r="AH1200" i="4"/>
  <c r="AK1200" i="4"/>
  <c r="AJ1200" i="4"/>
  <c r="AI1200" i="4"/>
  <c r="AH1073" i="4"/>
  <c r="AJ1073" i="4"/>
  <c r="AI1073" i="4"/>
  <c r="AI731" i="4"/>
  <c r="AJ731" i="4"/>
  <c r="AH731" i="4"/>
  <c r="AK731" i="4"/>
  <c r="AJ855" i="4"/>
  <c r="AH855" i="4"/>
  <c r="AI855" i="4"/>
  <c r="AI1516" i="4"/>
  <c r="AH1516" i="4"/>
  <c r="AJ1516" i="4"/>
  <c r="AJ1507" i="4"/>
  <c r="AI1507" i="4"/>
  <c r="AH1507" i="4"/>
  <c r="AK1404" i="4"/>
  <c r="AI1282" i="4"/>
  <c r="AJ1282" i="4"/>
  <c r="AH1282" i="4"/>
  <c r="AI1317" i="4"/>
  <c r="AH1317" i="4"/>
  <c r="AJ1317" i="4"/>
  <c r="AI1420" i="4"/>
  <c r="AJ1420" i="4"/>
  <c r="AH1420" i="4"/>
  <c r="AK1360" i="4"/>
  <c r="AK1315" i="4"/>
  <c r="AK994" i="4"/>
  <c r="AJ1031" i="4"/>
  <c r="AI1031" i="4"/>
  <c r="AH1031" i="4"/>
  <c r="AJ911" i="4"/>
  <c r="AH911" i="4"/>
  <c r="AI911" i="4"/>
  <c r="AJ996" i="4"/>
  <c r="AH996" i="4"/>
  <c r="AI996" i="4"/>
  <c r="AI53" i="4"/>
  <c r="AJ53" i="4"/>
  <c r="AH53" i="4"/>
  <c r="AI393" i="4"/>
  <c r="AH393" i="4"/>
  <c r="AK393" i="4"/>
  <c r="AJ393" i="4"/>
  <c r="AJ866" i="4"/>
  <c r="AI866" i="4"/>
  <c r="AH866" i="4"/>
  <c r="AK866" i="4"/>
  <c r="AK745" i="4"/>
  <c r="AI1557" i="4"/>
  <c r="AJ1557" i="4"/>
  <c r="AH1557" i="4"/>
  <c r="AI1526" i="4"/>
  <c r="AH1526" i="4"/>
  <c r="AJ1526" i="4"/>
  <c r="AJ1485" i="4"/>
  <c r="AH1485" i="4"/>
  <c r="AI1485" i="4"/>
  <c r="AH1384" i="4"/>
  <c r="AI1384" i="4"/>
  <c r="AJ1384" i="4"/>
  <c r="AK1427" i="4"/>
  <c r="AJ1257" i="4"/>
  <c r="AH1257" i="4"/>
  <c r="AI1257" i="4"/>
  <c r="AK714" i="4"/>
  <c r="AK1183" i="4"/>
  <c r="AI241" i="4"/>
  <c r="AH241" i="4"/>
  <c r="AJ241" i="4"/>
  <c r="AK735" i="4"/>
  <c r="AK85" i="4"/>
  <c r="AK304" i="4"/>
  <c r="AJ1565" i="4"/>
  <c r="AH1565" i="4"/>
  <c r="AI1565" i="4"/>
  <c r="AK1537" i="4"/>
  <c r="AJ1550" i="4"/>
  <c r="AI1550" i="4"/>
  <c r="AH1550" i="4"/>
  <c r="AK1550" i="4"/>
  <c r="AK1488" i="4"/>
  <c r="AK1454" i="4"/>
  <c r="AJ1389" i="4"/>
  <c r="AI1389" i="4"/>
  <c r="AH1389" i="4"/>
  <c r="AK1413" i="4"/>
  <c r="AJ1259" i="4"/>
  <c r="AI1259" i="4"/>
  <c r="AH1259" i="4"/>
  <c r="AI1371" i="4"/>
  <c r="AH1371" i="4"/>
  <c r="AJ1371" i="4"/>
  <c r="AK1334" i="4"/>
  <c r="AK1335" i="4"/>
  <c r="AK306" i="4"/>
  <c r="AK1140" i="4"/>
  <c r="AJ1115" i="4"/>
  <c r="AI1115" i="4"/>
  <c r="AH1115" i="4"/>
  <c r="AJ347" i="4"/>
  <c r="AH347" i="4"/>
  <c r="AI347" i="4"/>
  <c r="AJ921" i="4"/>
  <c r="AH921" i="4"/>
  <c r="AK921" i="4"/>
  <c r="AI921" i="4"/>
  <c r="AJ517" i="4"/>
  <c r="AH517" i="4"/>
  <c r="AI517" i="4"/>
  <c r="AI742" i="4"/>
  <c r="AH742" i="4"/>
  <c r="AJ742" i="4"/>
  <c r="AK465" i="4"/>
  <c r="AK630" i="4"/>
  <c r="AK1396" i="4"/>
  <c r="AK1289" i="4"/>
  <c r="AK1245" i="4"/>
  <c r="AK1054" i="4"/>
  <c r="AK1106" i="4"/>
  <c r="AK899" i="4"/>
  <c r="AK1399" i="4"/>
  <c r="AK1018" i="4"/>
  <c r="AK1281" i="4"/>
  <c r="AK1381" i="4"/>
  <c r="AK1460" i="4"/>
  <c r="AK476" i="4"/>
  <c r="AK536" i="4"/>
  <c r="AK1261" i="4"/>
  <c r="AK1408" i="4"/>
  <c r="AK1432" i="4"/>
  <c r="AK1400" i="4"/>
  <c r="AK1324" i="4"/>
  <c r="AK1295" i="4"/>
  <c r="AK1251" i="4"/>
  <c r="AK719" i="4"/>
  <c r="AK1074" i="4"/>
  <c r="AK1238" i="4"/>
  <c r="AK1087" i="4"/>
  <c r="AK1552" i="4"/>
  <c r="AK875" i="4"/>
  <c r="AK1534" i="4"/>
  <c r="AK1257" i="4"/>
  <c r="AK1557" i="4"/>
  <c r="AK1361" i="4"/>
  <c r="AK1483" i="4"/>
  <c r="AK1364" i="4"/>
  <c r="AK1345" i="4"/>
  <c r="AK489" i="4"/>
  <c r="AK912" i="4"/>
  <c r="AK717" i="4"/>
  <c r="AK1437" i="4"/>
  <c r="AK652" i="4"/>
  <c r="AK1304" i="4"/>
  <c r="AK1569" i="4"/>
  <c r="AK1330" i="4"/>
  <c r="AK1386" i="4"/>
  <c r="AK1276" i="4"/>
  <c r="AK1495" i="4"/>
  <c r="AK1291" i="4"/>
  <c r="AK1052" i="4"/>
  <c r="AK1267" i="4"/>
  <c r="AK1239" i="4"/>
  <c r="AK1042" i="4"/>
  <c r="AK374" i="4"/>
  <c r="AK729" i="4"/>
  <c r="AK1450" i="4"/>
  <c r="AK890" i="4"/>
  <c r="AK1414" i="4"/>
  <c r="AK525" i="4"/>
  <c r="AK329" i="4"/>
  <c r="AK1318" i="4"/>
  <c r="AK1575" i="4"/>
  <c r="AK909" i="4"/>
  <c r="AK363" i="4"/>
  <c r="AK524" i="4"/>
  <c r="AK1390" i="4"/>
  <c r="AK1487" i="4"/>
  <c r="AK752" i="4"/>
  <c r="AK1303" i="4"/>
  <c r="AK1117" i="4"/>
  <c r="AK502" i="4"/>
  <c r="AK1465" i="4"/>
  <c r="AK1290" i="4"/>
  <c r="AK640" i="4"/>
  <c r="AK1065" i="4"/>
  <c r="AK549" i="4"/>
  <c r="AK538" i="4"/>
  <c r="AK272" i="4"/>
  <c r="AK514" i="4"/>
  <c r="AK223" i="4"/>
  <c r="AK1376" i="4"/>
  <c r="AK1397" i="4"/>
  <c r="AK241" i="4"/>
  <c r="AK1485" i="4"/>
  <c r="AK1031" i="4"/>
  <c r="AK1282" i="4"/>
  <c r="AK284" i="4"/>
  <c r="AK1041" i="4"/>
  <c r="AK1331" i="4"/>
  <c r="AK1371" i="4"/>
  <c r="AK698" i="4"/>
  <c r="AK370" i="4"/>
  <c r="AK1288" i="4"/>
  <c r="AK1339" i="4"/>
  <c r="AK1219" i="4"/>
  <c r="AK1372" i="4"/>
  <c r="AK1526" i="4"/>
  <c r="AK53" i="4"/>
  <c r="AK1505" i="4"/>
  <c r="AK1394" i="4"/>
  <c r="AK301" i="4"/>
  <c r="AK347" i="4"/>
  <c r="AK1259" i="4"/>
  <c r="AK1507" i="4"/>
  <c r="AK1489" i="4"/>
  <c r="AK381" i="4"/>
  <c r="AK1457" i="4"/>
  <c r="AK951" i="4"/>
  <c r="AK1302" i="4"/>
  <c r="AK1294" i="4"/>
  <c r="AK1355" i="4"/>
  <c r="AK821" i="4"/>
  <c r="AK1309" i="4"/>
  <c r="AK1115" i="4"/>
  <c r="AK1565" i="4"/>
  <c r="AK1420" i="4"/>
  <c r="AK1073" i="4"/>
  <c r="AK1367" i="4"/>
  <c r="AK1445" i="4"/>
  <c r="AK1475" i="4"/>
  <c r="AK1417" i="4"/>
  <c r="AK742" i="4"/>
  <c r="AK996" i="4"/>
  <c r="AK957" i="4"/>
  <c r="AK849" i="4"/>
  <c r="AK1332" i="4"/>
  <c r="AK1446" i="4"/>
  <c r="AK1389" i="4"/>
  <c r="AK1516" i="4"/>
  <c r="AK1293" i="4"/>
  <c r="AK974" i="4"/>
  <c r="AK1358" i="4"/>
  <c r="AK1019" i="4"/>
  <c r="AK1471" i="4"/>
  <c r="AK1533" i="4"/>
  <c r="AK596" i="4"/>
  <c r="AK1415" i="4"/>
  <c r="AK528" i="4"/>
  <c r="AK517" i="4"/>
  <c r="AK1384" i="4"/>
  <c r="AK911" i="4"/>
  <c r="AK1317" i="4"/>
  <c r="AK1333" i="4"/>
  <c r="AK647" i="4"/>
  <c r="AK1210" i="4"/>
  <c r="AK1395" i="4"/>
  <c r="AK1522" i="4"/>
  <c r="AK855" i="4"/>
  <c r="AK1387" i="4"/>
  <c r="AK1539" i="4"/>
  <c r="AK754" i="4"/>
  <c r="AK1403" i="4"/>
  <c r="AK1426" i="4"/>
  <c r="AK277" i="4"/>
  <c r="AK151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lia Espada Troncoso</author>
  </authors>
  <commentList>
    <comment ref="A1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Celia Espada Troncoso:</t>
        </r>
        <r>
          <rPr>
            <sz val="9"/>
            <color indexed="81"/>
            <rFont val="Tahoma"/>
            <family val="2"/>
          </rPr>
          <t xml:space="preserve">
OS shop liquidada 11-2018 no tiene plan ni zaju ni norma liquidacion OS reman liquida Marzo 2019.</t>
        </r>
      </text>
    </comment>
    <comment ref="B718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Celia Espada Troncoso:</t>
        </r>
        <r>
          <rPr>
            <sz val="9"/>
            <color indexed="81"/>
            <rFont val="Tahoma"/>
            <family val="2"/>
          </rPr>
          <t xml:space="preserve">
valor del core no se puede modificar muestra 116675,78 USD y deberia ser 66.796 USD</t>
        </r>
      </text>
    </comment>
    <comment ref="A970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Celia Espada Troncoso:</t>
        </r>
        <r>
          <rPr>
            <sz val="9"/>
            <color indexed="81"/>
            <rFont val="Tahoma"/>
            <family val="2"/>
          </rPr>
          <t xml:space="preserve">
Ex 505900091601-2-5 FT00252</t>
        </r>
      </text>
    </comment>
    <comment ref="A1195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Celia Espada Troncoso:</t>
        </r>
        <r>
          <rPr>
            <sz val="9"/>
            <color indexed="81"/>
            <rFont val="Tahoma"/>
            <family val="2"/>
          </rPr>
          <t xml:space="preserve">
motor  cumple vida util con 15.000 hrs y en el momento del analisis no habia motores en fabrica y se procedió con la reparación</t>
        </r>
      </text>
    </comment>
    <comment ref="A1355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Celia Espada Troncoso:</t>
        </r>
        <r>
          <rPr>
            <sz val="9"/>
            <color indexed="81"/>
            <rFont val="Tahoma"/>
            <family val="2"/>
          </rPr>
          <t xml:space="preserve">
Credito Damag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lia Espada Troncoso</author>
    <author>tc={4BF16C9E-A239-4AA7-BE62-34EE32307B84}</author>
    <author>tc={FBF2B691-7B74-4B84-BD78-E3402F361576}</author>
    <author>tc={DB2EC4F6-6760-4B50-82FD-9D106670F111}</author>
    <author>Celia Espada</author>
    <author>tc={AE2A1CD7-ADFA-48D7-BF6D-819483D336CF}</author>
    <author>tc={96CB22BE-4696-4677-AE67-30FCB45FD22E}</author>
    <author>tc={386D9DA5-CB82-4898-9B82-A3C9EA33BDDA}</author>
  </authors>
  <commentList>
    <comment ref="B1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Celia Espada Troncoso:</t>
        </r>
        <r>
          <rPr>
            <sz val="9"/>
            <color indexed="81"/>
            <rFont val="Tahoma"/>
            <family val="2"/>
          </rPr>
          <t xml:space="preserve">
valor del core no se puede modificar muestra 116675,78 USD y deberia ser 66.796 USD</t>
        </r>
      </text>
    </comment>
    <comment ref="A26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Celia Espada Troncoso:</t>
        </r>
        <r>
          <rPr>
            <sz val="9"/>
            <color indexed="81"/>
            <rFont val="Tahoma"/>
            <family val="2"/>
          </rPr>
          <t xml:space="preserve">
Ex 505900091601-2-5 FT00252</t>
        </r>
      </text>
    </comment>
    <comment ref="A493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Celia Espada Troncoso:</t>
        </r>
        <r>
          <rPr>
            <sz val="9"/>
            <color indexed="81"/>
            <rFont val="Tahoma"/>
            <family val="2"/>
          </rPr>
          <t xml:space="preserve">
motor  cumple vida util con 15.000 hrs y en el momento del analisis no habia motores en fabrica y se procedió con la reparación</t>
        </r>
      </text>
    </comment>
    <comment ref="A653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Celia Espada Troncoso:</t>
        </r>
        <r>
          <rPr>
            <sz val="9"/>
            <color indexed="81"/>
            <rFont val="Tahoma"/>
            <family val="2"/>
          </rPr>
          <t xml:space="preserve">
Credito Damage</t>
        </r>
      </text>
    </comment>
    <comment ref="A1417" authorId="1" shapeId="0" xr:uid="{4BF16C9E-A239-4AA7-BE62-34EE32307B84}">
      <text>
        <t>[Threaded comment]
Your version of Excel allows you to read this threaded comment; however, any edits to it will get removed if the file is opened in a newer version of Excel. Learn more: https://go.microsoft.com/fwlink/?linkid=870924
Comment:
    Componente linea 511 (precio core es mayor)</t>
      </text>
    </comment>
    <comment ref="A1441" authorId="2" shapeId="0" xr:uid="{FBF2B691-7B74-4B84-BD78-E3402F361576}">
      <text>
        <t>[Threaded comment]
Your version of Excel allows you to read this threaded comment; however, any edits to it will get removed if the file is opened in a newer version of Excel. Learn more: https://go.microsoft.com/fwlink/?linkid=870924
Comment:
    reman 511 valor USD 47316,9</t>
      </text>
    </comment>
    <comment ref="A1500" authorId="3" shapeId="0" xr:uid="{DB2EC4F6-6760-4B50-82FD-9D106670F111}">
      <text>
        <t>[Threaded comment]
Your version of Excel allows you to read this threaded comment; however, any edits to it will get removed if the file is opened in a newer version of Excel. Learn more: https://go.microsoft.com/fwlink/?linkid=870924
Comment:
    Credito DAMAGE se solicitan 04 engranajes planetarios 3598244.000 que no son de la OS autoriza Yimmy</t>
      </text>
    </comment>
    <comment ref="A1510" authorId="4" shapeId="0" xr:uid="{B60434DA-17CA-45EB-9655-2C2A19E0A851}">
      <text>
        <r>
          <rPr>
            <b/>
            <sz val="9"/>
            <color indexed="81"/>
            <rFont val="Tahoma"/>
            <family val="2"/>
          </rPr>
          <t>Celia Espada:</t>
        </r>
        <r>
          <rPr>
            <sz val="9"/>
            <color indexed="81"/>
            <rFont val="Tahoma"/>
            <family val="2"/>
          </rPr>
          <t xml:space="preserve">
No se ajusta la OS reman actual USD 107.374,36 deberia ser USD 90.857,81</t>
        </r>
      </text>
    </comment>
    <comment ref="A1516" authorId="5" shapeId="0" xr:uid="{AE2A1CD7-ADFA-48D7-BF6D-819483D336CF}">
      <text>
        <t>[Threaded comment]
Your version of Excel allows you to read this threaded comment; however, any edits to it will get removed if the file is opened in a newer version of Excel. Learn more: https://go.microsoft.com/fwlink/?linkid=870924
Comment:
    Credito Damage</t>
      </text>
    </comment>
    <comment ref="A1520" authorId="6" shapeId="0" xr:uid="{96CB22BE-4696-4677-AE67-30FCB45FD22E}">
      <text>
        <t>[Threaded comment]
Your version of Excel allows you to read this threaded comment; however, any edits to it will get removed if the file is opened in a newer version of Excel. Learn more: https://go.microsoft.com/fwlink/?linkid=870924
Comment:
    Se solicita rueda rema sin credito</t>
      </text>
    </comment>
    <comment ref="A1544" authorId="4" shapeId="0" xr:uid="{E5FD392D-AD2E-4F79-AE32-9FB6971DE086}">
      <text>
        <r>
          <rPr>
            <b/>
            <sz val="9"/>
            <color indexed="81"/>
            <rFont val="Tahoma"/>
            <family val="2"/>
          </rPr>
          <t>Celia Espada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551" authorId="7" shapeId="0" xr:uid="{386D9DA5-CB82-4898-9B82-A3C9EA33BDDA}">
      <text>
        <t>[Threaded comment]
Your version of Excel allows you to read this threaded comment; however, any edits to it will get removed if the file is opened in a newer version of Excel. Learn more: https://go.microsoft.com/fwlink/?linkid=870924
Comment:
    PALAS</t>
      </text>
    </comment>
    <comment ref="A1552" authorId="4" shapeId="0" xr:uid="{297355A6-2B37-4BA8-A3A4-01C48A036297}">
      <text>
        <r>
          <rPr>
            <b/>
            <sz val="9"/>
            <color indexed="81"/>
            <rFont val="Tahoma"/>
            <family val="2"/>
          </rPr>
          <t>Celia Espada:</t>
        </r>
        <r>
          <rPr>
            <sz val="9"/>
            <color indexed="81"/>
            <rFont val="Tahoma"/>
            <family val="2"/>
          </rPr>
          <t xml:space="preserve">
PALAS</t>
        </r>
      </text>
    </comment>
    <comment ref="A1564" authorId="4" shapeId="0" xr:uid="{7D41D21D-D478-4685-A8F5-720F2260852D}">
      <text>
        <r>
          <rPr>
            <b/>
            <sz val="9"/>
            <color indexed="81"/>
            <rFont val="Tahoma"/>
            <family val="2"/>
          </rPr>
          <t>Celia Espada:</t>
        </r>
        <r>
          <rPr>
            <sz val="9"/>
            <color indexed="81"/>
            <rFont val="Tahoma"/>
            <family val="2"/>
          </rPr>
          <t xml:space="preserve">
Varianza Negativa por los insumos de pañol</t>
        </r>
      </text>
    </comment>
    <comment ref="A1566" authorId="4" shapeId="0" xr:uid="{59610071-EF99-41B0-9158-0E8AEE066E52}">
      <text>
        <r>
          <rPr>
            <b/>
            <sz val="9"/>
            <color indexed="81"/>
            <rFont val="Tahoma"/>
            <family val="2"/>
          </rPr>
          <t>Celia Espada:</t>
        </r>
        <r>
          <rPr>
            <sz val="9"/>
            <color indexed="81"/>
            <rFont val="Tahoma"/>
            <family val="2"/>
          </rPr>
          <t xml:space="preserve">
Credito Parcial</t>
        </r>
      </text>
    </comment>
    <comment ref="A1568" authorId="4" shapeId="0" xr:uid="{F6452582-0AAB-4E5A-8C26-AD2C6B07FCD8}">
      <text>
        <r>
          <rPr>
            <b/>
            <sz val="9"/>
            <color indexed="81"/>
            <rFont val="Tahoma"/>
            <family val="2"/>
          </rPr>
          <t>Celia Espada:</t>
        </r>
        <r>
          <rPr>
            <sz val="9"/>
            <color indexed="81"/>
            <rFont val="Tahoma"/>
            <family val="2"/>
          </rPr>
          <t xml:space="preserve">
Credito Parcial</t>
        </r>
      </text>
    </comment>
    <comment ref="A1569" authorId="4" shapeId="0" xr:uid="{A4EA9103-0F25-412D-8E2B-921F5A65C1C2}">
      <text>
        <r>
          <rPr>
            <b/>
            <sz val="9"/>
            <color indexed="81"/>
            <rFont val="Tahoma"/>
            <family val="2"/>
          </rPr>
          <t>Celia Espada:</t>
        </r>
        <r>
          <rPr>
            <sz val="9"/>
            <color indexed="81"/>
            <rFont val="Tahoma"/>
            <family val="2"/>
          </rPr>
          <t xml:space="preserve">
Wheel cliente no entrega cta de carg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1A853C7-083F-48FD-9567-D9E638B2D145}</author>
  </authors>
  <commentList>
    <comment ref="A9" authorId="0" shapeId="0" xr:uid="{31A853C7-083F-48FD-9567-D9E638B2D145}">
      <text>
        <t>[Threaded comment]
Your version of Excel allows you to read this threaded comment; however, any edits to it will get removed if the file is opened in a newer version of Excel. Learn more: https://go.microsoft.com/fwlink/?linkid=870924
Comment:
    Credito DAMAGE se solicitan 04 engranajes planetarios 3598244.000 que no son de la OS autoriza Yimmy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desde nuevo322" type="1" refreshedVersion="6" savePassword="1" background="1" saveData="1" credentials="none">
    <dbPr connection="DRIVER=SQL Server;SERVER=10.162.128.67;UID=configqpl;PWD=q$qpl;APP=&quot;test&quot;;WSID=&quot;test&quot;" command="use ipfinning_x000d__x000a_SELECT W.numst as aviso, W.Codigo as OS,_x000d__x000a_case when SUBSTRING(W.Observaciones, 1, 2) ='OS' then SUBSTRING(W.Observaciones,5,12) else '' end as OrdenMigación, _x000d__x000a_ C.descripcion AS Nombre, OrdenCompra, _x000d__x000a_JobControl, CodigoComponente, Co.Componente, W.Cantidad,   Modelo, Serie,_x000d__x000a_ CAST(W.Estado AS varchar) + ' - ' + E.Estado AS Estado,   case when DateOpen = '' then null _x000d__x000a_else DateOpen end AS 'Fecha Apertura',    case when FechaAvisoDespacho = '' then null _x000d__x000a_else FechaAvisoDespacho end AS 'Fecha Aviso Despacho',  case when DatePromise = ''_x000d__x000a_ then null else DatePromise end AS 'Fecha Compromiso',   case when DateClose = '' _x000d__x000a_then null else DateClose end 'Fecha Termino',   _x000d__x000a_case when FechaArribo = '' then null else FechaArribo end AS 'Fecha Recepción',     _x000d__x000a_case when fecharecepcomp = '' then null else  fecharecepcomp end   AS fecharecepcomp,_x000d__x000a_ WOAsociada, W.Num_Parte, W.ClienteFinal AS NROCLienteFinal, C2.descripcion AS ClienteFinal,_x000d__x000a_ W.NumeroComponente, W.NumeroEquipo, CASE WHEN w.estado IN (67,61) THEN (CASE WHEN dbo.getcantttapendcrc(w.codigo)=0 AND_x000d__x000a_ dbo.getcantreppendcrc(w.codigo)=0 THEN 'TTAs y Rpt. Recibidos' WHEN dbo.getcantttapendcrc(w.codigo)=0 AND dbo.getcantreppendcrc(w.codigo)&gt;0 THEN 'Rpt. Pend.' WHEN dbo.getcantttapendcrc(w.codigo)&gt;0 AND dbo.getcantreppendcrc(w.codigo)=0 THEN 'TTAs Pend.' WHEN dbo.getcantttapendcrc(w.codigo)&gt;0 AND dbo.getcantreppendcrc(w.codigo)&gt;0 THEN 'TTAs y Rpt. Pend.' END) ELSE '' END AS  subestado  ,_x000d__x000a_tr.descripcion AS 'Tipo de Reparación'  , w.tipoorden as 'E/P', W.CRA, w.HorasComponente   _x000d__x000a_, w.FechaActivacion AS 'Fecha de Activacion', W.FecPresupTTA as 'Fecha presupuestos TTA', W.FecRepuesto as'Fecha Digitación Rpto', W.FecIRoAFA as 'Fecha Envio AFA/IR', W.InformeTecnico, W.resolfingtia,_x000d__x000a_W.FecEnvio as 'Fecha Envio Cotización', CASE WHEN o.fechaprogramada = '' THEN NULL ELSE o.fechaprogramada  END AS programardesde   _x000d__x000a_,w.fcompromcotiza as 'F Compromiso Cotización'_x000d__x000a_FROM ipfinning.dbo.QPFWorkOrder  W WITH(NOLOCK)    LEFT JOIN ipfinning.dbo.QPFEstados  E WITH(NOLOCK) ON W.Estado=E.ID     LEFT JOIN ipfinning.dbo.QPFComponentes  Co WITH(NOLOCK) ON CONVERT(VARCHAR,W.CodigoComponente)=Co.Codigo  LEFT JOIN QPFFINSA.dbo.Clientes  C2 WITH(NOLOCK) ON W.ClienteFinal=C2.Codigo     LEFT JOIN QPFFINSA.dbo.Clientes  C WITH(NOLOCK) ON W.NumeroCliente = C.Codigo   LEFT JOIN QPFFINSA.dbo.otshdr o WITH(NOLOCK) ON o.ot = w.id    LEFT JOIN ipfinning.dbo.qpftiporeparacion tr WITH(NOLOCK) on w.Overhaul = tr.codigo  LEFT JOIN ipfinning.dbo.QPFTipoGarantia TG WITH(NOLOCK) ON W.TipoGarantia = TG.Codigo  _x000d__x000a_WHERE W.Estado&lt;&gt;70 and  W.planta IN('CRC','CH','P&amp;P') and  (W.fecsys&gt; '20170101'   )"/>
    <parameters count="1">
      <parameter name="Parámetro1" sqlType="12" prompt=""/>
    </parameters>
  </connection>
</connections>
</file>

<file path=xl/sharedStrings.xml><?xml version="1.0" encoding="utf-8"?>
<sst xmlns="http://schemas.openxmlformats.org/spreadsheetml/2006/main" count="581722" uniqueCount="68345">
  <si>
    <t>OS SHP</t>
  </si>
  <si>
    <t>OS REMAN</t>
  </si>
  <si>
    <t xml:space="preserve">Componente </t>
  </si>
  <si>
    <t xml:space="preserve">Fecha envio ajuste </t>
  </si>
  <si>
    <t xml:space="preserve">Fecha alta inventario </t>
  </si>
  <si>
    <t>Modelo</t>
  </si>
  <si>
    <t xml:space="preserve">Misc </t>
  </si>
  <si>
    <t>Rptos</t>
  </si>
  <si>
    <t>MDO</t>
  </si>
  <si>
    <t xml:space="preserve">Norma Liquidacion </t>
  </si>
  <si>
    <t>Plan</t>
  </si>
  <si>
    <t>Ajuste ZAJU</t>
  </si>
  <si>
    <t>Dif</t>
  </si>
  <si>
    <t xml:space="preserve">Docto alta inventario </t>
  </si>
  <si>
    <t xml:space="preserve">Estado </t>
  </si>
  <si>
    <t>797B</t>
  </si>
  <si>
    <t>797F</t>
  </si>
  <si>
    <t xml:space="preserve">Número Parte </t>
  </si>
  <si>
    <t>Motor 797F</t>
  </si>
  <si>
    <t>20R4668</t>
  </si>
  <si>
    <t>Motor 793C</t>
  </si>
  <si>
    <t>20R6116</t>
  </si>
  <si>
    <t>793C</t>
  </si>
  <si>
    <t>Suspension Maza 797B</t>
  </si>
  <si>
    <t>10R0802</t>
  </si>
  <si>
    <t>854K</t>
  </si>
  <si>
    <t>Mando Final 854K</t>
  </si>
  <si>
    <t>Suspension Maza 793C</t>
  </si>
  <si>
    <t>0R8793</t>
  </si>
  <si>
    <t>Mando Final 797B</t>
  </si>
  <si>
    <t>0R9814</t>
  </si>
  <si>
    <t>20R4209</t>
  </si>
  <si>
    <t>777G</t>
  </si>
  <si>
    <t>Mando Final 777G</t>
  </si>
  <si>
    <t>Transmision  797B</t>
  </si>
  <si>
    <t>0R9813</t>
  </si>
  <si>
    <t>Suspensión Maza 797B</t>
  </si>
  <si>
    <t>0R8792</t>
  </si>
  <si>
    <t>Suspensión Maza 793B</t>
  </si>
  <si>
    <t>793B</t>
  </si>
  <si>
    <t>Diferencial 793F</t>
  </si>
  <si>
    <t>793F</t>
  </si>
  <si>
    <t>Diferencial 793C</t>
  </si>
  <si>
    <t>Transmision  994F</t>
  </si>
  <si>
    <t>994F</t>
  </si>
  <si>
    <t>Motor 834G</t>
  </si>
  <si>
    <t>834G</t>
  </si>
  <si>
    <t>Convertidor 797B</t>
  </si>
  <si>
    <t>Diferencial 797B</t>
  </si>
  <si>
    <t>Convertidor 797F</t>
  </si>
  <si>
    <t>Motor 854K</t>
  </si>
  <si>
    <t>16M</t>
  </si>
  <si>
    <t>Diferencial 16M</t>
  </si>
  <si>
    <t>10R6697</t>
  </si>
  <si>
    <t>0R9812</t>
  </si>
  <si>
    <t>20R0132</t>
  </si>
  <si>
    <t>10R8915</t>
  </si>
  <si>
    <t>Transmision 797B</t>
  </si>
  <si>
    <t>20R3632</t>
  </si>
  <si>
    <t>Transmision 797F</t>
  </si>
  <si>
    <t>Convertidor  797B</t>
  </si>
  <si>
    <t>Mando Final 797F</t>
  </si>
  <si>
    <t>Transmisión 793C</t>
  </si>
  <si>
    <t>0R4749</t>
  </si>
  <si>
    <t>Transmisión 789D</t>
  </si>
  <si>
    <t>789D</t>
  </si>
  <si>
    <t>20R3809</t>
  </si>
  <si>
    <t>Transmisión 854K</t>
  </si>
  <si>
    <t>20R4399</t>
  </si>
  <si>
    <t>Suspensión Trasera 797F</t>
  </si>
  <si>
    <t>Convertidor 793C</t>
  </si>
  <si>
    <t>0R4089</t>
  </si>
  <si>
    <t>Motor D11T</t>
  </si>
  <si>
    <t>D11T</t>
  </si>
  <si>
    <t>Mando Final 994H</t>
  </si>
  <si>
    <t>0R9601</t>
  </si>
  <si>
    <t>994H</t>
  </si>
  <si>
    <t>Suspension Trasera 793C</t>
  </si>
  <si>
    <t>Cilindro Levante 797B</t>
  </si>
  <si>
    <t>20R4666</t>
  </si>
  <si>
    <t>transmision 777F</t>
  </si>
  <si>
    <t>10R8424</t>
  </si>
  <si>
    <t>777F</t>
  </si>
  <si>
    <t>Transmision 777F</t>
  </si>
  <si>
    <t>Suepensión Trasera 797F</t>
  </si>
  <si>
    <t>Convertidor 777G</t>
  </si>
  <si>
    <t>Freno 16H</t>
  </si>
  <si>
    <t>8D1690</t>
  </si>
  <si>
    <t>16H</t>
  </si>
  <si>
    <t>Transmision 24M</t>
  </si>
  <si>
    <t>10R9506</t>
  </si>
  <si>
    <t>24M</t>
  </si>
  <si>
    <t>Diferencial 797F</t>
  </si>
  <si>
    <t>Suepension Maza  797B</t>
  </si>
  <si>
    <t>Suspension Trasera 793B</t>
  </si>
  <si>
    <t>Diferencial 793B</t>
  </si>
  <si>
    <t>10R5399</t>
  </si>
  <si>
    <t>Freno 16M</t>
  </si>
  <si>
    <t>Mando Final 793</t>
  </si>
  <si>
    <t>Cilindro Dirección 797F</t>
  </si>
  <si>
    <t>Cilindro Dirección 793F</t>
  </si>
  <si>
    <t>9T8912</t>
  </si>
  <si>
    <t>Motor  834H</t>
  </si>
  <si>
    <t>20R4097</t>
  </si>
  <si>
    <t>834H</t>
  </si>
  <si>
    <t>Suspensión Maza 797F</t>
  </si>
  <si>
    <t>Mand Final 797B</t>
  </si>
  <si>
    <t>Diferencial 994D</t>
  </si>
  <si>
    <t>994D</t>
  </si>
  <si>
    <t>Suspensión Trasera</t>
  </si>
  <si>
    <t>Suspension Maza  797B</t>
  </si>
  <si>
    <t>Suspension Maza  793B</t>
  </si>
  <si>
    <t>Transmisión 797F</t>
  </si>
  <si>
    <t>Diferencial 854K</t>
  </si>
  <si>
    <t>Mando Final 24H</t>
  </si>
  <si>
    <t>24H</t>
  </si>
  <si>
    <t>Suspension Maza  793F</t>
  </si>
  <si>
    <t>2955706SMR</t>
  </si>
  <si>
    <t>Freno 24M</t>
  </si>
  <si>
    <t>Mando Final 793C</t>
  </si>
  <si>
    <t>10R1822</t>
  </si>
  <si>
    <t>Motor 793F</t>
  </si>
  <si>
    <t>Cilindro Dirección</t>
  </si>
  <si>
    <t>4T6797</t>
  </si>
  <si>
    <t>789C</t>
  </si>
  <si>
    <t>Suspensión trasera 797B</t>
  </si>
  <si>
    <t>Diferencial 789C</t>
  </si>
  <si>
    <t>Mando Final</t>
  </si>
  <si>
    <t>Transmisión D11T</t>
  </si>
  <si>
    <t>0R4057</t>
  </si>
  <si>
    <t>Cilindro Levante</t>
  </si>
  <si>
    <t>Cilindro Dirección 797B</t>
  </si>
  <si>
    <t>10R9504</t>
  </si>
  <si>
    <t>Transmision 16M</t>
  </si>
  <si>
    <t>Freno 793B</t>
  </si>
  <si>
    <t>0R4748</t>
  </si>
  <si>
    <t>10R5395</t>
  </si>
  <si>
    <t>Convertidor 793F</t>
  </si>
  <si>
    <t>20R0130</t>
  </si>
  <si>
    <t>Suspension-maza 797F</t>
  </si>
  <si>
    <t>Mando Final 793D</t>
  </si>
  <si>
    <t>10R5400</t>
  </si>
  <si>
    <t>793D</t>
  </si>
  <si>
    <t>Convertidor 789B</t>
  </si>
  <si>
    <t>0R4085</t>
  </si>
  <si>
    <t>789B</t>
  </si>
  <si>
    <t>Suspensioón Maza 797B</t>
  </si>
  <si>
    <t>Mando Mafinal 854K</t>
  </si>
  <si>
    <t>Transmision 793B</t>
  </si>
  <si>
    <t>0R4008</t>
  </si>
  <si>
    <t xml:space="preserve">Cilindro Levante </t>
  </si>
  <si>
    <t>Suspension-Maza 797B</t>
  </si>
  <si>
    <t>Mando Final 789C</t>
  </si>
  <si>
    <t>0R9043</t>
  </si>
  <si>
    <t xml:space="preserve">Suspensión trasera </t>
  </si>
  <si>
    <t>10R8902</t>
  </si>
  <si>
    <t>Motor 797B</t>
  </si>
  <si>
    <t>10R7929</t>
  </si>
  <si>
    <t>Diferencial 793D</t>
  </si>
  <si>
    <t>Diferencial  797B</t>
  </si>
  <si>
    <t>Diferencial 789B</t>
  </si>
  <si>
    <t>797b</t>
  </si>
  <si>
    <t>Suspension Trasera</t>
  </si>
  <si>
    <t>Suspension-maza 797B</t>
  </si>
  <si>
    <t>8X9972</t>
  </si>
  <si>
    <t>Mando Final 773D</t>
  </si>
  <si>
    <t>773D</t>
  </si>
  <si>
    <t>Suspension-maza 793B</t>
  </si>
  <si>
    <t>Suspension Maza 797F</t>
  </si>
  <si>
    <t>Suspension maza 793F</t>
  </si>
  <si>
    <t>Convertidor 793B</t>
  </si>
  <si>
    <t>0R4088</t>
  </si>
  <si>
    <t>Mando Final 789B</t>
  </si>
  <si>
    <t>Suspension maza 793C</t>
  </si>
  <si>
    <t>Mando Final D10R</t>
  </si>
  <si>
    <t>0R8504</t>
  </si>
  <si>
    <t>D10R</t>
  </si>
  <si>
    <t>Suspension maza 797B</t>
  </si>
  <si>
    <t>Convertidor 992K</t>
  </si>
  <si>
    <t>20R3119</t>
  </si>
  <si>
    <t>992K</t>
  </si>
  <si>
    <t>10R7445</t>
  </si>
  <si>
    <t>Mando Final 834H</t>
  </si>
  <si>
    <t>Suspension maza 797F</t>
  </si>
  <si>
    <t>Diferencial</t>
  </si>
  <si>
    <t>Mando final D10T</t>
  </si>
  <si>
    <t>D10T</t>
  </si>
  <si>
    <t>Suspension maza 793D</t>
  </si>
  <si>
    <t>2527174LHS</t>
  </si>
  <si>
    <t>Freno 16G</t>
  </si>
  <si>
    <t>16G</t>
  </si>
  <si>
    <t>Diferencial 994H</t>
  </si>
  <si>
    <t>Convertidor D11R</t>
  </si>
  <si>
    <t>0R4097</t>
  </si>
  <si>
    <t>D11R</t>
  </si>
  <si>
    <t>Mando Final 854G</t>
  </si>
  <si>
    <t>0R0802</t>
  </si>
  <si>
    <t>854G</t>
  </si>
  <si>
    <t>Convertidor 793D</t>
  </si>
  <si>
    <t xml:space="preserve">Cilindro Levante   </t>
  </si>
  <si>
    <t>Mando PTO</t>
  </si>
  <si>
    <t xml:space="preserve">Suspensión Trasera </t>
  </si>
  <si>
    <t>OR8956</t>
  </si>
  <si>
    <t>Freno</t>
  </si>
  <si>
    <t xml:space="preserve">cilindro dirección </t>
  </si>
  <si>
    <t>Cilindro dirección</t>
  </si>
  <si>
    <t>Diferencial 854G</t>
  </si>
  <si>
    <t>0R40989</t>
  </si>
  <si>
    <t>Diferencial 777G</t>
  </si>
  <si>
    <t xml:space="preserve"> </t>
  </si>
  <si>
    <t>Mandi Final 797B</t>
  </si>
  <si>
    <t>Transmisión 797B</t>
  </si>
  <si>
    <t>Susmension Maza 797F</t>
  </si>
  <si>
    <t>Mando Final 824H</t>
  </si>
  <si>
    <t>824H</t>
  </si>
  <si>
    <t>Suspensión Maza 793</t>
  </si>
  <si>
    <t>0R8956</t>
  </si>
  <si>
    <t>Mando Final 988G</t>
  </si>
  <si>
    <t>988G</t>
  </si>
  <si>
    <t>0R4090</t>
  </si>
  <si>
    <t>Transmision D11R</t>
  </si>
  <si>
    <t>31-06-2019</t>
  </si>
  <si>
    <t>Mando Final 992G</t>
  </si>
  <si>
    <t>992G</t>
  </si>
  <si>
    <t>0R8601</t>
  </si>
  <si>
    <t>Freno D11R</t>
  </si>
  <si>
    <t>0R8959</t>
  </si>
  <si>
    <t>508600045401</t>
  </si>
  <si>
    <t>Convertidor D11T</t>
  </si>
  <si>
    <t>20R6123</t>
  </si>
  <si>
    <t>Caja transferencia D11T</t>
  </si>
  <si>
    <t xml:space="preserve">Freno </t>
  </si>
  <si>
    <t>Convertidor 854K</t>
  </si>
  <si>
    <t>20R0162</t>
  </si>
  <si>
    <t xml:space="preserve">Mando Final </t>
  </si>
  <si>
    <t>Mando Final 793F</t>
  </si>
  <si>
    <t>20R3788</t>
  </si>
  <si>
    <t>transmision 797B</t>
  </si>
  <si>
    <t>Convertidor D11N</t>
  </si>
  <si>
    <t>D11N</t>
  </si>
  <si>
    <t>Transmision 777G</t>
  </si>
  <si>
    <t>20R3956</t>
  </si>
  <si>
    <t>Suspensión-Maza 793</t>
  </si>
  <si>
    <t>10R5292</t>
  </si>
  <si>
    <t>Transmisión D10T</t>
  </si>
  <si>
    <t>Transmisión 24H</t>
  </si>
  <si>
    <t>0R4055</t>
  </si>
  <si>
    <t>20R3787</t>
  </si>
  <si>
    <t>Suspensión Maza 793F</t>
  </si>
  <si>
    <t>Suspension Maza 793D</t>
  </si>
  <si>
    <t>10R5398</t>
  </si>
  <si>
    <t>Mando Final 789</t>
  </si>
  <si>
    <t>Transmisión 793B</t>
  </si>
  <si>
    <t>Armado Diferencial</t>
  </si>
  <si>
    <t>798B</t>
  </si>
  <si>
    <t>Transmision 793F</t>
  </si>
  <si>
    <t>20R0129</t>
  </si>
  <si>
    <t>10R4469</t>
  </si>
  <si>
    <t>Mando final 789B</t>
  </si>
  <si>
    <t>Suspensión Maza 793C</t>
  </si>
  <si>
    <t>Mando Final 777F</t>
  </si>
  <si>
    <t>10R8431</t>
  </si>
  <si>
    <t>Transmisión 994F</t>
  </si>
  <si>
    <t>Mando Final 994D</t>
  </si>
  <si>
    <t>Motor 24M</t>
  </si>
  <si>
    <t>20R1730</t>
  </si>
  <si>
    <t>Freno 793D</t>
  </si>
  <si>
    <t>Convertidor 834H</t>
  </si>
  <si>
    <t>0R4827</t>
  </si>
  <si>
    <t>Mando Final D11T</t>
  </si>
  <si>
    <t>Transmision 824H</t>
  </si>
  <si>
    <t>20R159</t>
  </si>
  <si>
    <t>Convertidor 777F</t>
  </si>
  <si>
    <t>10R8435</t>
  </si>
  <si>
    <t>Mando Final 994F</t>
  </si>
  <si>
    <t>Transmision 854K</t>
  </si>
  <si>
    <t>10R9507</t>
  </si>
  <si>
    <t>Mando final 793F</t>
  </si>
  <si>
    <t>Suspension Maza 7987F</t>
  </si>
  <si>
    <t>20R2508</t>
  </si>
  <si>
    <t>Mando Final 795F</t>
  </si>
  <si>
    <t>795F</t>
  </si>
  <si>
    <t>Motor 777G</t>
  </si>
  <si>
    <t>Transmisioón 797F</t>
  </si>
  <si>
    <t>Diferencial 24M</t>
  </si>
  <si>
    <t>Motor797F</t>
  </si>
  <si>
    <t>0R4027</t>
  </si>
  <si>
    <t>Cilindro levante</t>
  </si>
  <si>
    <t>508600072301 </t>
  </si>
  <si>
    <t>Suspensión trasera</t>
  </si>
  <si>
    <t>505900343501 (02)</t>
  </si>
  <si>
    <t>505900052701 (2)</t>
  </si>
  <si>
    <t>505900359301 (02)</t>
  </si>
  <si>
    <t>Yugo 16M</t>
  </si>
  <si>
    <t>Motor D10R</t>
  </si>
  <si>
    <t>10R8901</t>
  </si>
  <si>
    <t>Transmisión 789C</t>
  </si>
  <si>
    <t>505900357101 (02)</t>
  </si>
  <si>
    <t>505900377601 (02)</t>
  </si>
  <si>
    <t>Convertidor 994F</t>
  </si>
  <si>
    <t>10R6999</t>
  </si>
  <si>
    <t>Transmision 793D</t>
  </si>
  <si>
    <t>505900222201-5-9</t>
  </si>
  <si>
    <t>20R1362</t>
  </si>
  <si>
    <t>Convertidor</t>
  </si>
  <si>
    <t>Transmisión</t>
  </si>
  <si>
    <t>10R0813</t>
  </si>
  <si>
    <t>Diferencial 834G</t>
  </si>
  <si>
    <t>Mando final 854K</t>
  </si>
  <si>
    <t>Cilindro Direccion</t>
  </si>
  <si>
    <t xml:space="preserve">Cilindro Dirección </t>
  </si>
  <si>
    <t>505900016901 (02)</t>
  </si>
  <si>
    <t>Convertidor 7897B</t>
  </si>
  <si>
    <t>505900342701 (02)</t>
  </si>
  <si>
    <t>Suspensión-Maza 797F</t>
  </si>
  <si>
    <t>505900414101 (02)</t>
  </si>
  <si>
    <t>Suspensión-maza 797B</t>
  </si>
  <si>
    <t>Motor 834H</t>
  </si>
  <si>
    <t>Suspensión-Maza 793B</t>
  </si>
  <si>
    <t>505900388301-02</t>
  </si>
  <si>
    <t>Suspension-Maza 797F</t>
  </si>
  <si>
    <t>505900410301-02</t>
  </si>
  <si>
    <t>Embrague Direccional</t>
  </si>
  <si>
    <t>Transmisión 777F</t>
  </si>
  <si>
    <t>Suspensión-Maza 793F</t>
  </si>
  <si>
    <t>2955706SML</t>
  </si>
  <si>
    <t>Suspension-Maza 793C</t>
  </si>
  <si>
    <t>505900406201-02</t>
  </si>
  <si>
    <t>Convertidor 24H</t>
  </si>
  <si>
    <t>0R4095</t>
  </si>
  <si>
    <t>Motor D11R</t>
  </si>
  <si>
    <t>0R9840</t>
  </si>
  <si>
    <t xml:space="preserve">Motor </t>
  </si>
  <si>
    <t>Maza Muñon 793B</t>
  </si>
  <si>
    <t>Convertidor Torque 797F</t>
  </si>
  <si>
    <t>cilindro dirección</t>
  </si>
  <si>
    <t>Caja Transferencia D11R</t>
  </si>
  <si>
    <t>Suspensión Maza</t>
  </si>
  <si>
    <t>797R</t>
  </si>
  <si>
    <t>505900413801-02</t>
  </si>
  <si>
    <t>505900406101-02</t>
  </si>
  <si>
    <t>505900400701-02</t>
  </si>
  <si>
    <t>Mando Final D11R</t>
  </si>
  <si>
    <t>505900413701-02</t>
  </si>
  <si>
    <t>Suspensión-Maza 797B</t>
  </si>
  <si>
    <t>Transfer gear</t>
  </si>
  <si>
    <t>Caja Transferencia D11T</t>
  </si>
  <si>
    <t>Mando Final 24M</t>
  </si>
  <si>
    <t>505900451301-02</t>
  </si>
  <si>
    <t>Suspensión-Maza 793C</t>
  </si>
  <si>
    <t>505900414001-02</t>
  </si>
  <si>
    <t>Mando Final 16M</t>
  </si>
  <si>
    <t>5T7158</t>
  </si>
  <si>
    <t>Diferencial 24H</t>
  </si>
  <si>
    <t>8X9042</t>
  </si>
  <si>
    <t>0R8556</t>
  </si>
  <si>
    <t>Motor 789C</t>
  </si>
  <si>
    <t>Transmision 793C</t>
  </si>
  <si>
    <t>Transmision D10R</t>
  </si>
  <si>
    <t>0R4047</t>
  </si>
  <si>
    <t>505900423401-02</t>
  </si>
  <si>
    <t>mando Final 793C</t>
  </si>
  <si>
    <t>505900449101-02</t>
  </si>
  <si>
    <t>Diferencial 834H</t>
  </si>
  <si>
    <t>505900443101-02</t>
  </si>
  <si>
    <t>Mando final 797F</t>
  </si>
  <si>
    <t>Suspensión-Maza797F</t>
  </si>
  <si>
    <t>505900451201-02</t>
  </si>
  <si>
    <t>505900490201-02</t>
  </si>
  <si>
    <t>505900498601-02</t>
  </si>
  <si>
    <t>Embrague direccio. D11T</t>
  </si>
  <si>
    <t xml:space="preserve">0R4749 </t>
  </si>
  <si>
    <t>Convertidor797F</t>
  </si>
  <si>
    <t>505900242901-03-09</t>
  </si>
  <si>
    <t>505900495901-02</t>
  </si>
  <si>
    <t>505900479101-02</t>
  </si>
  <si>
    <t>505900456401-02</t>
  </si>
  <si>
    <t>Transfer Gear</t>
  </si>
  <si>
    <t>Motor 992K</t>
  </si>
  <si>
    <t>Transfer-gear D11T</t>
  </si>
  <si>
    <t>Suspension-Maza 793F</t>
  </si>
  <si>
    <t xml:space="preserve">Transmisión 797B </t>
  </si>
  <si>
    <t>505900439201-02</t>
  </si>
  <si>
    <t>505900456501-02</t>
  </si>
  <si>
    <t>Suspensión maza 797B</t>
  </si>
  <si>
    <t>Embrague direccional</t>
  </si>
  <si>
    <t>505900478801-02</t>
  </si>
  <si>
    <t>Suspensiín Maza 777F</t>
  </si>
  <si>
    <t>2857636SM</t>
  </si>
  <si>
    <t>505900478601-02</t>
  </si>
  <si>
    <t>505900529601-02</t>
  </si>
  <si>
    <t>505900461501-02</t>
  </si>
  <si>
    <t>Freno Estacionamiento</t>
  </si>
  <si>
    <t>mando Final 797B</t>
  </si>
  <si>
    <t>Mando final 793C</t>
  </si>
  <si>
    <t>diferencial  797F</t>
  </si>
  <si>
    <t>505900479601-02</t>
  </si>
  <si>
    <t>Suspensión-maza 797F</t>
  </si>
  <si>
    <t>505900490101-02</t>
  </si>
  <si>
    <t>Suspensión Maza793F</t>
  </si>
  <si>
    <t>505900479001-02</t>
  </si>
  <si>
    <t>505900510601-02</t>
  </si>
  <si>
    <t>505900467401-02</t>
  </si>
  <si>
    <t>505900459701-02</t>
  </si>
  <si>
    <t>505900478701-02</t>
  </si>
  <si>
    <t>20R8719</t>
  </si>
  <si>
    <t>Transmision 834H</t>
  </si>
  <si>
    <t>20R0457</t>
  </si>
  <si>
    <t>Transmisión 24M</t>
  </si>
  <si>
    <t>505900478501-02</t>
  </si>
  <si>
    <t>505900498901-02</t>
  </si>
  <si>
    <t>505900495701-02</t>
  </si>
  <si>
    <t>Transmisión 16M</t>
  </si>
  <si>
    <t>505900517201-02</t>
  </si>
  <si>
    <t>Motor  797B</t>
  </si>
  <si>
    <t>505900512001-02</t>
  </si>
  <si>
    <t>505900517101-02</t>
  </si>
  <si>
    <t>Convertidor 994H</t>
  </si>
  <si>
    <t>505900517701-02</t>
  </si>
  <si>
    <t>505900530901-02</t>
  </si>
  <si>
    <t xml:space="preserve">Suspensión-Maza </t>
  </si>
  <si>
    <t>Diferencial 994F</t>
  </si>
  <si>
    <t>505900515601-02</t>
  </si>
  <si>
    <t>505900545401-02</t>
  </si>
  <si>
    <t>505900560801-02</t>
  </si>
  <si>
    <t>Convertido 797F</t>
  </si>
  <si>
    <t>Motor 994F</t>
  </si>
  <si>
    <t>10R2853</t>
  </si>
  <si>
    <t>505900498501-02</t>
  </si>
  <si>
    <t>Motor 777D</t>
  </si>
  <si>
    <t>777D</t>
  </si>
  <si>
    <t>505900545301-02</t>
  </si>
  <si>
    <t>797f</t>
  </si>
  <si>
    <t>505900560001-02</t>
  </si>
  <si>
    <t>505900494601-02</t>
  </si>
  <si>
    <t>505900533201-02</t>
  </si>
  <si>
    <t>505900513001-02</t>
  </si>
  <si>
    <t>505900515501-02</t>
  </si>
  <si>
    <t>505900537501-05</t>
  </si>
  <si>
    <t>505900474001-05</t>
  </si>
  <si>
    <t>505900016601-05</t>
  </si>
  <si>
    <t>505900560101-02</t>
  </si>
  <si>
    <t>505900551801-02</t>
  </si>
  <si>
    <t>505900556301-02</t>
  </si>
  <si>
    <t>505900559801-05</t>
  </si>
  <si>
    <t>505900550401-05</t>
  </si>
  <si>
    <t>505900610101-02</t>
  </si>
  <si>
    <t>505900568201-02</t>
  </si>
  <si>
    <t>505900551701-02</t>
  </si>
  <si>
    <t>Motor 24H</t>
  </si>
  <si>
    <t>10R8903</t>
  </si>
  <si>
    <t>Motor 793D</t>
  </si>
  <si>
    <t>10R2852</t>
  </si>
  <si>
    <t>Motor 797</t>
  </si>
  <si>
    <t>505900577401-02</t>
  </si>
  <si>
    <t>mando Final 793B</t>
  </si>
  <si>
    <t>505900575001-02</t>
  </si>
  <si>
    <t>505900574901-02</t>
  </si>
  <si>
    <t>505900019901-05</t>
  </si>
  <si>
    <t>505900578401-02</t>
  </si>
  <si>
    <t>505900583401-07</t>
  </si>
  <si>
    <t>505900589301-05</t>
  </si>
  <si>
    <t xml:space="preserve">Suspensión-maza </t>
  </si>
  <si>
    <t>Mando Final D10T</t>
  </si>
  <si>
    <t>505900158901-05</t>
  </si>
  <si>
    <t>19R7929</t>
  </si>
  <si>
    <t>505900585501-05</t>
  </si>
  <si>
    <t>505900078901-05</t>
  </si>
  <si>
    <t>505900593001-2-7</t>
  </si>
  <si>
    <t>505900629901-02</t>
  </si>
  <si>
    <t>505900607501-05</t>
  </si>
  <si>
    <t>505900606601-05</t>
  </si>
  <si>
    <t>Diferencial 797</t>
  </si>
  <si>
    <t>mando Final 797F</t>
  </si>
  <si>
    <t>505900188501-5</t>
  </si>
  <si>
    <t>505900644401-02</t>
  </si>
  <si>
    <t>505900359901-5</t>
  </si>
  <si>
    <t xml:space="preserve">Convertidor </t>
  </si>
  <si>
    <t>505900614401-02</t>
  </si>
  <si>
    <t>505900621701-02</t>
  </si>
  <si>
    <t>505900607101-02</t>
  </si>
  <si>
    <t>505900589101-02</t>
  </si>
  <si>
    <t>505900614301-02</t>
  </si>
  <si>
    <t>505900610001-02</t>
  </si>
  <si>
    <t>505900601501-02</t>
  </si>
  <si>
    <t>505900621501-02</t>
  </si>
  <si>
    <t>505900627801-02</t>
  </si>
  <si>
    <t>505900621601-02</t>
  </si>
  <si>
    <t>20R5304</t>
  </si>
  <si>
    <t>505900606901-05</t>
  </si>
  <si>
    <t>Mando Final 777D</t>
  </si>
  <si>
    <t>0R9031</t>
  </si>
  <si>
    <t>505900609901-02</t>
  </si>
  <si>
    <t>Suspensión maza 793</t>
  </si>
  <si>
    <t>Transmisión 793F</t>
  </si>
  <si>
    <t>505900670501-02</t>
  </si>
  <si>
    <t>505900598001-02</t>
  </si>
  <si>
    <t>505900628601-02</t>
  </si>
  <si>
    <t>505900628701-02</t>
  </si>
  <si>
    <t>505900619601-02</t>
  </si>
  <si>
    <t>Transmisión 793D</t>
  </si>
  <si>
    <t>505900646701-02</t>
  </si>
  <si>
    <t>MandoFinal 777F</t>
  </si>
  <si>
    <t>505900189201-05</t>
  </si>
  <si>
    <t>505900657201-02</t>
  </si>
  <si>
    <t>505900637401-02</t>
  </si>
  <si>
    <t>505900658001-05</t>
  </si>
  <si>
    <t>Freno mando</t>
  </si>
  <si>
    <t>505900439401-05</t>
  </si>
  <si>
    <t>0R9558</t>
  </si>
  <si>
    <t>505900658201-02</t>
  </si>
  <si>
    <t>505900683001-02</t>
  </si>
  <si>
    <t>505900646601-02</t>
  </si>
  <si>
    <t>505900663301-02</t>
  </si>
  <si>
    <t>505900687201-02</t>
  </si>
  <si>
    <t>505900658101-05</t>
  </si>
  <si>
    <t>505900665701-02</t>
  </si>
  <si>
    <t>505900648601-02</t>
  </si>
  <si>
    <t>505900621901-05</t>
  </si>
  <si>
    <t>Transmisión 994H</t>
  </si>
  <si>
    <t>20R4400</t>
  </si>
  <si>
    <t>505900513401-4-5</t>
  </si>
  <si>
    <t>505900504501-04</t>
  </si>
  <si>
    <t>505900677201-02</t>
  </si>
  <si>
    <t>505900699501-02</t>
  </si>
  <si>
    <t>505900637501-05</t>
  </si>
  <si>
    <t>Transmisión 777C</t>
  </si>
  <si>
    <t>0R4005</t>
  </si>
  <si>
    <t>777C</t>
  </si>
  <si>
    <t>505900674001-05</t>
  </si>
  <si>
    <t>Mando Final 793B</t>
  </si>
  <si>
    <t>505900723801-02</t>
  </si>
  <si>
    <t>505900687401-02</t>
  </si>
  <si>
    <t>505900699901-05</t>
  </si>
  <si>
    <t>505900665401-05</t>
  </si>
  <si>
    <t>505900653801-05</t>
  </si>
  <si>
    <t>505900383601-05</t>
  </si>
  <si>
    <t>505900222601-2-5</t>
  </si>
  <si>
    <t>0R9818</t>
  </si>
  <si>
    <t>Eje Trasero</t>
  </si>
  <si>
    <t>505900683101-02</t>
  </si>
  <si>
    <t>505900735301-02</t>
  </si>
  <si>
    <t>505900692801-02</t>
  </si>
  <si>
    <t>505900683201-05</t>
  </si>
  <si>
    <t>Transmisisón 797B</t>
  </si>
  <si>
    <t>505900741801-02</t>
  </si>
  <si>
    <t>505900703001-02</t>
  </si>
  <si>
    <t>505900708601-02</t>
  </si>
  <si>
    <t>505900721801-02</t>
  </si>
  <si>
    <t>505900704001-02</t>
  </si>
  <si>
    <t>505900723901-02</t>
  </si>
  <si>
    <t>505900708701-02</t>
  </si>
  <si>
    <t>Diferencial 777D</t>
  </si>
  <si>
    <t>505900730201-05</t>
  </si>
  <si>
    <t>Convertidor Torque 777G</t>
  </si>
  <si>
    <t>505900755501-02</t>
  </si>
  <si>
    <t>505900724001-3-5</t>
  </si>
  <si>
    <t>505900611601-3-5</t>
  </si>
  <si>
    <t>505900509001-3-5</t>
  </si>
  <si>
    <t>505900677401-2-5</t>
  </si>
  <si>
    <t>Diferencial 777F</t>
  </si>
  <si>
    <t>505900585601-3-5</t>
  </si>
  <si>
    <t>505900701001-05</t>
  </si>
  <si>
    <t>Motor 994D</t>
  </si>
  <si>
    <t>0R8555</t>
  </si>
  <si>
    <t>505900615701-05</t>
  </si>
  <si>
    <t>505900737701-02</t>
  </si>
  <si>
    <t>505900730401-02</t>
  </si>
  <si>
    <t>505900318601-3-5</t>
  </si>
  <si>
    <t>505900617801-3-5</t>
  </si>
  <si>
    <t>505900723601-08</t>
  </si>
  <si>
    <t>505900734501-02</t>
  </si>
  <si>
    <t>505900739801-02</t>
  </si>
  <si>
    <t>505900746501-5-8</t>
  </si>
  <si>
    <t>505900756401-08</t>
  </si>
  <si>
    <t>20R4839</t>
  </si>
  <si>
    <t>505900755401-2-3-8</t>
  </si>
  <si>
    <t>Suspensión-maza 793F</t>
  </si>
  <si>
    <t>505900759701-02</t>
  </si>
  <si>
    <t>505900756501-08</t>
  </si>
  <si>
    <t>505900701401-3-5</t>
  </si>
  <si>
    <t>Transmisión 994D</t>
  </si>
  <si>
    <t>0R9547</t>
  </si>
  <si>
    <t>505900741301-5-8</t>
  </si>
  <si>
    <t>505900755301-08</t>
  </si>
  <si>
    <t>505900701101-3-5</t>
  </si>
  <si>
    <t>505900393001-03</t>
  </si>
  <si>
    <t>505900788601-2-8</t>
  </si>
  <si>
    <t>505900771801-02</t>
  </si>
  <si>
    <t>505900751601-3-8</t>
  </si>
  <si>
    <t>505900771701-02</t>
  </si>
  <si>
    <t>505900771601-02-3</t>
  </si>
  <si>
    <t>505900748401-02</t>
  </si>
  <si>
    <t>Suspensión maza 797F</t>
  </si>
  <si>
    <t>Convertidor 994D</t>
  </si>
  <si>
    <t>0R9549</t>
  </si>
  <si>
    <t>Suspensión-Maza  797F</t>
  </si>
  <si>
    <t>505900769201-02</t>
  </si>
  <si>
    <t>505900800201-02</t>
  </si>
  <si>
    <t>505900773901-02</t>
  </si>
  <si>
    <t>505900766201-5-8</t>
  </si>
  <si>
    <t>Suspensión-Maza 777F</t>
  </si>
  <si>
    <t>505900759901-3-8</t>
  </si>
  <si>
    <t>505900770101-08</t>
  </si>
  <si>
    <t>505900513201-03</t>
  </si>
  <si>
    <t>505900665901-3-5</t>
  </si>
  <si>
    <t>9T8913</t>
  </si>
  <si>
    <t>Diferencial 988K</t>
  </si>
  <si>
    <t>988K</t>
  </si>
  <si>
    <t>505900769901-02</t>
  </si>
  <si>
    <t>505900776401-3-8</t>
  </si>
  <si>
    <t>505900807101-02</t>
  </si>
  <si>
    <t>505900696501-3-5</t>
  </si>
  <si>
    <t>505900772801-3-5-8</t>
  </si>
  <si>
    <t>505900765601-5</t>
  </si>
  <si>
    <t>505900739601-08</t>
  </si>
  <si>
    <t>505900774601-02-08</t>
  </si>
  <si>
    <t>505900813701-03</t>
  </si>
  <si>
    <t xml:space="preserve">505900763601-02 </t>
  </si>
  <si>
    <t>5T1023LHS</t>
  </si>
  <si>
    <t>Suspensión-Maza 789B</t>
  </si>
  <si>
    <t>505900765001-02</t>
  </si>
  <si>
    <t>Suspensión-maza  797B</t>
  </si>
  <si>
    <t>505900802601-02</t>
  </si>
  <si>
    <t>505900776301-02</t>
  </si>
  <si>
    <t>Suspensión-maza  797F</t>
  </si>
  <si>
    <t>505900800101-02</t>
  </si>
  <si>
    <t>505900223001-2-5</t>
  </si>
  <si>
    <t>505900823401-02</t>
  </si>
  <si>
    <t>1925826EX</t>
  </si>
  <si>
    <t>505900811101-02</t>
  </si>
  <si>
    <t>505900819501-02</t>
  </si>
  <si>
    <t>505900741201-02</t>
  </si>
  <si>
    <t>505900807001-05</t>
  </si>
  <si>
    <t>505900665801-3-5</t>
  </si>
  <si>
    <t>505900809301-02</t>
  </si>
  <si>
    <t xml:space="preserve">Cilindro Direccion </t>
  </si>
  <si>
    <t>505900832801-02</t>
  </si>
  <si>
    <t>2922171EX</t>
  </si>
  <si>
    <t>505900774401-05</t>
  </si>
  <si>
    <t>Freno D11T</t>
  </si>
  <si>
    <t>505900818601-3-5</t>
  </si>
  <si>
    <t>1936222EX</t>
  </si>
  <si>
    <t>505900818501-02</t>
  </si>
  <si>
    <t>1925626EX</t>
  </si>
  <si>
    <t>505900843701-02</t>
  </si>
  <si>
    <t>505900845401-03</t>
  </si>
  <si>
    <t>505900767801-3-5</t>
  </si>
  <si>
    <t>505900848101-02</t>
  </si>
  <si>
    <t>505900828401-02</t>
  </si>
  <si>
    <t>505900850001-2-5</t>
  </si>
  <si>
    <t>MandoFinal D11T</t>
  </si>
  <si>
    <t>505900843801-02</t>
  </si>
  <si>
    <t>505900735501-02</t>
  </si>
  <si>
    <t>505900756801-03</t>
  </si>
  <si>
    <t>505900734401-3-5-7</t>
  </si>
  <si>
    <t>505900673901-3-5-11</t>
  </si>
  <si>
    <t>505900663701-2-3-5</t>
  </si>
  <si>
    <t>505900802001-03</t>
  </si>
  <si>
    <t>505900716501-03-05</t>
  </si>
  <si>
    <t>505900830701-02</t>
  </si>
  <si>
    <t>505900841901-03</t>
  </si>
  <si>
    <t>505900809401-02-05</t>
  </si>
  <si>
    <t>505900682901-3-5</t>
  </si>
  <si>
    <t>505900764901-03</t>
  </si>
  <si>
    <t>505900869401-02</t>
  </si>
  <si>
    <t>125826EX</t>
  </si>
  <si>
    <t>505900869301-02</t>
  </si>
  <si>
    <t>505900870601-02</t>
  </si>
  <si>
    <t>505900849901-05</t>
  </si>
  <si>
    <t>505900852601-02</t>
  </si>
  <si>
    <t>505900832901-02</t>
  </si>
  <si>
    <t>Suepensión-Maza 797F</t>
  </si>
  <si>
    <t>505900806901-02</t>
  </si>
  <si>
    <t>505900819401-3-5</t>
  </si>
  <si>
    <t>505900835701-2</t>
  </si>
  <si>
    <t>505900815801-03</t>
  </si>
  <si>
    <t>Convertidor 24M</t>
  </si>
  <si>
    <t>10R9498</t>
  </si>
  <si>
    <t>505900772701-05</t>
  </si>
  <si>
    <t>505900823501-02</t>
  </si>
  <si>
    <t>505900849801-03</t>
  </si>
  <si>
    <t>2912627EX</t>
  </si>
  <si>
    <t>505900854901-05</t>
  </si>
  <si>
    <t>0R9813M</t>
  </si>
  <si>
    <t>505900852501-02</t>
  </si>
  <si>
    <t>Suespensión-Maza 797B</t>
  </si>
  <si>
    <t>505900862501-02</t>
  </si>
  <si>
    <t>505900850101-02</t>
  </si>
  <si>
    <t>854k</t>
  </si>
  <si>
    <t>505900863001-3-5</t>
  </si>
  <si>
    <t>505900852701-02</t>
  </si>
  <si>
    <t>505900898001-02</t>
  </si>
  <si>
    <t>Suspensión-Maza</t>
  </si>
  <si>
    <t>505900882601-02</t>
  </si>
  <si>
    <t>505900838901-03</t>
  </si>
  <si>
    <t>505900580901-3-9</t>
  </si>
  <si>
    <t>505900873001-02</t>
  </si>
  <si>
    <t>505900803901-2-5</t>
  </si>
  <si>
    <t>505900899601-02</t>
  </si>
  <si>
    <t>505900829701-05</t>
  </si>
  <si>
    <t>Freno16M</t>
  </si>
  <si>
    <t>505900869501-03</t>
  </si>
  <si>
    <t>505900915201-02</t>
  </si>
  <si>
    <t>505900897701-02</t>
  </si>
  <si>
    <t>505900890101-02-03</t>
  </si>
  <si>
    <t>505900878701-04</t>
  </si>
  <si>
    <t>505900877101-03</t>
  </si>
  <si>
    <t>505900880501-05</t>
  </si>
  <si>
    <t>505900817301-03</t>
  </si>
  <si>
    <t>505900916301-02</t>
  </si>
  <si>
    <t>505900877001-02</t>
  </si>
  <si>
    <t>505900918901-02</t>
  </si>
  <si>
    <t>505900882501-02</t>
  </si>
  <si>
    <t>505900870701-05</t>
  </si>
  <si>
    <t>3168323EX</t>
  </si>
  <si>
    <t>505900928401-02</t>
  </si>
  <si>
    <t>505900873201-03</t>
  </si>
  <si>
    <t>505900818401-03</t>
  </si>
  <si>
    <t>505900929501-02</t>
  </si>
  <si>
    <t>505900900801-3-5</t>
  </si>
  <si>
    <t>505900910801-02</t>
  </si>
  <si>
    <t>505900838201-2-5</t>
  </si>
  <si>
    <t>505900938601-02</t>
  </si>
  <si>
    <t>505900845201-2-3-5</t>
  </si>
  <si>
    <t>505900864801-05</t>
  </si>
  <si>
    <t>20R7015</t>
  </si>
  <si>
    <t>505900898901-02</t>
  </si>
  <si>
    <t>Transisión 797B</t>
  </si>
  <si>
    <t>Mando final 797B</t>
  </si>
  <si>
    <t>Motor electrico</t>
  </si>
  <si>
    <t>794AC</t>
  </si>
  <si>
    <t>505900947001-02</t>
  </si>
  <si>
    <t>Suspensíon-Maza 797F</t>
  </si>
  <si>
    <t>505900946901-2</t>
  </si>
  <si>
    <t>505900925401-03</t>
  </si>
  <si>
    <t>505900914901-03</t>
  </si>
  <si>
    <t>Transmisión D11R</t>
  </si>
  <si>
    <t>505900857501-2-3-5</t>
  </si>
  <si>
    <t>505900769401-05</t>
  </si>
  <si>
    <t>505900935501-05</t>
  </si>
  <si>
    <t>transmision 797F</t>
  </si>
  <si>
    <t>505900842001-03</t>
  </si>
  <si>
    <t>505900965001-02</t>
  </si>
  <si>
    <t>505900964301-02</t>
  </si>
  <si>
    <t>3513191EX</t>
  </si>
  <si>
    <t>Diferencial D11T</t>
  </si>
  <si>
    <t>505900878401-05</t>
  </si>
  <si>
    <t>Transmisiín 797B</t>
  </si>
  <si>
    <t>Tranfergear D11T</t>
  </si>
  <si>
    <t>3523191EX</t>
  </si>
  <si>
    <t>505900929601-05</t>
  </si>
  <si>
    <t>Embrague dirección</t>
  </si>
  <si>
    <t>505900969901-02</t>
  </si>
  <si>
    <t>505900925201-03</t>
  </si>
  <si>
    <t>505900897901-05</t>
  </si>
  <si>
    <t>505900979101-02</t>
  </si>
  <si>
    <t>505900944701-3</t>
  </si>
  <si>
    <t>505900964901-03</t>
  </si>
  <si>
    <t>505900978501-02</t>
  </si>
  <si>
    <t>505900949501-02</t>
  </si>
  <si>
    <t>0R9814FC</t>
  </si>
  <si>
    <t>505900876301-5</t>
  </si>
  <si>
    <t>Mando Final  793D</t>
  </si>
  <si>
    <t>2801609EX</t>
  </si>
  <si>
    <t>5059000966401-05</t>
  </si>
  <si>
    <t>505900896001-2-3-5</t>
  </si>
  <si>
    <t>505900874601-4-5</t>
  </si>
  <si>
    <t>505900902801-02</t>
  </si>
  <si>
    <t>505900949201-05</t>
  </si>
  <si>
    <t>505900895901-05</t>
  </si>
  <si>
    <t>505900977501-02</t>
  </si>
  <si>
    <t>505900975101-02</t>
  </si>
  <si>
    <t>505900967101-02</t>
  </si>
  <si>
    <t>505900902501-02-05</t>
  </si>
  <si>
    <t>505900960301-05</t>
  </si>
  <si>
    <t>505900882401-03</t>
  </si>
  <si>
    <t>505900900901-03</t>
  </si>
  <si>
    <t>505900989501-02</t>
  </si>
  <si>
    <t>505900995301-02</t>
  </si>
  <si>
    <t>Transmisión 994K</t>
  </si>
  <si>
    <t>3882730EX</t>
  </si>
  <si>
    <t>DiFerencial 854K</t>
  </si>
  <si>
    <t>3168335EX</t>
  </si>
  <si>
    <t>2860682EX</t>
  </si>
  <si>
    <t>1378851EX</t>
  </si>
  <si>
    <t>505900969501-10</t>
  </si>
  <si>
    <t>505900999701-02</t>
  </si>
  <si>
    <t>505900928301-07</t>
  </si>
  <si>
    <t>505900970301-02</t>
  </si>
  <si>
    <t>Convertidor 994K</t>
  </si>
  <si>
    <t>3904072EX</t>
  </si>
  <si>
    <t>994K</t>
  </si>
  <si>
    <t>Transmisión  777G</t>
  </si>
  <si>
    <t>505900999901-02</t>
  </si>
  <si>
    <t>505900962101-03</t>
  </si>
  <si>
    <t>Transmisión 16H</t>
  </si>
  <si>
    <t>10R1027</t>
  </si>
  <si>
    <t>505900967201-02</t>
  </si>
  <si>
    <t>505900913101-2-4-5-7</t>
  </si>
  <si>
    <t>505900978401-03-05</t>
  </si>
  <si>
    <t>7495HR DIPPER TRIP,SHOP A</t>
  </si>
  <si>
    <t>1425699EX</t>
  </si>
  <si>
    <t>7495HR</t>
  </si>
  <si>
    <t>505900958301-5</t>
  </si>
  <si>
    <t>505900985101-05</t>
  </si>
  <si>
    <t>Convertidor  797F</t>
  </si>
  <si>
    <t>505900956201-05</t>
  </si>
  <si>
    <t>20R0129.511</t>
  </si>
  <si>
    <t xml:space="preserve">Area </t>
  </si>
  <si>
    <t>Motor</t>
  </si>
  <si>
    <t xml:space="preserve">Power Train </t>
  </si>
  <si>
    <t>Centro Hidráulico</t>
  </si>
  <si>
    <t xml:space="preserve">Mes </t>
  </si>
  <si>
    <t>Año</t>
  </si>
  <si>
    <t>periodo</t>
  </si>
  <si>
    <t>Total general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abr-2020</t>
  </si>
  <si>
    <t>ago-2020</t>
  </si>
  <si>
    <t>dic-2020</t>
  </si>
  <si>
    <t>ene-2020</t>
  </si>
  <si>
    <t>ene-2021</t>
  </si>
  <si>
    <t>feb-2020</t>
  </si>
  <si>
    <t>feb-2021</t>
  </si>
  <si>
    <t>jul-2020</t>
  </si>
  <si>
    <t>jun-2020</t>
  </si>
  <si>
    <t>mar-2020</t>
  </si>
  <si>
    <t>may-2020</t>
  </si>
  <si>
    <t>nov-2020</t>
  </si>
  <si>
    <t>oct-2020</t>
  </si>
  <si>
    <t>sep-2020</t>
  </si>
  <si>
    <t>Suma de Ajuste ZAJU</t>
  </si>
  <si>
    <t>505901001801-2-5</t>
  </si>
  <si>
    <t>Transmisiín D10T</t>
  </si>
  <si>
    <t>505901043401-02</t>
  </si>
  <si>
    <t>505900994001-05</t>
  </si>
  <si>
    <t>505900992401-02</t>
  </si>
  <si>
    <t>505900902601-4-5</t>
  </si>
  <si>
    <t>505900913701-4-5</t>
  </si>
  <si>
    <t>505900928201-4-5</t>
  </si>
  <si>
    <t>Mar</t>
  </si>
  <si>
    <t>Mar-2021</t>
  </si>
  <si>
    <t>505900984101-05</t>
  </si>
  <si>
    <t>505900981701-02</t>
  </si>
  <si>
    <t>505900985701-03-05</t>
  </si>
  <si>
    <t>505901013901-02</t>
  </si>
  <si>
    <t>352319EX</t>
  </si>
  <si>
    <t>505900961401-03-05</t>
  </si>
  <si>
    <t>0R0914</t>
  </si>
  <si>
    <t>505901049701-02</t>
  </si>
  <si>
    <t>505900916501-2-3-4-5</t>
  </si>
  <si>
    <t>505900988101-3-5</t>
  </si>
  <si>
    <t>2860681EX</t>
  </si>
  <si>
    <t>Diferencial797B</t>
  </si>
  <si>
    <t>2912627.EX</t>
  </si>
  <si>
    <t>505900981601-05</t>
  </si>
  <si>
    <t>0R9812FC</t>
  </si>
  <si>
    <t>505901068001-02</t>
  </si>
  <si>
    <t>505901033601-02</t>
  </si>
  <si>
    <t>505900971201-02-03</t>
  </si>
  <si>
    <t>20R0321</t>
  </si>
  <si>
    <t>505900928101-4-5</t>
  </si>
  <si>
    <t>505900956701-3-8</t>
  </si>
  <si>
    <t>Motor 777</t>
  </si>
  <si>
    <t>10R5596</t>
  </si>
  <si>
    <t>505900945201-2-4-5</t>
  </si>
  <si>
    <t>Abr</t>
  </si>
  <si>
    <t>Abr-2021</t>
  </si>
  <si>
    <t>505901041401-03-07</t>
  </si>
  <si>
    <t>505901079801-02-08</t>
  </si>
  <si>
    <t>505901084901-03-08</t>
  </si>
  <si>
    <t>505901020601-08</t>
  </si>
  <si>
    <t>505901103701-02</t>
  </si>
  <si>
    <t>505901069401-02-08</t>
  </si>
  <si>
    <t>505900988301-3-8</t>
  </si>
  <si>
    <t>505901012101-05</t>
  </si>
  <si>
    <t>505901072901-02</t>
  </si>
  <si>
    <t>505901019401-04</t>
  </si>
  <si>
    <t>Mando Fianl 797B</t>
  </si>
  <si>
    <t>505900975401-08</t>
  </si>
  <si>
    <t>Motor 6060</t>
  </si>
  <si>
    <t>20R2674</t>
  </si>
  <si>
    <t>505900958701-2-3-4-7</t>
  </si>
  <si>
    <t>May</t>
  </si>
  <si>
    <t>505901081401-02</t>
  </si>
  <si>
    <t>505901024401-02</t>
  </si>
  <si>
    <t>Core</t>
  </si>
  <si>
    <t>Alta Inv</t>
  </si>
  <si>
    <t>May-2021</t>
  </si>
  <si>
    <t>505901115301-02</t>
  </si>
  <si>
    <t>505901015101-2-3-8</t>
  </si>
  <si>
    <t>505901018001-03</t>
  </si>
  <si>
    <t>505901073801-03</t>
  </si>
  <si>
    <t>505901008501-08</t>
  </si>
  <si>
    <t>505901055701-05</t>
  </si>
  <si>
    <t>505901077701-05</t>
  </si>
  <si>
    <t>2662091EX</t>
  </si>
  <si>
    <t>505901086201-02</t>
  </si>
  <si>
    <t>Suespensión-Maza 797F</t>
  </si>
  <si>
    <t>505901070201-06</t>
  </si>
  <si>
    <t>505900916401-04-05</t>
  </si>
  <si>
    <t>505901076501-02-08</t>
  </si>
  <si>
    <t>505901006301-02-08</t>
  </si>
  <si>
    <t>505901024201-08</t>
  </si>
  <si>
    <t>505901086501-08</t>
  </si>
  <si>
    <t>0R4088.505</t>
  </si>
  <si>
    <t>505901136301-02</t>
  </si>
  <si>
    <t>505901078801-02-08</t>
  </si>
  <si>
    <t>505901026001-04</t>
  </si>
  <si>
    <t>505901071301-02-08</t>
  </si>
  <si>
    <t>505901081201-08</t>
  </si>
  <si>
    <t>505901140901-08</t>
  </si>
  <si>
    <t>505900957001-03</t>
  </si>
  <si>
    <t>505901018301-2-4-5</t>
  </si>
  <si>
    <t>505901111201-02</t>
  </si>
  <si>
    <t>0R9817FC</t>
  </si>
  <si>
    <t>505901019901-2-3-4-5</t>
  </si>
  <si>
    <t>505901097101-02</t>
  </si>
  <si>
    <t xml:space="preserve">Mando final </t>
  </si>
  <si>
    <t>Jun</t>
  </si>
  <si>
    <t>Jun-2021</t>
  </si>
  <si>
    <t>Ene-Jun 2020</t>
  </si>
  <si>
    <t>Ene-Jun 2021</t>
  </si>
  <si>
    <t>Cant Comp</t>
  </si>
  <si>
    <t xml:space="preserve">Varianza exchange </t>
  </si>
  <si>
    <t>505901093601-02-08</t>
  </si>
  <si>
    <t>505901020001-2-3-4-5</t>
  </si>
  <si>
    <t>505901079901-02</t>
  </si>
  <si>
    <t>505901076601-02</t>
  </si>
  <si>
    <t>505901108901-2-3-8</t>
  </si>
  <si>
    <t>505901118901-02-08</t>
  </si>
  <si>
    <t>505901067001-04-08</t>
  </si>
  <si>
    <t>505901107301-02</t>
  </si>
  <si>
    <t>505901103401-02</t>
  </si>
  <si>
    <t>505901076701-02</t>
  </si>
  <si>
    <t>505901086401-05</t>
  </si>
  <si>
    <t>505901119001-02</t>
  </si>
  <si>
    <t>505901058201-03</t>
  </si>
  <si>
    <t>505901090101-02</t>
  </si>
  <si>
    <t>505901097001-02</t>
  </si>
  <si>
    <t>505901057801-03</t>
  </si>
  <si>
    <t>505901124501-03-08</t>
  </si>
  <si>
    <t>505901019501-2-4-5</t>
  </si>
  <si>
    <t>505901035801-05</t>
  </si>
  <si>
    <t>505901134601-03</t>
  </si>
  <si>
    <t>505901111901-05</t>
  </si>
  <si>
    <t>505901096901-05</t>
  </si>
  <si>
    <t>505901050801-08</t>
  </si>
  <si>
    <t>505901127001-5-8</t>
  </si>
  <si>
    <t>505901087701-08</t>
  </si>
  <si>
    <t>505901115201-02-08</t>
  </si>
  <si>
    <t>505901181201-02</t>
  </si>
  <si>
    <t>505901134001-05</t>
  </si>
  <si>
    <t>505901120701-03</t>
  </si>
  <si>
    <t>0R5057</t>
  </si>
  <si>
    <t>20R0129.505</t>
  </si>
  <si>
    <t>20R3788.505</t>
  </si>
  <si>
    <t>1946171EX</t>
  </si>
  <si>
    <t>Jul</t>
  </si>
  <si>
    <t>Jul-2021</t>
  </si>
  <si>
    <t>Cateforia Modelo</t>
  </si>
  <si>
    <t>Otros</t>
  </si>
  <si>
    <t>Conponente</t>
  </si>
  <si>
    <t>Dipper Trip</t>
  </si>
  <si>
    <t>Caja Transferencia</t>
  </si>
  <si>
    <t>Yugo</t>
  </si>
  <si>
    <t>Mando PtTO</t>
  </si>
  <si>
    <t>Familia Componente</t>
  </si>
  <si>
    <t>OS Antigua</t>
  </si>
  <si>
    <t>OS SAP</t>
  </si>
  <si>
    <t>OS Superior</t>
  </si>
  <si>
    <t>aviso</t>
  </si>
  <si>
    <t>OS</t>
  </si>
  <si>
    <t>OrdenMigación</t>
  </si>
  <si>
    <t>Nombre</t>
  </si>
  <si>
    <t>OrdenCompra</t>
  </si>
  <si>
    <t>JobControl</t>
  </si>
  <si>
    <t>CodigoComponente</t>
  </si>
  <si>
    <t>Componente</t>
  </si>
  <si>
    <t>Cantidad</t>
  </si>
  <si>
    <t>Serie</t>
  </si>
  <si>
    <t>Estado</t>
  </si>
  <si>
    <t>Fecha Apertura</t>
  </si>
  <si>
    <t>Fecha Aviso Despacho</t>
  </si>
  <si>
    <t>Fecha Compromiso</t>
  </si>
  <si>
    <t>Fecha Termino</t>
  </si>
  <si>
    <t>Fecha Recepción</t>
  </si>
  <si>
    <t>fecharecepcomp</t>
  </si>
  <si>
    <t>WOAsociada</t>
  </si>
  <si>
    <t>Num_Parte</t>
  </si>
  <si>
    <t>NROCLienteFinal</t>
  </si>
  <si>
    <t>ClienteFinal</t>
  </si>
  <si>
    <t>NumeroComponente</t>
  </si>
  <si>
    <t>NumeroEquipo</t>
  </si>
  <si>
    <t>subestado</t>
  </si>
  <si>
    <t>Tipo de Reparación</t>
  </si>
  <si>
    <t>E/P</t>
  </si>
  <si>
    <t>CRA</t>
  </si>
  <si>
    <t>HorasComponente</t>
  </si>
  <si>
    <t>Fecha de Activacion</t>
  </si>
  <si>
    <t>Fecha presupuestos TTA</t>
  </si>
  <si>
    <t>Fecha Digitación Rpto</t>
  </si>
  <si>
    <t>Fecha Envio AFA/IR</t>
  </si>
  <si>
    <t>Fecha Envio Cotización</t>
  </si>
  <si>
    <t>programardesde</t>
  </si>
  <si>
    <t>F Compromiso Cotización</t>
  </si>
  <si>
    <t>InformeTecnico</t>
  </si>
  <si>
    <t>resolfingtia</t>
  </si>
  <si>
    <t>505900234801</t>
  </si>
  <si>
    <t>505900234800</t>
  </si>
  <si>
    <t/>
  </si>
  <si>
    <t>MA</t>
  </si>
  <si>
    <t>4208</t>
  </si>
  <si>
    <t>MAZA MUÑON</t>
  </si>
  <si>
    <t>MT5</t>
  </si>
  <si>
    <t>71 - RECEPCIONADO</t>
  </si>
  <si>
    <t>5844173EX.505</t>
  </si>
  <si>
    <t>Puntual</t>
  </si>
  <si>
    <t>NP33935</t>
  </si>
  <si>
    <t>505900075701</t>
  </si>
  <si>
    <t>505900075700</t>
  </si>
  <si>
    <t>1525689</t>
  </si>
  <si>
    <t>NP34361</t>
  </si>
  <si>
    <t>505900042701</t>
  </si>
  <si>
    <t>505900042700</t>
  </si>
  <si>
    <t>2898619</t>
  </si>
  <si>
    <t>NP33872</t>
  </si>
  <si>
    <t>505900092201</t>
  </si>
  <si>
    <t>505900092200</t>
  </si>
  <si>
    <t>TR</t>
  </si>
  <si>
    <t>20R0130.511</t>
  </si>
  <si>
    <t>505900149701</t>
  </si>
  <si>
    <t>505900149700</t>
  </si>
  <si>
    <t>505900079201</t>
  </si>
  <si>
    <t>505900079200</t>
  </si>
  <si>
    <t>CO</t>
  </si>
  <si>
    <t>20R0130.505</t>
  </si>
  <si>
    <t>CI16438</t>
  </si>
  <si>
    <t>505900020501</t>
  </si>
  <si>
    <t>505900020500</t>
  </si>
  <si>
    <t>FT00035</t>
  </si>
  <si>
    <t>MINERA MANTOS VERDES</t>
  </si>
  <si>
    <t>MO</t>
  </si>
  <si>
    <t>1000</t>
  </si>
  <si>
    <t>MOTOR</t>
  </si>
  <si>
    <t>7EK</t>
  </si>
  <si>
    <t>53 - DESPACHADO A CLIENTE</t>
  </si>
  <si>
    <t>BA92372</t>
  </si>
  <si>
    <t>0R3983</t>
  </si>
  <si>
    <t>1</t>
  </si>
  <si>
    <t>7CL02057</t>
  </si>
  <si>
    <t>7EK00216</t>
  </si>
  <si>
    <t>Overhaul</t>
  </si>
  <si>
    <t>Evento</t>
  </si>
  <si>
    <t>NP34272</t>
  </si>
  <si>
    <t>505900038001</t>
  </si>
  <si>
    <t>505900038000</t>
  </si>
  <si>
    <t>FT00040</t>
  </si>
  <si>
    <t>AGY</t>
  </si>
  <si>
    <t>MU00669</t>
  </si>
  <si>
    <t>1953816</t>
  </si>
  <si>
    <t>2GR06355</t>
  </si>
  <si>
    <t>AGC02157</t>
  </si>
  <si>
    <t>Tarifa Fija</t>
  </si>
  <si>
    <t>505900080701</t>
  </si>
  <si>
    <t>505900080700</t>
  </si>
  <si>
    <t>FT00041</t>
  </si>
  <si>
    <t>785C</t>
  </si>
  <si>
    <t>APX</t>
  </si>
  <si>
    <t>MU00670</t>
  </si>
  <si>
    <t>10R6700</t>
  </si>
  <si>
    <t>SDW00524</t>
  </si>
  <si>
    <t>APX00650</t>
  </si>
  <si>
    <t>NP33911</t>
  </si>
  <si>
    <t>505900086901</t>
  </si>
  <si>
    <t>505900086900</t>
  </si>
  <si>
    <t>NP32411</t>
  </si>
  <si>
    <t>C27</t>
  </si>
  <si>
    <t>TWM</t>
  </si>
  <si>
    <t>MU00660</t>
  </si>
  <si>
    <t>3531664</t>
  </si>
  <si>
    <t>TWM02873</t>
  </si>
  <si>
    <t>DR212260</t>
  </si>
  <si>
    <t>FT00253</t>
  </si>
  <si>
    <t>505900086401</t>
  </si>
  <si>
    <t>505900086400</t>
  </si>
  <si>
    <t>FT00043</t>
  </si>
  <si>
    <t>MU00671</t>
  </si>
  <si>
    <t>7E9080</t>
  </si>
  <si>
    <t>7CL02105</t>
  </si>
  <si>
    <t>7EK00210</t>
  </si>
  <si>
    <t>505900115401</t>
  </si>
  <si>
    <t>505900115400</t>
  </si>
  <si>
    <t>FT00064</t>
  </si>
  <si>
    <t>MU00717</t>
  </si>
  <si>
    <t>1755285</t>
  </si>
  <si>
    <t>108</t>
  </si>
  <si>
    <t>MANTOS COPPER</t>
  </si>
  <si>
    <t>8BR01183</t>
  </si>
  <si>
    <t>APX00617</t>
  </si>
  <si>
    <t>NP34317</t>
  </si>
  <si>
    <t>505900042501</t>
  </si>
  <si>
    <t>505900042500</t>
  </si>
  <si>
    <t>HI16588</t>
  </si>
  <si>
    <t xml:space="preserve">SUC. COQUIMBO </t>
  </si>
  <si>
    <t>MR</t>
  </si>
  <si>
    <t>9433</t>
  </si>
  <si>
    <t>ROTOR</t>
  </si>
  <si>
    <t>6060</t>
  </si>
  <si>
    <t>s14</t>
  </si>
  <si>
    <t>CQ49118</t>
  </si>
  <si>
    <t>2243563</t>
  </si>
  <si>
    <t>103</t>
  </si>
  <si>
    <t>SUCURSAL COQUIMBO</t>
  </si>
  <si>
    <t>50344</t>
  </si>
  <si>
    <t>DHM50115</t>
  </si>
  <si>
    <t>CHA11094</t>
  </si>
  <si>
    <t>NP34275</t>
  </si>
  <si>
    <t>505900031801</t>
  </si>
  <si>
    <t>505900031800</t>
  </si>
  <si>
    <t>NP32451</t>
  </si>
  <si>
    <t>SSP</t>
  </si>
  <si>
    <t>CQ47696</t>
  </si>
  <si>
    <t>10</t>
  </si>
  <si>
    <t>B7B01504</t>
  </si>
  <si>
    <t>SSP00953</t>
  </si>
  <si>
    <t>NP34345</t>
  </si>
  <si>
    <t>505900033201</t>
  </si>
  <si>
    <t>505900033200</t>
  </si>
  <si>
    <t>FT00033</t>
  </si>
  <si>
    <t>DI</t>
  </si>
  <si>
    <t>3258</t>
  </si>
  <si>
    <t>DIFERENCIAL</t>
  </si>
  <si>
    <t>442</t>
  </si>
  <si>
    <t>CQ47443</t>
  </si>
  <si>
    <t>1191792</t>
  </si>
  <si>
    <t>CRA11647</t>
  </si>
  <si>
    <t>44200231</t>
  </si>
  <si>
    <t>NP34316</t>
  </si>
  <si>
    <t>505900032601</t>
  </si>
  <si>
    <t>505900032600</t>
  </si>
  <si>
    <t>NP32802</t>
  </si>
  <si>
    <t>CQ48431</t>
  </si>
  <si>
    <t>2407750</t>
  </si>
  <si>
    <t>KDK00256</t>
  </si>
  <si>
    <t>CI16423</t>
  </si>
  <si>
    <t>505900020301</t>
  </si>
  <si>
    <t>505900020300</t>
  </si>
  <si>
    <t>NP33276</t>
  </si>
  <si>
    <t>777B</t>
  </si>
  <si>
    <t>4YC</t>
  </si>
  <si>
    <t>CQ49208</t>
  </si>
  <si>
    <t>XXXXX</t>
  </si>
  <si>
    <t>FT00249</t>
  </si>
  <si>
    <t>505900100401</t>
  </si>
  <si>
    <t>505900100400</t>
  </si>
  <si>
    <t>NP33449</t>
  </si>
  <si>
    <t>MM</t>
  </si>
  <si>
    <t>1218</t>
  </si>
  <si>
    <t>BIELA</t>
  </si>
  <si>
    <t>3512</t>
  </si>
  <si>
    <t>5EL</t>
  </si>
  <si>
    <t>CQ48306</t>
  </si>
  <si>
    <t>144-0725</t>
  </si>
  <si>
    <t>S/N</t>
  </si>
  <si>
    <t>APX00673</t>
  </si>
  <si>
    <t>FT00262</t>
  </si>
  <si>
    <t>505900024201</t>
  </si>
  <si>
    <t>505900024200</t>
  </si>
  <si>
    <t>HI16979</t>
  </si>
  <si>
    <t>CQ50057</t>
  </si>
  <si>
    <t>210-1521</t>
  </si>
  <si>
    <t>DH360093</t>
  </si>
  <si>
    <t>Programado</t>
  </si>
  <si>
    <t>CHA11473</t>
  </si>
  <si>
    <t>IF00089</t>
  </si>
  <si>
    <t>505900025301</t>
  </si>
  <si>
    <t>505900025300</t>
  </si>
  <si>
    <t>HI17387</t>
  </si>
  <si>
    <t>FS6050</t>
  </si>
  <si>
    <t>s22</t>
  </si>
  <si>
    <t>CQ51238</t>
  </si>
  <si>
    <t>200115</t>
  </si>
  <si>
    <t>CHA11683</t>
  </si>
  <si>
    <t>CI16439</t>
  </si>
  <si>
    <t>505900041501</t>
  </si>
  <si>
    <t>505900041500</t>
  </si>
  <si>
    <t>NP32632</t>
  </si>
  <si>
    <t>RDS</t>
  </si>
  <si>
    <t>CQ47589</t>
  </si>
  <si>
    <t>2507100</t>
  </si>
  <si>
    <t>71</t>
  </si>
  <si>
    <t>LOS COLORADOS</t>
  </si>
  <si>
    <t>B7B01540</t>
  </si>
  <si>
    <t>Solo Prueba</t>
  </si>
  <si>
    <t>NP34464</t>
  </si>
  <si>
    <t>505900067301</t>
  </si>
  <si>
    <t>505900067300</t>
  </si>
  <si>
    <t>300037754</t>
  </si>
  <si>
    <t>CQ51300</t>
  </si>
  <si>
    <t>994</t>
  </si>
  <si>
    <t>9YF</t>
  </si>
  <si>
    <t>4806728</t>
  </si>
  <si>
    <t>325812735</t>
  </si>
  <si>
    <t>MM900302</t>
  </si>
  <si>
    <t>CI16384</t>
  </si>
  <si>
    <t>505900018601</t>
  </si>
  <si>
    <t>505900018600</t>
  </si>
  <si>
    <t>HI16992</t>
  </si>
  <si>
    <t>CI</t>
  </si>
  <si>
    <t>9337</t>
  </si>
  <si>
    <t>CILINDRO BOOM</t>
  </si>
  <si>
    <t>CQ50088</t>
  </si>
  <si>
    <t>4525843</t>
  </si>
  <si>
    <t>CI16430</t>
  </si>
  <si>
    <t>505900052401</t>
  </si>
  <si>
    <t>505900052400</t>
  </si>
  <si>
    <t>HI16816</t>
  </si>
  <si>
    <t>CQ49731</t>
  </si>
  <si>
    <t>365-7684</t>
  </si>
  <si>
    <t>DH250125</t>
  </si>
  <si>
    <t>CHA11309</t>
  </si>
  <si>
    <t>CI16433</t>
  </si>
  <si>
    <t>505900052701</t>
  </si>
  <si>
    <t>505900052700</t>
  </si>
  <si>
    <t>300413572</t>
  </si>
  <si>
    <t>508600110701</t>
  </si>
  <si>
    <t>PT</t>
  </si>
  <si>
    <t>3108</t>
  </si>
  <si>
    <t>MANDO BOMBA P.T.O.</t>
  </si>
  <si>
    <t>6050</t>
  </si>
  <si>
    <t>DHM</t>
  </si>
  <si>
    <t>78 - DESESTIMADO POR CLIENTE</t>
  </si>
  <si>
    <t>500700153001</t>
  </si>
  <si>
    <t>3736862</t>
  </si>
  <si>
    <t>CI16414</t>
  </si>
  <si>
    <t>505900040301</t>
  </si>
  <si>
    <t>505900040300</t>
  </si>
  <si>
    <t>NP32306</t>
  </si>
  <si>
    <t>ENDURO SPA</t>
  </si>
  <si>
    <t>FDB</t>
  </si>
  <si>
    <t>AN80177</t>
  </si>
  <si>
    <t>2350300</t>
  </si>
  <si>
    <t>107</t>
  </si>
  <si>
    <t>8WM01206</t>
  </si>
  <si>
    <t>FDB00303</t>
  </si>
  <si>
    <t>NP34355</t>
  </si>
  <si>
    <t>505900033501</t>
  </si>
  <si>
    <t>505900033500</t>
  </si>
  <si>
    <t>NP32622</t>
  </si>
  <si>
    <t>AN80659</t>
  </si>
  <si>
    <t>2712219</t>
  </si>
  <si>
    <t>8</t>
  </si>
  <si>
    <t xml:space="preserve">SUC. ANTOFAGASTA </t>
  </si>
  <si>
    <t>EHX07236</t>
  </si>
  <si>
    <t>RJG02948</t>
  </si>
  <si>
    <t>NP34346</t>
  </si>
  <si>
    <t>505900033301</t>
  </si>
  <si>
    <t>505900033300</t>
  </si>
  <si>
    <t>FT00054</t>
  </si>
  <si>
    <t>MU00690</t>
  </si>
  <si>
    <t>SDW00526</t>
  </si>
  <si>
    <t>APX00672</t>
  </si>
  <si>
    <t>sdw00526</t>
  </si>
  <si>
    <t>NP33980</t>
  </si>
  <si>
    <t>505900116101</t>
  </si>
  <si>
    <t>505900116100</t>
  </si>
  <si>
    <t>NP33172</t>
  </si>
  <si>
    <t>BA92409</t>
  </si>
  <si>
    <t>3505502</t>
  </si>
  <si>
    <t>TWM02345</t>
  </si>
  <si>
    <t>NP33901</t>
  </si>
  <si>
    <t>505900118301</t>
  </si>
  <si>
    <t>505900118300</t>
  </si>
  <si>
    <t>FT00187</t>
  </si>
  <si>
    <t>3030</t>
  </si>
  <si>
    <t>TRANSMISION</t>
  </si>
  <si>
    <t>BA92440</t>
  </si>
  <si>
    <t>0R4007</t>
  </si>
  <si>
    <t>10091385B</t>
  </si>
  <si>
    <t>7EK00619</t>
  </si>
  <si>
    <t>NP34404</t>
  </si>
  <si>
    <t>505900109301</t>
  </si>
  <si>
    <t>505900109300</t>
  </si>
  <si>
    <t>NP33629</t>
  </si>
  <si>
    <t>3101</t>
  </si>
  <si>
    <t>CONVERTIDOR TORQUE</t>
  </si>
  <si>
    <t>2BW</t>
  </si>
  <si>
    <t>BA92432</t>
  </si>
  <si>
    <t>116-5811</t>
  </si>
  <si>
    <t>CRA11999</t>
  </si>
  <si>
    <t>2BW01294</t>
  </si>
  <si>
    <t>505900145801</t>
  </si>
  <si>
    <t>505900145800</t>
  </si>
  <si>
    <t>300029853</t>
  </si>
  <si>
    <t>NP33724</t>
  </si>
  <si>
    <t>505900026601</t>
  </si>
  <si>
    <t>RJG</t>
  </si>
  <si>
    <t>BA92442</t>
  </si>
  <si>
    <t>3468238</t>
  </si>
  <si>
    <t>RAM00157</t>
  </si>
  <si>
    <t>RJG03109</t>
  </si>
  <si>
    <t>505900157601</t>
  </si>
  <si>
    <t>505900157600</t>
  </si>
  <si>
    <t>NP33547</t>
  </si>
  <si>
    <t>BA92424</t>
  </si>
  <si>
    <t>S/S</t>
  </si>
  <si>
    <t>505900163701</t>
  </si>
  <si>
    <t>505900163700</t>
  </si>
  <si>
    <t>NP33414</t>
  </si>
  <si>
    <t>BA92416</t>
  </si>
  <si>
    <t>10R2854</t>
  </si>
  <si>
    <t>MSX00246</t>
  </si>
  <si>
    <t>505900164501</t>
  </si>
  <si>
    <t>505900164500</t>
  </si>
  <si>
    <t>NP33548</t>
  </si>
  <si>
    <t>BA92425</t>
  </si>
  <si>
    <t>TWM03766</t>
  </si>
  <si>
    <t>733231</t>
  </si>
  <si>
    <t>CI16363</t>
  </si>
  <si>
    <t>505900016901</t>
  </si>
  <si>
    <t>505900016900</t>
  </si>
  <si>
    <t>300142266</t>
  </si>
  <si>
    <t>505900181601</t>
  </si>
  <si>
    <t>CRE</t>
  </si>
  <si>
    <t>TE</t>
  </si>
  <si>
    <t>9093</t>
  </si>
  <si>
    <t>Tambor Hoist</t>
  </si>
  <si>
    <t>7495</t>
  </si>
  <si>
    <t>ER6</t>
  </si>
  <si>
    <t>508200019501</t>
  </si>
  <si>
    <t>5094142</t>
  </si>
  <si>
    <t>S/I</t>
  </si>
  <si>
    <t>ER601514</t>
  </si>
  <si>
    <t>505900080601</t>
  </si>
  <si>
    <t>505900080600</t>
  </si>
  <si>
    <t>300135631</t>
  </si>
  <si>
    <t>505900168501</t>
  </si>
  <si>
    <t>9900385</t>
  </si>
  <si>
    <t>Mango de Pala</t>
  </si>
  <si>
    <t>508200004601</t>
  </si>
  <si>
    <t>1390290</t>
  </si>
  <si>
    <t>ER601231</t>
  </si>
  <si>
    <t>A9999999</t>
  </si>
  <si>
    <t>505900080501</t>
  </si>
  <si>
    <t>505900080500</t>
  </si>
  <si>
    <t>300110935</t>
  </si>
  <si>
    <t>505900132801</t>
  </si>
  <si>
    <t>9900399</t>
  </si>
  <si>
    <t>Bastidor Pala</t>
  </si>
  <si>
    <t>508200014901</t>
  </si>
  <si>
    <t>XXXXXX</t>
  </si>
  <si>
    <t>ER601354</t>
  </si>
  <si>
    <t>505900088801</t>
  </si>
  <si>
    <t>505900088800</t>
  </si>
  <si>
    <t>300101454</t>
  </si>
  <si>
    <t>505900128401</t>
  </si>
  <si>
    <t>9900459</t>
  </si>
  <si>
    <t>Servicio a Terreno</t>
  </si>
  <si>
    <t>508200004501</t>
  </si>
  <si>
    <t>505900127801</t>
  </si>
  <si>
    <t>505900127800</t>
  </si>
  <si>
    <t>300101490</t>
  </si>
  <si>
    <t>505900128501</t>
  </si>
  <si>
    <t>9999</t>
  </si>
  <si>
    <t>A99</t>
  </si>
  <si>
    <t>508200007101</t>
  </si>
  <si>
    <t>505900130901</t>
  </si>
  <si>
    <t>505900130900</t>
  </si>
  <si>
    <t>PP02283</t>
  </si>
  <si>
    <t>SY</t>
  </si>
  <si>
    <t>9900384</t>
  </si>
  <si>
    <t>Base Planetario Swing</t>
  </si>
  <si>
    <t>A5</t>
  </si>
  <si>
    <t>PT00013</t>
  </si>
  <si>
    <t>505900136101</t>
  </si>
  <si>
    <t>505900136100</t>
  </si>
  <si>
    <t>PP02276</t>
  </si>
  <si>
    <t>9900390</t>
  </si>
  <si>
    <t>Balde Completo</t>
  </si>
  <si>
    <t>PT0002B</t>
  </si>
  <si>
    <t>505900136001</t>
  </si>
  <si>
    <t>505900136000</t>
  </si>
  <si>
    <t>PP02263</t>
  </si>
  <si>
    <t>PT00022</t>
  </si>
  <si>
    <t>ERXXXX</t>
  </si>
  <si>
    <t>505900073601</t>
  </si>
  <si>
    <t>505900073600</t>
  </si>
  <si>
    <t>PP02264</t>
  </si>
  <si>
    <t>PX00003</t>
  </si>
  <si>
    <t>ERXXXXX</t>
  </si>
  <si>
    <t>505900122501</t>
  </si>
  <si>
    <t>505900122500</t>
  </si>
  <si>
    <t>PP02268</t>
  </si>
  <si>
    <t>9900419</t>
  </si>
  <si>
    <t>Corredera con Catalinas</t>
  </si>
  <si>
    <t>PX00001</t>
  </si>
  <si>
    <t>505900139801</t>
  </si>
  <si>
    <t>505900139800</t>
  </si>
  <si>
    <t>PP02254</t>
  </si>
  <si>
    <t>9900386</t>
  </si>
  <si>
    <t>Amortiguador de Mango</t>
  </si>
  <si>
    <t>PT00001</t>
  </si>
  <si>
    <t>505900145001</t>
  </si>
  <si>
    <t>505900145000</t>
  </si>
  <si>
    <t>PP02259</t>
  </si>
  <si>
    <t>PT00016</t>
  </si>
  <si>
    <t>505900100701</t>
  </si>
  <si>
    <t>505900100700</t>
  </si>
  <si>
    <t>PP02256</t>
  </si>
  <si>
    <t>PT0002A</t>
  </si>
  <si>
    <t>505900139701</t>
  </si>
  <si>
    <t>505900139700</t>
  </si>
  <si>
    <t>PP02214</t>
  </si>
  <si>
    <t>PP02031</t>
  </si>
  <si>
    <t>NP34461</t>
  </si>
  <si>
    <t>505900070501</t>
  </si>
  <si>
    <t>505900070500</t>
  </si>
  <si>
    <t>PP02215</t>
  </si>
  <si>
    <t>PP02032</t>
  </si>
  <si>
    <t>505900135801</t>
  </si>
  <si>
    <t>505900135800</t>
  </si>
  <si>
    <t>PP02213</t>
  </si>
  <si>
    <t>9098</t>
  </si>
  <si>
    <t>Pluma Sola</t>
  </si>
  <si>
    <t>PT00003</t>
  </si>
  <si>
    <t>505900157201</t>
  </si>
  <si>
    <t>505900157200</t>
  </si>
  <si>
    <t>PP02211</t>
  </si>
  <si>
    <t>PI00212</t>
  </si>
  <si>
    <t>505900080301</t>
  </si>
  <si>
    <t>505900080300</t>
  </si>
  <si>
    <t>PP02165</t>
  </si>
  <si>
    <t>505900133901</t>
  </si>
  <si>
    <t>505900133900</t>
  </si>
  <si>
    <t>PP02131</t>
  </si>
  <si>
    <t>PT00002</t>
  </si>
  <si>
    <t>X</t>
  </si>
  <si>
    <t>NP34451</t>
  </si>
  <si>
    <t>505900067901</t>
  </si>
  <si>
    <t>505900067900</t>
  </si>
  <si>
    <t>PP02132</t>
  </si>
  <si>
    <t>505900125501</t>
  </si>
  <si>
    <t>505900125500</t>
  </si>
  <si>
    <t>PP02058</t>
  </si>
  <si>
    <t>TS</t>
  </si>
  <si>
    <t>CH15879</t>
  </si>
  <si>
    <t>505900161201</t>
  </si>
  <si>
    <t>505900161200</t>
  </si>
  <si>
    <t>PP02047</t>
  </si>
  <si>
    <t>RI</t>
  </si>
  <si>
    <t>5599</t>
  </si>
  <si>
    <t>BULDOZER</t>
  </si>
  <si>
    <t>D11</t>
  </si>
  <si>
    <t>x</t>
  </si>
  <si>
    <t>CX06487</t>
  </si>
  <si>
    <t>505900164301</t>
  </si>
  <si>
    <t>505900164300</t>
  </si>
  <si>
    <t>PP02048</t>
  </si>
  <si>
    <t>CX06488</t>
  </si>
  <si>
    <t>505900165401</t>
  </si>
  <si>
    <t>505900165400</t>
  </si>
  <si>
    <t>PP02028</t>
  </si>
  <si>
    <t>VP</t>
  </si>
  <si>
    <t>9322</t>
  </si>
  <si>
    <t>TOLVA</t>
  </si>
  <si>
    <t>LAJ</t>
  </si>
  <si>
    <t>LN13959</t>
  </si>
  <si>
    <t>505900071601</t>
  </si>
  <si>
    <t>505900071600</t>
  </si>
  <si>
    <t>PP02015</t>
  </si>
  <si>
    <t>MT</t>
  </si>
  <si>
    <t>LN13997</t>
  </si>
  <si>
    <t>NP34435</t>
  </si>
  <si>
    <t>505900116001</t>
  </si>
  <si>
    <t>505900116000</t>
  </si>
  <si>
    <t>PP02013</t>
  </si>
  <si>
    <t>888888</t>
  </si>
  <si>
    <t>Otra Clasificación</t>
  </si>
  <si>
    <t>BTX</t>
  </si>
  <si>
    <t>L13990C</t>
  </si>
  <si>
    <t>505900167301</t>
  </si>
  <si>
    <t>505900167300</t>
  </si>
  <si>
    <t>BA</t>
  </si>
  <si>
    <t>BZ00174</t>
  </si>
  <si>
    <t>505900176401</t>
  </si>
  <si>
    <t>505900176400</t>
  </si>
  <si>
    <t>BZ00175</t>
  </si>
  <si>
    <t>XX</t>
  </si>
  <si>
    <t>505900155801</t>
  </si>
  <si>
    <t>505900155800</t>
  </si>
  <si>
    <t>300529275</t>
  </si>
  <si>
    <t>505900742301</t>
  </si>
  <si>
    <t>508200053002</t>
  </si>
  <si>
    <t>7495_V000</t>
  </si>
  <si>
    <t>SIN NUMERO</t>
  </si>
  <si>
    <t>505900155101</t>
  </si>
  <si>
    <t>505900155100</t>
  </si>
  <si>
    <t>300442335</t>
  </si>
  <si>
    <t>505900587101</t>
  </si>
  <si>
    <t>9900400</t>
  </si>
  <si>
    <t>Bastidor Perforadora</t>
  </si>
  <si>
    <t>MD6640</t>
  </si>
  <si>
    <t>DR6</t>
  </si>
  <si>
    <t>508200048201</t>
  </si>
  <si>
    <t>DR612162</t>
  </si>
  <si>
    <t>NP34121</t>
  </si>
  <si>
    <t>505900028801</t>
  </si>
  <si>
    <t>505900028800</t>
  </si>
  <si>
    <t>300456681</t>
  </si>
  <si>
    <t>505900609101</t>
  </si>
  <si>
    <t>508200050401</t>
  </si>
  <si>
    <t>NP34431</t>
  </si>
  <si>
    <t>505900074601</t>
  </si>
  <si>
    <t>505900074600</t>
  </si>
  <si>
    <t>300456682</t>
  </si>
  <si>
    <t>505900609301</t>
  </si>
  <si>
    <t>508200050501</t>
  </si>
  <si>
    <t>505900131701</t>
  </si>
  <si>
    <t>505900131700</t>
  </si>
  <si>
    <t>300459831</t>
  </si>
  <si>
    <t>505900609401</t>
  </si>
  <si>
    <t>TP</t>
  </si>
  <si>
    <t>9900371</t>
  </si>
  <si>
    <t>Transmision Planetaria Propel</t>
  </si>
  <si>
    <t>20R5373</t>
  </si>
  <si>
    <t>505900195001</t>
  </si>
  <si>
    <t>505900195000</t>
  </si>
  <si>
    <t>300459851</t>
  </si>
  <si>
    <t>505900609501</t>
  </si>
  <si>
    <t>508200048101</t>
  </si>
  <si>
    <t>505900176201</t>
  </si>
  <si>
    <t>505900176200</t>
  </si>
  <si>
    <t>300451956</t>
  </si>
  <si>
    <t>505900608901</t>
  </si>
  <si>
    <t>508200045502</t>
  </si>
  <si>
    <t>505900194801</t>
  </si>
  <si>
    <t>505900194800</t>
  </si>
  <si>
    <t>300451957</t>
  </si>
  <si>
    <t>505900609001</t>
  </si>
  <si>
    <t>9900423</t>
  </si>
  <si>
    <t>Corredera</t>
  </si>
  <si>
    <t>508200044302</t>
  </si>
  <si>
    <t>505900194601</t>
  </si>
  <si>
    <t>505900194600</t>
  </si>
  <si>
    <t>300442334</t>
  </si>
  <si>
    <t>505900587001</t>
  </si>
  <si>
    <t>SIN NÚMERO</t>
  </si>
  <si>
    <t>505900211701</t>
  </si>
  <si>
    <t>505900211700</t>
  </si>
  <si>
    <t>300433490</t>
  </si>
  <si>
    <t>505900577001</t>
  </si>
  <si>
    <t>508200047301</t>
  </si>
  <si>
    <t>505900212201</t>
  </si>
  <si>
    <t>505900212200</t>
  </si>
  <si>
    <t>300425853</t>
  </si>
  <si>
    <t>505900573801</t>
  </si>
  <si>
    <t>508200046101</t>
  </si>
  <si>
    <t>505900114401</t>
  </si>
  <si>
    <t>505900114400</t>
  </si>
  <si>
    <t>300427027</t>
  </si>
  <si>
    <t>505900566001</t>
  </si>
  <si>
    <t>508200046401</t>
  </si>
  <si>
    <t>505900213301</t>
  </si>
  <si>
    <t>505900213300</t>
  </si>
  <si>
    <t>300416942</t>
  </si>
  <si>
    <t>505900554501</t>
  </si>
  <si>
    <t>508200044301</t>
  </si>
  <si>
    <t>NP34127</t>
  </si>
  <si>
    <t>505900144401</t>
  </si>
  <si>
    <t>505900144400</t>
  </si>
  <si>
    <t>300346273</t>
  </si>
  <si>
    <t>505900452401</t>
  </si>
  <si>
    <t>505900158601</t>
  </si>
  <si>
    <t>505900158600</t>
  </si>
  <si>
    <t>505900609403</t>
  </si>
  <si>
    <t>10 - Orden Excluida</t>
  </si>
  <si>
    <t>505900225601</t>
  </si>
  <si>
    <t>505900225600</t>
  </si>
  <si>
    <t>505900609503</t>
  </si>
  <si>
    <t>505900200401</t>
  </si>
  <si>
    <t>505900200400</t>
  </si>
  <si>
    <t>300315537</t>
  </si>
  <si>
    <t>505900447503</t>
  </si>
  <si>
    <t>9900409</t>
  </si>
  <si>
    <t>Carro Izado Perforadora</t>
  </si>
  <si>
    <t>508200029702</t>
  </si>
  <si>
    <t>122334455</t>
  </si>
  <si>
    <t>DR608018</t>
  </si>
  <si>
    <t>NP34297</t>
  </si>
  <si>
    <t>505900042401</t>
  </si>
  <si>
    <t>505900042400</t>
  </si>
  <si>
    <t>PP01957</t>
  </si>
  <si>
    <t>ST</t>
  </si>
  <si>
    <t>s37</t>
  </si>
  <si>
    <t>23 - TERMINADO</t>
  </si>
  <si>
    <t>CI16391</t>
  </si>
  <si>
    <t>505900019001</t>
  </si>
  <si>
    <t>505900019000</t>
  </si>
  <si>
    <t>PP01998</t>
  </si>
  <si>
    <t>FA</t>
  </si>
  <si>
    <t>LN13934</t>
  </si>
  <si>
    <t>FT00252</t>
  </si>
  <si>
    <t>505900091601</t>
  </si>
  <si>
    <t>505900091600</t>
  </si>
  <si>
    <t>PP02009</t>
  </si>
  <si>
    <t>LN13941</t>
  </si>
  <si>
    <t>CI16431</t>
  </si>
  <si>
    <t>505900052501</t>
  </si>
  <si>
    <t>505900052500</t>
  </si>
  <si>
    <t>PP02011</t>
  </si>
  <si>
    <t>9319</t>
  </si>
  <si>
    <t>Otro</t>
  </si>
  <si>
    <t>LN13990</t>
  </si>
  <si>
    <t>CI16376</t>
  </si>
  <si>
    <t>505900039401</t>
  </si>
  <si>
    <t>505900039400</t>
  </si>
  <si>
    <t>PP02012</t>
  </si>
  <si>
    <t>L13990B</t>
  </si>
  <si>
    <t>NP34428</t>
  </si>
  <si>
    <t>505900090001</t>
  </si>
  <si>
    <t>505900090000</t>
  </si>
  <si>
    <t>PP02014</t>
  </si>
  <si>
    <t>BL</t>
  </si>
  <si>
    <t>LN13998</t>
  </si>
  <si>
    <t>CI16386</t>
  </si>
  <si>
    <t>505900039501</t>
  </si>
  <si>
    <t>505900039500</t>
  </si>
  <si>
    <t>PP02035</t>
  </si>
  <si>
    <t>SS</t>
  </si>
  <si>
    <t>797</t>
  </si>
  <si>
    <t>5YW</t>
  </si>
  <si>
    <t>LN13931</t>
  </si>
  <si>
    <t>FT00263</t>
  </si>
  <si>
    <t>505900074501</t>
  </si>
  <si>
    <t>505900074500</t>
  </si>
  <si>
    <t>PP02057</t>
  </si>
  <si>
    <t>LN14006</t>
  </si>
  <si>
    <t>FT00251</t>
  </si>
  <si>
    <t>505900086501</t>
  </si>
  <si>
    <t>505900086500</t>
  </si>
  <si>
    <t>PP02082</t>
  </si>
  <si>
    <t>TMN</t>
  </si>
  <si>
    <t>LN14041</t>
  </si>
  <si>
    <t>NP34348</t>
  </si>
  <si>
    <t>505900078101</t>
  </si>
  <si>
    <t>505900078100</t>
  </si>
  <si>
    <t>PP02083</t>
  </si>
  <si>
    <t>TO</t>
  </si>
  <si>
    <t>LN14040</t>
  </si>
  <si>
    <t>505900091901</t>
  </si>
  <si>
    <t>505900091900</t>
  </si>
  <si>
    <t>PP02084</t>
  </si>
  <si>
    <t>LN14042</t>
  </si>
  <si>
    <t>NP34165</t>
  </si>
  <si>
    <t>505900152001</t>
  </si>
  <si>
    <t>505900152000</t>
  </si>
  <si>
    <t>PP02090</t>
  </si>
  <si>
    <t>LN14003</t>
  </si>
  <si>
    <t>NP34078</t>
  </si>
  <si>
    <t>505900086701</t>
  </si>
  <si>
    <t>505900086700</t>
  </si>
  <si>
    <t>PP02126</t>
  </si>
  <si>
    <t>CI16397</t>
  </si>
  <si>
    <t>505900019301</t>
  </si>
  <si>
    <t>505900019300</t>
  </si>
  <si>
    <t>HI17276</t>
  </si>
  <si>
    <t>EL TENIENTE</t>
  </si>
  <si>
    <t>7701</t>
  </si>
  <si>
    <t>CILINDRO LEVANTE</t>
  </si>
  <si>
    <t>ZMX</t>
  </si>
  <si>
    <t>TE19434</t>
  </si>
  <si>
    <t>2711716</t>
  </si>
  <si>
    <t>ZMX1</t>
  </si>
  <si>
    <t>NP34415</t>
  </si>
  <si>
    <t>505900034901</t>
  </si>
  <si>
    <t>505900034900</t>
  </si>
  <si>
    <t>HI17291</t>
  </si>
  <si>
    <t>4335</t>
  </si>
  <si>
    <t>CILINDRO DESPLAZAMIENTO HOJA</t>
  </si>
  <si>
    <t>B9H</t>
  </si>
  <si>
    <t>TE19129</t>
  </si>
  <si>
    <t>2575083</t>
  </si>
  <si>
    <t>CI16415</t>
  </si>
  <si>
    <t>505900040401</t>
  </si>
  <si>
    <t>505900040400</t>
  </si>
  <si>
    <t>HI17404</t>
  </si>
  <si>
    <t>7702</t>
  </si>
  <si>
    <t>CILINDRO DIRECCION</t>
  </si>
  <si>
    <t>H4C</t>
  </si>
  <si>
    <t>TE19898</t>
  </si>
  <si>
    <t>1571352</t>
  </si>
  <si>
    <t>ZMX00409</t>
  </si>
  <si>
    <t>505900142501</t>
  </si>
  <si>
    <t>505900142500</t>
  </si>
  <si>
    <t>HI17405</t>
  </si>
  <si>
    <t>505900146601</t>
  </si>
  <si>
    <t>505900146600</t>
  </si>
  <si>
    <t>NP32816</t>
  </si>
  <si>
    <t>3507672</t>
  </si>
  <si>
    <t>FZS00379</t>
  </si>
  <si>
    <t>TNM00294</t>
  </si>
  <si>
    <t>505900149801</t>
  </si>
  <si>
    <t>505900149800</t>
  </si>
  <si>
    <t>HI17275</t>
  </si>
  <si>
    <t>110</t>
  </si>
  <si>
    <t>CHA11375</t>
  </si>
  <si>
    <t>ZMX00408</t>
  </si>
  <si>
    <t>02</t>
  </si>
  <si>
    <t>505900074301</t>
  </si>
  <si>
    <t>505900074300</t>
  </si>
  <si>
    <t>HI16807</t>
  </si>
  <si>
    <t>T4Y</t>
  </si>
  <si>
    <t>TE17631</t>
  </si>
  <si>
    <t>382-2003</t>
  </si>
  <si>
    <t>TNM00363</t>
  </si>
  <si>
    <t>CHA11261</t>
  </si>
  <si>
    <t>505900084301</t>
  </si>
  <si>
    <t>505900084300</t>
  </si>
  <si>
    <t>HI16808</t>
  </si>
  <si>
    <t>TE17628</t>
  </si>
  <si>
    <t>334-8703</t>
  </si>
  <si>
    <t>505900084401</t>
  </si>
  <si>
    <t>505900084400</t>
  </si>
  <si>
    <t>HI16953</t>
  </si>
  <si>
    <t>R9H</t>
  </si>
  <si>
    <t>TE17718</t>
  </si>
  <si>
    <t>R9H00593</t>
  </si>
  <si>
    <t>CHA11343</t>
  </si>
  <si>
    <t>505900072001</t>
  </si>
  <si>
    <t>505900072000</t>
  </si>
  <si>
    <t>HI16956</t>
  </si>
  <si>
    <t>TE17612</t>
  </si>
  <si>
    <t>505900135901</t>
  </si>
  <si>
    <t>505900135900</t>
  </si>
  <si>
    <t>HI16930</t>
  </si>
  <si>
    <t>TE17384</t>
  </si>
  <si>
    <t>4170582</t>
  </si>
  <si>
    <t>T4Y00130</t>
  </si>
  <si>
    <t>505900153801</t>
  </si>
  <si>
    <t>505900153800</t>
  </si>
  <si>
    <t>HI16931</t>
  </si>
  <si>
    <t>TE17686</t>
  </si>
  <si>
    <t>TNM00413</t>
  </si>
  <si>
    <t>505900155501</t>
  </si>
  <si>
    <t>505900155500</t>
  </si>
  <si>
    <t>HI16681</t>
  </si>
  <si>
    <t>TE16931</t>
  </si>
  <si>
    <t>4173725</t>
  </si>
  <si>
    <t>TNM00454</t>
  </si>
  <si>
    <t>NP33683</t>
  </si>
  <si>
    <t>505900099601</t>
  </si>
  <si>
    <t>505900099600</t>
  </si>
  <si>
    <t>HI16682</t>
  </si>
  <si>
    <t>TE16932</t>
  </si>
  <si>
    <t>CHA11269</t>
  </si>
  <si>
    <t>505900096701</t>
  </si>
  <si>
    <t>505900096700</t>
  </si>
  <si>
    <t>NP33368</t>
  </si>
  <si>
    <t>1100</t>
  </si>
  <si>
    <t>CULATA</t>
  </si>
  <si>
    <t>C32</t>
  </si>
  <si>
    <t>TLD</t>
  </si>
  <si>
    <t>FZ500428</t>
  </si>
  <si>
    <t>TNM00338</t>
  </si>
  <si>
    <t>505900164401</t>
  </si>
  <si>
    <t>505900164400</t>
  </si>
  <si>
    <t>NP33369</t>
  </si>
  <si>
    <t>TNM00388</t>
  </si>
  <si>
    <t>505900150601</t>
  </si>
  <si>
    <t>505900150600</t>
  </si>
  <si>
    <t>HI16537</t>
  </si>
  <si>
    <t>2711717</t>
  </si>
  <si>
    <t>CHA11030</t>
  </si>
  <si>
    <t>505900142701</t>
  </si>
  <si>
    <t>505900142700</t>
  </si>
  <si>
    <t>HI16311</t>
  </si>
  <si>
    <t>TE16044</t>
  </si>
  <si>
    <t>3822003</t>
  </si>
  <si>
    <t>505900102701</t>
  </si>
  <si>
    <t>505900102700</t>
  </si>
  <si>
    <t>HI16312</t>
  </si>
  <si>
    <t>TE16045</t>
  </si>
  <si>
    <t>3348703</t>
  </si>
  <si>
    <t>505900142801</t>
  </si>
  <si>
    <t>505900142800</t>
  </si>
  <si>
    <t>HI15819</t>
  </si>
  <si>
    <t>TE15146</t>
  </si>
  <si>
    <t>CHA10606</t>
  </si>
  <si>
    <t>505900180901</t>
  </si>
  <si>
    <t>505900180900</t>
  </si>
  <si>
    <t>HI15820</t>
  </si>
  <si>
    <t>TE15147</t>
  </si>
  <si>
    <t>CHA10496</t>
  </si>
  <si>
    <t>505900181001</t>
  </si>
  <si>
    <t>505900181000</t>
  </si>
  <si>
    <t>HI15928</t>
  </si>
  <si>
    <t>TE15737</t>
  </si>
  <si>
    <t>2673863</t>
  </si>
  <si>
    <t>R9H00591</t>
  </si>
  <si>
    <t>505900181301</t>
  </si>
  <si>
    <t>505900181300</t>
  </si>
  <si>
    <t>HI15926</t>
  </si>
  <si>
    <t>JRP</t>
  </si>
  <si>
    <t>TE15741</t>
  </si>
  <si>
    <t>CHA10768</t>
  </si>
  <si>
    <t>505900144601</t>
  </si>
  <si>
    <t>505900144600</t>
  </si>
  <si>
    <t>HI15927</t>
  </si>
  <si>
    <t>TE15742</t>
  </si>
  <si>
    <t>CHA10766</t>
  </si>
  <si>
    <t>505900110701</t>
  </si>
  <si>
    <t>505900110700</t>
  </si>
  <si>
    <t>HI15897</t>
  </si>
  <si>
    <t>7700</t>
  </si>
  <si>
    <t>CILINDRO INCLINACION</t>
  </si>
  <si>
    <t>TE15631</t>
  </si>
  <si>
    <t>2320652</t>
  </si>
  <si>
    <t>RJG04131</t>
  </si>
  <si>
    <t>CHA10704</t>
  </si>
  <si>
    <t>505900126701</t>
  </si>
  <si>
    <t>505900126700</t>
  </si>
  <si>
    <t>HI15898</t>
  </si>
  <si>
    <t>TE15632</t>
  </si>
  <si>
    <t>2320653</t>
  </si>
  <si>
    <t>CHA10723</t>
  </si>
  <si>
    <t>505900135501</t>
  </si>
  <si>
    <t>505900135500</t>
  </si>
  <si>
    <t>HI15883</t>
  </si>
  <si>
    <t>AC</t>
  </si>
  <si>
    <t>4263</t>
  </si>
  <si>
    <t>ACUMULADOR DE FRENO</t>
  </si>
  <si>
    <t>TE15290</t>
  </si>
  <si>
    <t>3563346</t>
  </si>
  <si>
    <t>TNM00237</t>
  </si>
  <si>
    <t>CHA10508</t>
  </si>
  <si>
    <t>505900209201</t>
  </si>
  <si>
    <t>505900209200</t>
  </si>
  <si>
    <t>HI15884</t>
  </si>
  <si>
    <t>TE15291</t>
  </si>
  <si>
    <t>3826144</t>
  </si>
  <si>
    <t>CHA10509</t>
  </si>
  <si>
    <t>NP34441</t>
  </si>
  <si>
    <t>505900158401</t>
  </si>
  <si>
    <t>505900158400</t>
  </si>
  <si>
    <t>HI15750</t>
  </si>
  <si>
    <t>ANDINA</t>
  </si>
  <si>
    <t>9431</t>
  </si>
  <si>
    <t>CILINDRO NIVELACION</t>
  </si>
  <si>
    <t>MD6540</t>
  </si>
  <si>
    <t>s27</t>
  </si>
  <si>
    <t>DI07405</t>
  </si>
  <si>
    <t>427964</t>
  </si>
  <si>
    <t>111</t>
  </si>
  <si>
    <t>DR511075</t>
  </si>
  <si>
    <t>CHA10771</t>
  </si>
  <si>
    <t>505900213201</t>
  </si>
  <si>
    <t>505900213200</t>
  </si>
  <si>
    <t>NP32821</t>
  </si>
  <si>
    <t>MINERA CENTINELA - Óxidos (Ex-Tesoro)</t>
  </si>
  <si>
    <t>TF49488</t>
  </si>
  <si>
    <t>2801609</t>
  </si>
  <si>
    <t>112</t>
  </si>
  <si>
    <t>B7B00443</t>
  </si>
  <si>
    <t>DFN00339</t>
  </si>
  <si>
    <t>505900177701</t>
  </si>
  <si>
    <t>505900177700</t>
  </si>
  <si>
    <t>HI16244</t>
  </si>
  <si>
    <t>DWC</t>
  </si>
  <si>
    <t>TF48660</t>
  </si>
  <si>
    <t>2884468</t>
  </si>
  <si>
    <t>DWC00281</t>
  </si>
  <si>
    <t>CHA10871</t>
  </si>
  <si>
    <t>505900220701</t>
  </si>
  <si>
    <t>505900220700</t>
  </si>
  <si>
    <t>NP32762</t>
  </si>
  <si>
    <t>ATY</t>
  </si>
  <si>
    <t>TF48865</t>
  </si>
  <si>
    <t>10146373</t>
  </si>
  <si>
    <t>ATY00630</t>
  </si>
  <si>
    <t>10146373A</t>
  </si>
  <si>
    <t>505900186901</t>
  </si>
  <si>
    <t>505900186900</t>
  </si>
  <si>
    <t>HI16275</t>
  </si>
  <si>
    <t>TF48867</t>
  </si>
  <si>
    <t>DWC00280</t>
  </si>
  <si>
    <t>CHA10943</t>
  </si>
  <si>
    <t>505900217301</t>
  </si>
  <si>
    <t>505900217300</t>
  </si>
  <si>
    <t>HI16284</t>
  </si>
  <si>
    <t>5352</t>
  </si>
  <si>
    <t>CILINDRO LEVANTE RIPPER</t>
  </si>
  <si>
    <t>TF49061</t>
  </si>
  <si>
    <t>1926445</t>
  </si>
  <si>
    <t>RJG04349</t>
  </si>
  <si>
    <t>CHA10884</t>
  </si>
  <si>
    <t>505900113901</t>
  </si>
  <si>
    <t>505900113900</t>
  </si>
  <si>
    <t>HI16285</t>
  </si>
  <si>
    <t>TF49062</t>
  </si>
  <si>
    <t>1926446</t>
  </si>
  <si>
    <t>CHA10972</t>
  </si>
  <si>
    <t>505900165501</t>
  </si>
  <si>
    <t>505900165500</t>
  </si>
  <si>
    <t>HI16289</t>
  </si>
  <si>
    <t>9349</t>
  </si>
  <si>
    <t>CILINDRO DE VOLTEO</t>
  </si>
  <si>
    <t>TF49060</t>
  </si>
  <si>
    <t>3416033</t>
  </si>
  <si>
    <t>DWC00283</t>
  </si>
  <si>
    <t>CHA10955</t>
  </si>
  <si>
    <t>NP34371</t>
  </si>
  <si>
    <t>505900034001</t>
  </si>
  <si>
    <t>505900034000</t>
  </si>
  <si>
    <t>HI16308</t>
  </si>
  <si>
    <t>9900448</t>
  </si>
  <si>
    <t>PTO</t>
  </si>
  <si>
    <t>3TZ</t>
  </si>
  <si>
    <t>TF49210</t>
  </si>
  <si>
    <t>1528948</t>
  </si>
  <si>
    <t>7DS01191</t>
  </si>
  <si>
    <t>CHA01458</t>
  </si>
  <si>
    <t>505900070001</t>
  </si>
  <si>
    <t>505900070000</t>
  </si>
  <si>
    <t>NP32550</t>
  </si>
  <si>
    <t>TF46904</t>
  </si>
  <si>
    <t>CRA09688</t>
  </si>
  <si>
    <t>DWC00287</t>
  </si>
  <si>
    <t>CI16424</t>
  </si>
  <si>
    <t>505900040701</t>
  </si>
  <si>
    <t>505900040700</t>
  </si>
  <si>
    <t>NP32549</t>
  </si>
  <si>
    <t>MF</t>
  </si>
  <si>
    <t>4008</t>
  </si>
  <si>
    <t>MANDO FINAL</t>
  </si>
  <si>
    <t>TF46907</t>
  </si>
  <si>
    <t>CRA11738</t>
  </si>
  <si>
    <t>ATY00636</t>
  </si>
  <si>
    <t>NP34414</t>
  </si>
  <si>
    <t>505900034801</t>
  </si>
  <si>
    <t>505900034800</t>
  </si>
  <si>
    <t>NP32514</t>
  </si>
  <si>
    <t>1359</t>
  </si>
  <si>
    <t>MANDO VENTILADOR</t>
  </si>
  <si>
    <t>TF46729</t>
  </si>
  <si>
    <t>CRA11549</t>
  </si>
  <si>
    <t>ATY00515</t>
  </si>
  <si>
    <t>NP34363</t>
  </si>
  <si>
    <t>505900103101</t>
  </si>
  <si>
    <t>505900103100</t>
  </si>
  <si>
    <t>HI16013</t>
  </si>
  <si>
    <t>TF46723</t>
  </si>
  <si>
    <t>CHA10705</t>
  </si>
  <si>
    <t>505900073701</t>
  </si>
  <si>
    <t>505900073700</t>
  </si>
  <si>
    <t>HI16014</t>
  </si>
  <si>
    <t>TF46724</t>
  </si>
  <si>
    <t>CHA10931</t>
  </si>
  <si>
    <t>NP34266</t>
  </si>
  <si>
    <t>505900042201</t>
  </si>
  <si>
    <t>505900042200</t>
  </si>
  <si>
    <t>HI16012</t>
  </si>
  <si>
    <t>TF46725</t>
  </si>
  <si>
    <t>2955708</t>
  </si>
  <si>
    <t>SSP00351</t>
  </si>
  <si>
    <t>CHA10687</t>
  </si>
  <si>
    <t>505900174401</t>
  </si>
  <si>
    <t>505900174400</t>
  </si>
  <si>
    <t>HI16011</t>
  </si>
  <si>
    <t>TF46727</t>
  </si>
  <si>
    <t>CHA10701</t>
  </si>
  <si>
    <t>NP34318</t>
  </si>
  <si>
    <t>505900032701</t>
  </si>
  <si>
    <t>505900032700</t>
  </si>
  <si>
    <t>HI16010</t>
  </si>
  <si>
    <t>TF46728</t>
  </si>
  <si>
    <t>RJG01058</t>
  </si>
  <si>
    <t>CHA10703</t>
  </si>
  <si>
    <t>505900137701</t>
  </si>
  <si>
    <t>505900137700</t>
  </si>
  <si>
    <t>HI16023</t>
  </si>
  <si>
    <t>TF46730</t>
  </si>
  <si>
    <t>CHA03516</t>
  </si>
  <si>
    <t>NP34259</t>
  </si>
  <si>
    <t>505900087001</t>
  </si>
  <si>
    <t>505900087000</t>
  </si>
  <si>
    <t>HI16044</t>
  </si>
  <si>
    <t>TF46856</t>
  </si>
  <si>
    <t>CHA10715</t>
  </si>
  <si>
    <t>IF00088</t>
  </si>
  <si>
    <t>505900025201</t>
  </si>
  <si>
    <t>505900025200</t>
  </si>
  <si>
    <t>HI16158</t>
  </si>
  <si>
    <t>221</t>
  </si>
  <si>
    <t>TF47695</t>
  </si>
  <si>
    <t>22100382</t>
  </si>
  <si>
    <t>CHA10805</t>
  </si>
  <si>
    <t>505900074101</t>
  </si>
  <si>
    <t>505900073201</t>
  </si>
  <si>
    <t>5059000732010</t>
  </si>
  <si>
    <t>HI16159</t>
  </si>
  <si>
    <t>TF47696</t>
  </si>
  <si>
    <t>CHA10804</t>
  </si>
  <si>
    <t>NP34400</t>
  </si>
  <si>
    <t>505900061001</t>
  </si>
  <si>
    <t>505900061000</t>
  </si>
  <si>
    <t>NP32627</t>
  </si>
  <si>
    <t>TF47676</t>
  </si>
  <si>
    <t>2792520</t>
  </si>
  <si>
    <t>PJT01150</t>
  </si>
  <si>
    <t>SSP00864</t>
  </si>
  <si>
    <t>NP33942</t>
  </si>
  <si>
    <t>505900103901</t>
  </si>
  <si>
    <t>505900103900</t>
  </si>
  <si>
    <t>NP32656</t>
  </si>
  <si>
    <t>TF47978</t>
  </si>
  <si>
    <t>CRA09038</t>
  </si>
  <si>
    <t>505900074100</t>
  </si>
  <si>
    <t>NP32680</t>
  </si>
  <si>
    <t>4AR</t>
  </si>
  <si>
    <t>TF48207</t>
  </si>
  <si>
    <t>0R7568</t>
  </si>
  <si>
    <t>CPW01451</t>
  </si>
  <si>
    <t>ATY00847</t>
  </si>
  <si>
    <t>cpw01451</t>
  </si>
  <si>
    <t>505900136301</t>
  </si>
  <si>
    <t>505900136300</t>
  </si>
  <si>
    <t>NP32690</t>
  </si>
  <si>
    <t>TF48351</t>
  </si>
  <si>
    <t>3534739</t>
  </si>
  <si>
    <t>MYY427</t>
  </si>
  <si>
    <t>CI16429</t>
  </si>
  <si>
    <t>505900041201</t>
  </si>
  <si>
    <t>505900041200</t>
  </si>
  <si>
    <t>NP32691</t>
  </si>
  <si>
    <t>TF48317</t>
  </si>
  <si>
    <t>9U9822</t>
  </si>
  <si>
    <t>4GX01840</t>
  </si>
  <si>
    <t>ATY01007</t>
  </si>
  <si>
    <t>NP34373</t>
  </si>
  <si>
    <t>505900060201</t>
  </si>
  <si>
    <t>505900060200</t>
  </si>
  <si>
    <t>HI16197</t>
  </si>
  <si>
    <t>TF48361</t>
  </si>
  <si>
    <t>CHA10822</t>
  </si>
  <si>
    <t>NP34293</t>
  </si>
  <si>
    <t>505900032101</t>
  </si>
  <si>
    <t>505900032100</t>
  </si>
  <si>
    <t>NP33081</t>
  </si>
  <si>
    <t>TF51576</t>
  </si>
  <si>
    <t>2792521</t>
  </si>
  <si>
    <t>T6D00870</t>
  </si>
  <si>
    <t>CI16416</t>
  </si>
  <si>
    <t>505900020201</t>
  </si>
  <si>
    <t>505900020200</t>
  </si>
  <si>
    <t>NP33091</t>
  </si>
  <si>
    <t>4209</t>
  </si>
  <si>
    <t>MAZA MUÑON-SUSPENSION</t>
  </si>
  <si>
    <t>TF51769</t>
  </si>
  <si>
    <t>0R-8793</t>
  </si>
  <si>
    <t>CRA11573</t>
  </si>
  <si>
    <t>NP34261</t>
  </si>
  <si>
    <t>505900074901</t>
  </si>
  <si>
    <t>505900074900</t>
  </si>
  <si>
    <t>NP32992</t>
  </si>
  <si>
    <t>4050</t>
  </si>
  <si>
    <t>MANDO FINAL TRACTOR</t>
  </si>
  <si>
    <t>TF51085</t>
  </si>
  <si>
    <t>CRA10286</t>
  </si>
  <si>
    <t>NP34325</t>
  </si>
  <si>
    <t>505900042601</t>
  </si>
  <si>
    <t>505900042600</t>
  </si>
  <si>
    <t>NP33021</t>
  </si>
  <si>
    <t>TF51324</t>
  </si>
  <si>
    <t>10135435B</t>
  </si>
  <si>
    <t>505900105801</t>
  </si>
  <si>
    <t>505900105800</t>
  </si>
  <si>
    <t>HI16406</t>
  </si>
  <si>
    <t>TF50520</t>
  </si>
  <si>
    <t>SSP00507</t>
  </si>
  <si>
    <t>CHA10969</t>
  </si>
  <si>
    <t>CI16420</t>
  </si>
  <si>
    <t>505900099701</t>
  </si>
  <si>
    <t>505900099700</t>
  </si>
  <si>
    <t>NP32906</t>
  </si>
  <si>
    <t>TF50519</t>
  </si>
  <si>
    <t>CRA11524</t>
  </si>
  <si>
    <t>ATY00634</t>
  </si>
  <si>
    <t>NP34141</t>
  </si>
  <si>
    <t>505900099501</t>
  </si>
  <si>
    <t>505900099500</t>
  </si>
  <si>
    <t>NP32907</t>
  </si>
  <si>
    <t>TF50521</t>
  </si>
  <si>
    <t>2802057 LH</t>
  </si>
  <si>
    <t>CRA11698</t>
  </si>
  <si>
    <t>B7B00423</t>
  </si>
  <si>
    <t>NP34338</t>
  </si>
  <si>
    <t>505900033001</t>
  </si>
  <si>
    <t>505900033000</t>
  </si>
  <si>
    <t>NP33372</t>
  </si>
  <si>
    <t>TF54171</t>
  </si>
  <si>
    <t>3473442</t>
  </si>
  <si>
    <t>T7L00152</t>
  </si>
  <si>
    <t>NP34278</t>
  </si>
  <si>
    <t>505900096201</t>
  </si>
  <si>
    <t>505900096200</t>
  </si>
  <si>
    <t>NP33373</t>
  </si>
  <si>
    <t>TF54172</t>
  </si>
  <si>
    <t>1029792</t>
  </si>
  <si>
    <t>xxxxxxx</t>
  </si>
  <si>
    <t>NP34301</t>
  </si>
  <si>
    <t>505900096401</t>
  </si>
  <si>
    <t>505900096400</t>
  </si>
  <si>
    <t>HI16729</t>
  </si>
  <si>
    <t>TF53840</t>
  </si>
  <si>
    <t>3416034</t>
  </si>
  <si>
    <t>CHA11232</t>
  </si>
  <si>
    <t>NP34399</t>
  </si>
  <si>
    <t>505900060901</t>
  </si>
  <si>
    <t>505900060900</t>
  </si>
  <si>
    <t>NP33292</t>
  </si>
  <si>
    <t>505900084801</t>
  </si>
  <si>
    <t>505900084800</t>
  </si>
  <si>
    <t>NP33298</t>
  </si>
  <si>
    <t>EP76671</t>
  </si>
  <si>
    <t>0R9862</t>
  </si>
  <si>
    <t>10278477-1</t>
  </si>
  <si>
    <t>505900106001</t>
  </si>
  <si>
    <t>505900106000</t>
  </si>
  <si>
    <t>HI16646</t>
  </si>
  <si>
    <t>TF52569</t>
  </si>
  <si>
    <t>6E0529</t>
  </si>
  <si>
    <t>CHA11145</t>
  </si>
  <si>
    <t>505900085501</t>
  </si>
  <si>
    <t>505900085500</t>
  </si>
  <si>
    <t>HI16642</t>
  </si>
  <si>
    <t>TF52567</t>
  </si>
  <si>
    <t>4161176</t>
  </si>
  <si>
    <t>CHA11152</t>
  </si>
  <si>
    <t>505900085601</t>
  </si>
  <si>
    <t>505900085600</t>
  </si>
  <si>
    <t>HI16643</t>
  </si>
  <si>
    <t>TF52568</t>
  </si>
  <si>
    <t>CHA11128</t>
  </si>
  <si>
    <t>505900131001</t>
  </si>
  <si>
    <t>505900131000</t>
  </si>
  <si>
    <t>NP33156</t>
  </si>
  <si>
    <t>TF52547</t>
  </si>
  <si>
    <t>10273997</t>
  </si>
  <si>
    <t>SSP00549</t>
  </si>
  <si>
    <t>10273997A</t>
  </si>
  <si>
    <t>505900134201</t>
  </si>
  <si>
    <t>505900134200</t>
  </si>
  <si>
    <t>NP33237</t>
  </si>
  <si>
    <t>TF53369</t>
  </si>
  <si>
    <t>505900134101</t>
  </si>
  <si>
    <t>505900134100</t>
  </si>
  <si>
    <t>NP33524</t>
  </si>
  <si>
    <t>TF55436</t>
  </si>
  <si>
    <t>2802057</t>
  </si>
  <si>
    <t>CRA11994</t>
  </si>
  <si>
    <t>SSP00866</t>
  </si>
  <si>
    <t>NP34397</t>
  </si>
  <si>
    <t>505900119701</t>
  </si>
  <si>
    <t>505900119700</t>
  </si>
  <si>
    <t>NP33510</t>
  </si>
  <si>
    <t>TF55195</t>
  </si>
  <si>
    <t>CPW01522</t>
  </si>
  <si>
    <t>ATY00929</t>
  </si>
  <si>
    <t>CI16373</t>
  </si>
  <si>
    <t>505900017801</t>
  </si>
  <si>
    <t>505900017800</t>
  </si>
  <si>
    <t>NP33511</t>
  </si>
  <si>
    <t>TF55198</t>
  </si>
  <si>
    <t>CPW01518</t>
  </si>
  <si>
    <t>NP34410</t>
  </si>
  <si>
    <t>505900061201</t>
  </si>
  <si>
    <t>505900061200</t>
  </si>
  <si>
    <t>HI16905</t>
  </si>
  <si>
    <t>TF55232</t>
  </si>
  <si>
    <t>CHA09341</t>
  </si>
  <si>
    <t>505900110901</t>
  </si>
  <si>
    <t>505900110900</t>
  </si>
  <si>
    <t>HI16906</t>
  </si>
  <si>
    <t>TF55233</t>
  </si>
  <si>
    <t>CHA11373</t>
  </si>
  <si>
    <t>505900148901</t>
  </si>
  <si>
    <t>505900148900</t>
  </si>
  <si>
    <t>300029818</t>
  </si>
  <si>
    <t>NP33578</t>
  </si>
  <si>
    <t>505900026101</t>
  </si>
  <si>
    <t>TF55825</t>
  </si>
  <si>
    <t>10053137</t>
  </si>
  <si>
    <t>3TZ00269</t>
  </si>
  <si>
    <t>505900145401</t>
  </si>
  <si>
    <t>505900145400</t>
  </si>
  <si>
    <t>FT00182</t>
  </si>
  <si>
    <t>TF55947</t>
  </si>
  <si>
    <t>4213009</t>
  </si>
  <si>
    <t>B7B01942</t>
  </si>
  <si>
    <t>505900151601</t>
  </si>
  <si>
    <t>505900151600</t>
  </si>
  <si>
    <t>NP33586</t>
  </si>
  <si>
    <t>C13</t>
  </si>
  <si>
    <t>LGK</t>
  </si>
  <si>
    <t>EP77987</t>
  </si>
  <si>
    <t>3605981</t>
  </si>
  <si>
    <t>CRA07261</t>
  </si>
  <si>
    <t>RRA07261</t>
  </si>
  <si>
    <t>505900134301</t>
  </si>
  <si>
    <t>505900134300</t>
  </si>
  <si>
    <t>NP33587</t>
  </si>
  <si>
    <t>FR</t>
  </si>
  <si>
    <t>4267</t>
  </si>
  <si>
    <t>FRENO MANDO/ESTAC</t>
  </si>
  <si>
    <t>B9K</t>
  </si>
  <si>
    <t>EP77986</t>
  </si>
  <si>
    <t>2719322</t>
  </si>
  <si>
    <t>CRA11539</t>
  </si>
  <si>
    <t>B9K00361</t>
  </si>
  <si>
    <t>505900161101</t>
  </si>
  <si>
    <t>505900161100</t>
  </si>
  <si>
    <t>NP33588</t>
  </si>
  <si>
    <t>EP77985</t>
  </si>
  <si>
    <t>271-9321</t>
  </si>
  <si>
    <t>CRA11668</t>
  </si>
  <si>
    <t>505900114201</t>
  </si>
  <si>
    <t>505900114200</t>
  </si>
  <si>
    <t>HI16961</t>
  </si>
  <si>
    <t>TF55933</t>
  </si>
  <si>
    <t>CHA10680</t>
  </si>
  <si>
    <t>505900126501</t>
  </si>
  <si>
    <t>505900126500</t>
  </si>
  <si>
    <t>NP33581</t>
  </si>
  <si>
    <t>TF55866</t>
  </si>
  <si>
    <t>MYY00304</t>
  </si>
  <si>
    <t>99</t>
  </si>
  <si>
    <t>505900157401</t>
  </si>
  <si>
    <t>505900157400</t>
  </si>
  <si>
    <t>HI16842</t>
  </si>
  <si>
    <t>SU</t>
  </si>
  <si>
    <t>7213</t>
  </si>
  <si>
    <t>SUSPENSION TRASERA</t>
  </si>
  <si>
    <t>TF54629</t>
  </si>
  <si>
    <t>1063722</t>
  </si>
  <si>
    <t>CHA11256</t>
  </si>
  <si>
    <t>505900155601</t>
  </si>
  <si>
    <t>505900155600</t>
  </si>
  <si>
    <t>HI16861</t>
  </si>
  <si>
    <t>TF54954</t>
  </si>
  <si>
    <t>CHA11304</t>
  </si>
  <si>
    <t>505900145301</t>
  </si>
  <si>
    <t>505900145300</t>
  </si>
  <si>
    <t>HI16862</t>
  </si>
  <si>
    <t>TF54960</t>
  </si>
  <si>
    <t>CHA11316</t>
  </si>
  <si>
    <t>505900157501</t>
  </si>
  <si>
    <t>505900157500</t>
  </si>
  <si>
    <t>NP33458</t>
  </si>
  <si>
    <t>TF54958</t>
  </si>
  <si>
    <t>PJT01030</t>
  </si>
  <si>
    <t>SSP00364</t>
  </si>
  <si>
    <t>PJTO1030</t>
  </si>
  <si>
    <t>505900166801</t>
  </si>
  <si>
    <t>505900166800</t>
  </si>
  <si>
    <t>NP33459</t>
  </si>
  <si>
    <t>TF55203</t>
  </si>
  <si>
    <t>ATY00848</t>
  </si>
  <si>
    <t>505900166901</t>
  </si>
  <si>
    <t>505900166900</t>
  </si>
  <si>
    <t>NP33442</t>
  </si>
  <si>
    <t>TF54891</t>
  </si>
  <si>
    <t>PJT00704</t>
  </si>
  <si>
    <t>SSP00849</t>
  </si>
  <si>
    <t>505900115001</t>
  </si>
  <si>
    <t>505900115000</t>
  </si>
  <si>
    <t>NP33744</t>
  </si>
  <si>
    <t>TF57389</t>
  </si>
  <si>
    <t>MYY00308</t>
  </si>
  <si>
    <t>505900120601</t>
  </si>
  <si>
    <t>505900120600</t>
  </si>
  <si>
    <t>HI17077</t>
  </si>
  <si>
    <t>TF57066</t>
  </si>
  <si>
    <t>CHA11470</t>
  </si>
  <si>
    <t>505900091201</t>
  </si>
  <si>
    <t>505900091200</t>
  </si>
  <si>
    <t>HI17121</t>
  </si>
  <si>
    <t>TF57388</t>
  </si>
  <si>
    <t>CHA11476</t>
  </si>
  <si>
    <t>505900146501</t>
  </si>
  <si>
    <t>505900146500</t>
  </si>
  <si>
    <t>HI17128</t>
  </si>
  <si>
    <t>TF57475</t>
  </si>
  <si>
    <t>2955709</t>
  </si>
  <si>
    <t>CHA11478</t>
  </si>
  <si>
    <t>505900091301</t>
  </si>
  <si>
    <t>505900091300</t>
  </si>
  <si>
    <t>NP33633</t>
  </si>
  <si>
    <t>TF56544</t>
  </si>
  <si>
    <t>CRA11985</t>
  </si>
  <si>
    <t>505900083701</t>
  </si>
  <si>
    <t>505900083700</t>
  </si>
  <si>
    <t>NP33624</t>
  </si>
  <si>
    <t>AMA</t>
  </si>
  <si>
    <t>EP78317</t>
  </si>
  <si>
    <t>MCK01007</t>
  </si>
  <si>
    <t>AMA00362</t>
  </si>
  <si>
    <t>505900164201</t>
  </si>
  <si>
    <t>505900164200</t>
  </si>
  <si>
    <t>NP33621</t>
  </si>
  <si>
    <t>TF56169</t>
  </si>
  <si>
    <t>10141245B</t>
  </si>
  <si>
    <t>505900159001</t>
  </si>
  <si>
    <t>505900159000</t>
  </si>
  <si>
    <t>NP33650</t>
  </si>
  <si>
    <t>TF56555</t>
  </si>
  <si>
    <t>CRA 06999</t>
  </si>
  <si>
    <t>505900171401</t>
  </si>
  <si>
    <t>505900171400</t>
  </si>
  <si>
    <t>NP33236</t>
  </si>
  <si>
    <t>TF53370</t>
  </si>
  <si>
    <t>505900174501</t>
  </si>
  <si>
    <t>505900174500</t>
  </si>
  <si>
    <t>NP33235</t>
  </si>
  <si>
    <t>TF53372</t>
  </si>
  <si>
    <t>505900171501</t>
  </si>
  <si>
    <t>505900171500</t>
  </si>
  <si>
    <t>NP33940</t>
  </si>
  <si>
    <t>TF58343</t>
  </si>
  <si>
    <t>6JT00028</t>
  </si>
  <si>
    <t>505900174301</t>
  </si>
  <si>
    <t>505900174300</t>
  </si>
  <si>
    <t>300030083</t>
  </si>
  <si>
    <t>NP34250</t>
  </si>
  <si>
    <t>505900031601</t>
  </si>
  <si>
    <t>TF60592</t>
  </si>
  <si>
    <t>280-2057</t>
  </si>
  <si>
    <t>SSP00867</t>
  </si>
  <si>
    <t>505900114301</t>
  </si>
  <si>
    <t>505900114300</t>
  </si>
  <si>
    <t>300048933</t>
  </si>
  <si>
    <t>NP34292</t>
  </si>
  <si>
    <t>505900066701</t>
  </si>
  <si>
    <t>TF61617</t>
  </si>
  <si>
    <t>DFN00815</t>
  </si>
  <si>
    <t>SSP00380</t>
  </si>
  <si>
    <t>505900147101</t>
  </si>
  <si>
    <t>505900147100</t>
  </si>
  <si>
    <t>300051020</t>
  </si>
  <si>
    <t>NP34260</t>
  </si>
  <si>
    <t>505900074801</t>
  </si>
  <si>
    <t>B93</t>
  </si>
  <si>
    <t>EP82895</t>
  </si>
  <si>
    <t>4251122422</t>
  </si>
  <si>
    <t>B9300134</t>
  </si>
  <si>
    <t>505900147001</t>
  </si>
  <si>
    <t>505900147000</t>
  </si>
  <si>
    <t>300051021</t>
  </si>
  <si>
    <t>425112634</t>
  </si>
  <si>
    <t>300052782</t>
  </si>
  <si>
    <t>505900070601</t>
  </si>
  <si>
    <t>505900070600</t>
  </si>
  <si>
    <t>300030085</t>
  </si>
  <si>
    <t>TF60987</t>
  </si>
  <si>
    <t>20R4440H</t>
  </si>
  <si>
    <t>7001456</t>
  </si>
  <si>
    <t>505900182101</t>
  </si>
  <si>
    <t>505900182100</t>
  </si>
  <si>
    <t>NP34139</t>
  </si>
  <si>
    <t>TF60047</t>
  </si>
  <si>
    <t>3345493</t>
  </si>
  <si>
    <t>KAK03490</t>
  </si>
  <si>
    <t>NP34417</t>
  </si>
  <si>
    <t>505900090901</t>
  </si>
  <si>
    <t>505900090900</t>
  </si>
  <si>
    <t>NP34177</t>
  </si>
  <si>
    <t>TF60030</t>
  </si>
  <si>
    <t>505900115501</t>
  </si>
  <si>
    <t>505900115500</t>
  </si>
  <si>
    <t>NP33834</t>
  </si>
  <si>
    <t>980H</t>
  </si>
  <si>
    <t>JMS</t>
  </si>
  <si>
    <t>EP79571</t>
  </si>
  <si>
    <t>2327554</t>
  </si>
  <si>
    <t>CRA11992</t>
  </si>
  <si>
    <t>JMS03198</t>
  </si>
  <si>
    <t>505900186201</t>
  </si>
  <si>
    <t>505900186200</t>
  </si>
  <si>
    <t>NP33860</t>
  </si>
  <si>
    <t>TF57830</t>
  </si>
  <si>
    <t>CRA11498</t>
  </si>
  <si>
    <t>505900157001</t>
  </si>
  <si>
    <t>505900157000</t>
  </si>
  <si>
    <t>NP33909</t>
  </si>
  <si>
    <t>TF58178</t>
  </si>
  <si>
    <t>CRA12058</t>
  </si>
  <si>
    <t>CH005437</t>
  </si>
  <si>
    <t>300083354</t>
  </si>
  <si>
    <t>505900074001</t>
  </si>
  <si>
    <t>505900074000</t>
  </si>
  <si>
    <t>NP33910</t>
  </si>
  <si>
    <t>TF58177</t>
  </si>
  <si>
    <t>CRA12059</t>
  </si>
  <si>
    <t>CH005436</t>
  </si>
  <si>
    <t>505900193801</t>
  </si>
  <si>
    <t>505900193800</t>
  </si>
  <si>
    <t>NP33926</t>
  </si>
  <si>
    <t>TF58270</t>
  </si>
  <si>
    <t>10176586</t>
  </si>
  <si>
    <t>ATY00846</t>
  </si>
  <si>
    <t>505900190501</t>
  </si>
  <si>
    <t>505900190500</t>
  </si>
  <si>
    <t>300035725</t>
  </si>
  <si>
    <t>TF61717</t>
  </si>
  <si>
    <t>505900191901</t>
  </si>
  <si>
    <t>505900191900</t>
  </si>
  <si>
    <t>300084766</t>
  </si>
  <si>
    <t>NP34388</t>
  </si>
  <si>
    <t>505900078501</t>
  </si>
  <si>
    <t>EP83728</t>
  </si>
  <si>
    <t>400812645</t>
  </si>
  <si>
    <t>505900194101</t>
  </si>
  <si>
    <t>505900194100</t>
  </si>
  <si>
    <t>NP34402</t>
  </si>
  <si>
    <t>TF61974</t>
  </si>
  <si>
    <t>505900200301</t>
  </si>
  <si>
    <t>505900200300</t>
  </si>
  <si>
    <t>300054081</t>
  </si>
  <si>
    <t>PJT01149</t>
  </si>
  <si>
    <t>505900212101</t>
  </si>
  <si>
    <t>505900212100</t>
  </si>
  <si>
    <t>NP32248</t>
  </si>
  <si>
    <t>TF44511</t>
  </si>
  <si>
    <t>CRA11451</t>
  </si>
  <si>
    <t>SSP00513</t>
  </si>
  <si>
    <t>505900176301</t>
  </si>
  <si>
    <t>505900176300</t>
  </si>
  <si>
    <t>NP32247</t>
  </si>
  <si>
    <t>EP71080</t>
  </si>
  <si>
    <t>2955706</t>
  </si>
  <si>
    <t>CRA09812</t>
  </si>
  <si>
    <t>505900213501</t>
  </si>
  <si>
    <t>505900213500</t>
  </si>
  <si>
    <t>NP32261</t>
  </si>
  <si>
    <t>MC</t>
  </si>
  <si>
    <t>TF44936</t>
  </si>
  <si>
    <t>CRA11462</t>
  </si>
  <si>
    <t>505900213401</t>
  </si>
  <si>
    <t>505900213400</t>
  </si>
  <si>
    <t>HI15741</t>
  </si>
  <si>
    <t>793</t>
  </si>
  <si>
    <t>3SJ</t>
  </si>
  <si>
    <t>TF44483</t>
  </si>
  <si>
    <t>CHA10448</t>
  </si>
  <si>
    <t>FT00230</t>
  </si>
  <si>
    <t>#N/A</t>
  </si>
  <si>
    <t>#N/0</t>
  </si>
  <si>
    <t>HI15742</t>
  </si>
  <si>
    <t>7PZ</t>
  </si>
  <si>
    <t>TF44484</t>
  </si>
  <si>
    <t>CHA10500</t>
  </si>
  <si>
    <t>505900231001</t>
  </si>
  <si>
    <t>505900231000</t>
  </si>
  <si>
    <t>HI15714</t>
  </si>
  <si>
    <t>TF44471</t>
  </si>
  <si>
    <t>CHA10524</t>
  </si>
  <si>
    <t>300090907</t>
  </si>
  <si>
    <t>505900089101</t>
  </si>
  <si>
    <t>505900089100</t>
  </si>
  <si>
    <t>HI15715</t>
  </si>
  <si>
    <t>TF44472</t>
  </si>
  <si>
    <t>CHA10541</t>
  </si>
  <si>
    <t>300090906</t>
  </si>
  <si>
    <t>505900089001</t>
  </si>
  <si>
    <t>505900089000</t>
  </si>
  <si>
    <t>HI15713</t>
  </si>
  <si>
    <t>TF44481</t>
  </si>
  <si>
    <t>CHA10517</t>
  </si>
  <si>
    <t>300086830</t>
  </si>
  <si>
    <t>505900080001</t>
  </si>
  <si>
    <t>505900080000</t>
  </si>
  <si>
    <t>NP32234</t>
  </si>
  <si>
    <t>EP70875</t>
  </si>
  <si>
    <t>1470797</t>
  </si>
  <si>
    <t>8WM03295</t>
  </si>
  <si>
    <t>300090905</t>
  </si>
  <si>
    <t>505900088901</t>
  </si>
  <si>
    <t>505900088900</t>
  </si>
  <si>
    <t>HI15674</t>
  </si>
  <si>
    <t>TF43995</t>
  </si>
  <si>
    <t>CHA10520</t>
  </si>
  <si>
    <t>NP32945</t>
  </si>
  <si>
    <t>505900102801</t>
  </si>
  <si>
    <t>505900102800</t>
  </si>
  <si>
    <t>HI15638</t>
  </si>
  <si>
    <t>TF43997</t>
  </si>
  <si>
    <t>CHA10401</t>
  </si>
  <si>
    <t>NP33978</t>
  </si>
  <si>
    <t>505900118601</t>
  </si>
  <si>
    <t>505900118600</t>
  </si>
  <si>
    <t>HI15639</t>
  </si>
  <si>
    <t>TF43998</t>
  </si>
  <si>
    <t>CHA10403</t>
  </si>
  <si>
    <t>NP34357</t>
  </si>
  <si>
    <t>505900033601</t>
  </si>
  <si>
    <t>505900033600</t>
  </si>
  <si>
    <t>HI15671</t>
  </si>
  <si>
    <t>TF44000</t>
  </si>
  <si>
    <t>CHA10504</t>
  </si>
  <si>
    <t>NP34299</t>
  </si>
  <si>
    <t>505900090101</t>
  </si>
  <si>
    <t>505900090100</t>
  </si>
  <si>
    <t>HI15672</t>
  </si>
  <si>
    <t>TF44001</t>
  </si>
  <si>
    <t>CI16371</t>
  </si>
  <si>
    <t>505900017601</t>
  </si>
  <si>
    <t>505900017600</t>
  </si>
  <si>
    <t>HI15673</t>
  </si>
  <si>
    <t>TF44002</t>
  </si>
  <si>
    <t>CI16434</t>
  </si>
  <si>
    <t>505900020401</t>
  </si>
  <si>
    <t>505900020400</t>
  </si>
  <si>
    <t>HI15670</t>
  </si>
  <si>
    <t>TF43996</t>
  </si>
  <si>
    <t>CHA10521</t>
  </si>
  <si>
    <t>CI16432</t>
  </si>
  <si>
    <t>505900052601</t>
  </si>
  <si>
    <t>505900052600</t>
  </si>
  <si>
    <t>HI15669</t>
  </si>
  <si>
    <t>TF43994</t>
  </si>
  <si>
    <t>CHA10550</t>
  </si>
  <si>
    <t>NP34465</t>
  </si>
  <si>
    <t>505900067601</t>
  </si>
  <si>
    <t>505900067600</t>
  </si>
  <si>
    <t>HI15668</t>
  </si>
  <si>
    <t>TF43999</t>
  </si>
  <si>
    <t>CHA10542</t>
  </si>
  <si>
    <t>NP34372</t>
  </si>
  <si>
    <t>505900060101</t>
  </si>
  <si>
    <t>505900060100</t>
  </si>
  <si>
    <t>HI15527</t>
  </si>
  <si>
    <t>TF43117</t>
  </si>
  <si>
    <t>B7B01318</t>
  </si>
  <si>
    <t>CHA10431</t>
  </si>
  <si>
    <t>300086709</t>
  </si>
  <si>
    <t>505900079801</t>
  </si>
  <si>
    <t>505900079800</t>
  </si>
  <si>
    <t>NP32110</t>
  </si>
  <si>
    <t>TF43114</t>
  </si>
  <si>
    <t>CPW01513</t>
  </si>
  <si>
    <t>CI16413</t>
  </si>
  <si>
    <t>505900040201</t>
  </si>
  <si>
    <t>505900040200</t>
  </si>
  <si>
    <t>NP32113</t>
  </si>
  <si>
    <t>TF42982</t>
  </si>
  <si>
    <t>300083352</t>
  </si>
  <si>
    <t>505900073901</t>
  </si>
  <si>
    <t>505900073900</t>
  </si>
  <si>
    <t>NP31571</t>
  </si>
  <si>
    <t>TF37478</t>
  </si>
  <si>
    <t>ZK202011</t>
  </si>
  <si>
    <t>SSP00395</t>
  </si>
  <si>
    <t>IF00090</t>
  </si>
  <si>
    <t>505900090801</t>
  </si>
  <si>
    <t>505900090800</t>
  </si>
  <si>
    <t>HI15900</t>
  </si>
  <si>
    <t>TF46100</t>
  </si>
  <si>
    <t>CHA10598</t>
  </si>
  <si>
    <t>300118765</t>
  </si>
  <si>
    <t>505900146201</t>
  </si>
  <si>
    <t>505900146200</t>
  </si>
  <si>
    <t>NP32460</t>
  </si>
  <si>
    <t>TF46436</t>
  </si>
  <si>
    <t>CPW01303</t>
  </si>
  <si>
    <t>300118766</t>
  </si>
  <si>
    <t>505900146301</t>
  </si>
  <si>
    <t>505900146300</t>
  </si>
  <si>
    <t>NP32459</t>
  </si>
  <si>
    <t>TF46430</t>
  </si>
  <si>
    <t>279-2520</t>
  </si>
  <si>
    <t>PJT01448</t>
  </si>
  <si>
    <t>300124538</t>
  </si>
  <si>
    <t>505900151701</t>
  </si>
  <si>
    <t>505900151700</t>
  </si>
  <si>
    <t>HI15929</t>
  </si>
  <si>
    <t>TF46442</t>
  </si>
  <si>
    <t>CHA10695</t>
  </si>
  <si>
    <t>300099435</t>
  </si>
  <si>
    <t>505900111201</t>
  </si>
  <si>
    <t>505900111200</t>
  </si>
  <si>
    <t>NP32466</t>
  </si>
  <si>
    <t>EP72238</t>
  </si>
  <si>
    <t>CRA11540</t>
  </si>
  <si>
    <t>300101982</t>
  </si>
  <si>
    <t>505900126801</t>
  </si>
  <si>
    <t>505900126800</t>
  </si>
  <si>
    <t>HI15924</t>
  </si>
  <si>
    <t>3KR</t>
  </si>
  <si>
    <t>TF46443</t>
  </si>
  <si>
    <t>9T2869</t>
  </si>
  <si>
    <t>AKT00884</t>
  </si>
  <si>
    <t>CHA10763</t>
  </si>
  <si>
    <t>300127709</t>
  </si>
  <si>
    <t>505900161001</t>
  </si>
  <si>
    <t>505900161000</t>
  </si>
  <si>
    <t>HI15925</t>
  </si>
  <si>
    <t>TF46444</t>
  </si>
  <si>
    <t>CHA10745</t>
  </si>
  <si>
    <t>500700000801</t>
  </si>
  <si>
    <t>500700000800</t>
  </si>
  <si>
    <t>HI15922</t>
  </si>
  <si>
    <t>TF46446</t>
  </si>
  <si>
    <t>300133796</t>
  </si>
  <si>
    <t>505900166701</t>
  </si>
  <si>
    <t>505900166700</t>
  </si>
  <si>
    <t>HI15923</t>
  </si>
  <si>
    <t>TF46447</t>
  </si>
  <si>
    <t>CHA10692</t>
  </si>
  <si>
    <t>300144517</t>
  </si>
  <si>
    <t>505900181901</t>
  </si>
  <si>
    <t>505900181900</t>
  </si>
  <si>
    <t>HI17154</t>
  </si>
  <si>
    <t>TF57636</t>
  </si>
  <si>
    <t>113</t>
  </si>
  <si>
    <t>MINERA CENTINELA - Sulfuros (Ex-Esperanza)</t>
  </si>
  <si>
    <t>CHA11512</t>
  </si>
  <si>
    <t>NP34460</t>
  </si>
  <si>
    <t>505900085301</t>
  </si>
  <si>
    <t>505900085300</t>
  </si>
  <si>
    <t>NP33783</t>
  </si>
  <si>
    <t>EP79249</t>
  </si>
  <si>
    <t>8WM02520</t>
  </si>
  <si>
    <t>300161291</t>
  </si>
  <si>
    <t>505900211601</t>
  </si>
  <si>
    <t>505900211600</t>
  </si>
  <si>
    <t>HI16860</t>
  </si>
  <si>
    <t>TF55180</t>
  </si>
  <si>
    <t>300054184</t>
  </si>
  <si>
    <t>505900079701</t>
  </si>
  <si>
    <t>505900079700</t>
  </si>
  <si>
    <t>NP33525</t>
  </si>
  <si>
    <t>1HL</t>
  </si>
  <si>
    <t>TF55438</t>
  </si>
  <si>
    <t>10R-1822</t>
  </si>
  <si>
    <t>CRA11973</t>
  </si>
  <si>
    <t>300130670</t>
  </si>
  <si>
    <t>505900162701</t>
  </si>
  <si>
    <t>505900162700</t>
  </si>
  <si>
    <t>NP32626</t>
  </si>
  <si>
    <t>TF47677</t>
  </si>
  <si>
    <t>10231954</t>
  </si>
  <si>
    <t>300154080</t>
  </si>
  <si>
    <t>505900193601</t>
  </si>
  <si>
    <t>505900193600</t>
  </si>
  <si>
    <t>NP32387</t>
  </si>
  <si>
    <t>TF45785</t>
  </si>
  <si>
    <t>3659319</t>
  </si>
  <si>
    <t>B7B01012</t>
  </si>
  <si>
    <t>FT00267</t>
  </si>
  <si>
    <t>505900101001</t>
  </si>
  <si>
    <t>505900101000</t>
  </si>
  <si>
    <t>N30892A</t>
  </si>
  <si>
    <t>LN13348</t>
  </si>
  <si>
    <t>2912170</t>
  </si>
  <si>
    <t>DWT00112</t>
  </si>
  <si>
    <t>LAJ00158</t>
  </si>
  <si>
    <t>NP33936</t>
  </si>
  <si>
    <t>505900145201</t>
  </si>
  <si>
    <t>505900145200</t>
  </si>
  <si>
    <t>300051539</t>
  </si>
  <si>
    <t>NP33351</t>
  </si>
  <si>
    <t>3168323</t>
  </si>
  <si>
    <t>CRA10965</t>
  </si>
  <si>
    <t>300116962</t>
  </si>
  <si>
    <t>505900144901</t>
  </si>
  <si>
    <t>505900144900</t>
  </si>
  <si>
    <t>NP33561</t>
  </si>
  <si>
    <t>TF55679</t>
  </si>
  <si>
    <t>1245570</t>
  </si>
  <si>
    <t>CRA11939</t>
  </si>
  <si>
    <t>NP33934</t>
  </si>
  <si>
    <t>505900145101</t>
  </si>
  <si>
    <t>505900145100</t>
  </si>
  <si>
    <t>HI17326</t>
  </si>
  <si>
    <t>VV</t>
  </si>
  <si>
    <t>4307</t>
  </si>
  <si>
    <t>VALVULA DIRECCION</t>
  </si>
  <si>
    <t>TF58964</t>
  </si>
  <si>
    <t>9T8931</t>
  </si>
  <si>
    <t>CHA11601</t>
  </si>
  <si>
    <t>300086833</t>
  </si>
  <si>
    <t>505900080201</t>
  </si>
  <si>
    <t>505900080200</t>
  </si>
  <si>
    <t>NP32250</t>
  </si>
  <si>
    <t>TF44526</t>
  </si>
  <si>
    <t>NP34305</t>
  </si>
  <si>
    <t>505900113601</t>
  </si>
  <si>
    <t>505900113600</t>
  </si>
  <si>
    <t>NP33693</t>
  </si>
  <si>
    <t>TF57015</t>
  </si>
  <si>
    <t>CRA04502</t>
  </si>
  <si>
    <t>NP33891</t>
  </si>
  <si>
    <t>505900150501</t>
  </si>
  <si>
    <t>505900150500</t>
  </si>
  <si>
    <t>NP34258</t>
  </si>
  <si>
    <t>TF60967</t>
  </si>
  <si>
    <t>3531688</t>
  </si>
  <si>
    <t>8NZ00220</t>
  </si>
  <si>
    <t>CI16387</t>
  </si>
  <si>
    <t>505900052101</t>
  </si>
  <si>
    <t>505900052100</t>
  </si>
  <si>
    <t>NP33833</t>
  </si>
  <si>
    <t>EP79540</t>
  </si>
  <si>
    <t>2811640</t>
  </si>
  <si>
    <t>B9300106</t>
  </si>
  <si>
    <t>300094855</t>
  </si>
  <si>
    <t>505900102301</t>
  </si>
  <si>
    <t>505900102300</t>
  </si>
  <si>
    <t>NP32265</t>
  </si>
  <si>
    <t>TF44842</t>
  </si>
  <si>
    <t>8W8744</t>
  </si>
  <si>
    <t>10100574-2</t>
  </si>
  <si>
    <t>NP34391</t>
  </si>
  <si>
    <t>505900034601</t>
  </si>
  <si>
    <t>505900034600</t>
  </si>
  <si>
    <t>300087627</t>
  </si>
  <si>
    <t>TF62077</t>
  </si>
  <si>
    <t>CRA11810</t>
  </si>
  <si>
    <t>CI16412</t>
  </si>
  <si>
    <t>505900020101</t>
  </si>
  <si>
    <t>505900020100</t>
  </si>
  <si>
    <t>NP34446</t>
  </si>
  <si>
    <t>TF</t>
  </si>
  <si>
    <t>CRA11383</t>
  </si>
  <si>
    <t>CI16398</t>
  </si>
  <si>
    <t>505900039901</t>
  </si>
  <si>
    <t>505900039900</t>
  </si>
  <si>
    <t>NP32719</t>
  </si>
  <si>
    <t>TF48579</t>
  </si>
  <si>
    <t>73</t>
  </si>
  <si>
    <t>CENTINELA (NO UTILIZAR CLIENTE ANTIGUO)</t>
  </si>
  <si>
    <t>CRA10637</t>
  </si>
  <si>
    <t>CI16399</t>
  </si>
  <si>
    <t>505900019401</t>
  </si>
  <si>
    <t>505900019400</t>
  </si>
  <si>
    <t>NP32614</t>
  </si>
  <si>
    <t>TF47680</t>
  </si>
  <si>
    <t>19</t>
  </si>
  <si>
    <t>INTERCAMBIO GARANTIA</t>
  </si>
  <si>
    <t>CRA10996</t>
  </si>
  <si>
    <t>CI16393</t>
  </si>
  <si>
    <t>505900039701</t>
  </si>
  <si>
    <t>505900039700</t>
  </si>
  <si>
    <t>NP32517</t>
  </si>
  <si>
    <t>TF46654</t>
  </si>
  <si>
    <t>0R-9601</t>
  </si>
  <si>
    <t>17</t>
  </si>
  <si>
    <t>INTERCAMBIO</t>
  </si>
  <si>
    <t>CRA11516</t>
  </si>
  <si>
    <t>CI16394</t>
  </si>
  <si>
    <t>505900039801</t>
  </si>
  <si>
    <t>505900039800</t>
  </si>
  <si>
    <t>NP32518</t>
  </si>
  <si>
    <t>TF46655</t>
  </si>
  <si>
    <t>CRA11515</t>
  </si>
  <si>
    <t>CI16390</t>
  </si>
  <si>
    <t>505900052201</t>
  </si>
  <si>
    <t>505900052200</t>
  </si>
  <si>
    <t>300032487</t>
  </si>
  <si>
    <t>HI17517</t>
  </si>
  <si>
    <t>508600001301</t>
  </si>
  <si>
    <t>TF61148</t>
  </si>
  <si>
    <t>Z5040</t>
  </si>
  <si>
    <t>CENTINELA OXIDO</t>
  </si>
  <si>
    <t>CHA09352</t>
  </si>
  <si>
    <t>CI16441</t>
  </si>
  <si>
    <t>505900041701</t>
  </si>
  <si>
    <t>505900041700</t>
  </si>
  <si>
    <t>300047467</t>
  </si>
  <si>
    <t>NP34291</t>
  </si>
  <si>
    <t>TF61117</t>
  </si>
  <si>
    <t>3664571</t>
  </si>
  <si>
    <t>CI16440</t>
  </si>
  <si>
    <t>505900041601</t>
  </si>
  <si>
    <t>505900041600</t>
  </si>
  <si>
    <t>NP32828</t>
  </si>
  <si>
    <t>DMM3</t>
  </si>
  <si>
    <t>426</t>
  </si>
  <si>
    <t>EP7407.</t>
  </si>
  <si>
    <t>4515991</t>
  </si>
  <si>
    <t>TLD01557</t>
  </si>
  <si>
    <t>4468</t>
  </si>
  <si>
    <t>NP34423</t>
  </si>
  <si>
    <t>505900061301</t>
  </si>
  <si>
    <t>505900061300</t>
  </si>
  <si>
    <t>300036584</t>
  </si>
  <si>
    <t>HI17487</t>
  </si>
  <si>
    <t>508600008101</t>
  </si>
  <si>
    <t>4510067950</t>
  </si>
  <si>
    <t>4313</t>
  </si>
  <si>
    <t>TREN DELANTERO</t>
  </si>
  <si>
    <t>EP82779</t>
  </si>
  <si>
    <t>26659081</t>
  </si>
  <si>
    <t>Z5075</t>
  </si>
  <si>
    <t>CENTINELA SULFUROS</t>
  </si>
  <si>
    <t>431312703</t>
  </si>
  <si>
    <t>NP33956</t>
  </si>
  <si>
    <t>505900085901</t>
  </si>
  <si>
    <t>505900085900</t>
  </si>
  <si>
    <t>300036589</t>
  </si>
  <si>
    <t>HI17503</t>
  </si>
  <si>
    <t>508600008601</t>
  </si>
  <si>
    <t>EP83068</t>
  </si>
  <si>
    <t>2885537</t>
  </si>
  <si>
    <t>Vestir</t>
  </si>
  <si>
    <t>430312272</t>
  </si>
  <si>
    <t>300086832</t>
  </si>
  <si>
    <t>505900080101</t>
  </si>
  <si>
    <t>505900080100</t>
  </si>
  <si>
    <t>300036610</t>
  </si>
  <si>
    <t>HI17504</t>
  </si>
  <si>
    <t>508600008701</t>
  </si>
  <si>
    <t>EP83069</t>
  </si>
  <si>
    <t>430312335</t>
  </si>
  <si>
    <t>300084943</t>
  </si>
  <si>
    <t>505900075501</t>
  </si>
  <si>
    <t>505900075500</t>
  </si>
  <si>
    <t>300035798</t>
  </si>
  <si>
    <t>HI17452</t>
  </si>
  <si>
    <t>508600006101</t>
  </si>
  <si>
    <t>EP83516</t>
  </si>
  <si>
    <t>CHA10166</t>
  </si>
  <si>
    <t>LAJ00426</t>
  </si>
  <si>
    <t>300084945</t>
  </si>
  <si>
    <t>505900075601</t>
  </si>
  <si>
    <t>505900075600</t>
  </si>
  <si>
    <t>300035719</t>
  </si>
  <si>
    <t>NP34183</t>
  </si>
  <si>
    <t>505900042101</t>
  </si>
  <si>
    <t>EP83541</t>
  </si>
  <si>
    <t>3196703M</t>
  </si>
  <si>
    <t>02111550</t>
  </si>
  <si>
    <t>LAJ00176</t>
  </si>
  <si>
    <t>300107863</t>
  </si>
  <si>
    <t>505900126901</t>
  </si>
  <si>
    <t>505900126900</t>
  </si>
  <si>
    <t>300032538</t>
  </si>
  <si>
    <t>HI17590</t>
  </si>
  <si>
    <t>508600002301</t>
  </si>
  <si>
    <t>EP83608</t>
  </si>
  <si>
    <t>NO VISIBLE</t>
  </si>
  <si>
    <t>430312340</t>
  </si>
  <si>
    <t>300118376</t>
  </si>
  <si>
    <t>505900146001</t>
  </si>
  <si>
    <t>505900146000</t>
  </si>
  <si>
    <t>300032550</t>
  </si>
  <si>
    <t>HI17591</t>
  </si>
  <si>
    <t>508600002401</t>
  </si>
  <si>
    <t>EP83609</t>
  </si>
  <si>
    <t>430312352</t>
  </si>
  <si>
    <t>300116061</t>
  </si>
  <si>
    <t>505900143601</t>
  </si>
  <si>
    <t>505900143600</t>
  </si>
  <si>
    <t>300032552</t>
  </si>
  <si>
    <t>HI17592</t>
  </si>
  <si>
    <t>508600002501</t>
  </si>
  <si>
    <t>EP83610</t>
  </si>
  <si>
    <t>430312339</t>
  </si>
  <si>
    <t>300118768</t>
  </si>
  <si>
    <t>505900146401</t>
  </si>
  <si>
    <t>505900146400</t>
  </si>
  <si>
    <t>300032553</t>
  </si>
  <si>
    <t>HI17593</t>
  </si>
  <si>
    <t>508600002601</t>
  </si>
  <si>
    <t>EP83611</t>
  </si>
  <si>
    <t>CHA01634</t>
  </si>
  <si>
    <t>300124251</t>
  </si>
  <si>
    <t>505900151001</t>
  </si>
  <si>
    <t>505900151000</t>
  </si>
  <si>
    <t>300032570</t>
  </si>
  <si>
    <t>HI17598</t>
  </si>
  <si>
    <t>508600002901</t>
  </si>
  <si>
    <t>TF61975</t>
  </si>
  <si>
    <t>ATY00463</t>
  </si>
  <si>
    <t>CHA11742</t>
  </si>
  <si>
    <t>300129163</t>
  </si>
  <si>
    <t>505900161401</t>
  </si>
  <si>
    <t>505900161400</t>
  </si>
  <si>
    <t>300032572</t>
  </si>
  <si>
    <t>HI17599</t>
  </si>
  <si>
    <t>508600003001</t>
  </si>
  <si>
    <t>TF61976</t>
  </si>
  <si>
    <t>CHA09703</t>
  </si>
  <si>
    <t>300083756</t>
  </si>
  <si>
    <t>505900076001</t>
  </si>
  <si>
    <t>505900076000</t>
  </si>
  <si>
    <t>300035803</t>
  </si>
  <si>
    <t>HI17600</t>
  </si>
  <si>
    <t>508600006501</t>
  </si>
  <si>
    <t>TF61977</t>
  </si>
  <si>
    <t>CHA09517</t>
  </si>
  <si>
    <t>NP34406</t>
  </si>
  <si>
    <t>505900078301</t>
  </si>
  <si>
    <t>505900078300</t>
  </si>
  <si>
    <t>300035804</t>
  </si>
  <si>
    <t>HI17601</t>
  </si>
  <si>
    <t>508600006601</t>
  </si>
  <si>
    <t>TF61978</t>
  </si>
  <si>
    <t>CHA09601</t>
  </si>
  <si>
    <t>300129164</t>
  </si>
  <si>
    <t>505900161801</t>
  </si>
  <si>
    <t>505900161800</t>
  </si>
  <si>
    <t>300048617</t>
  </si>
  <si>
    <t>HI17659</t>
  </si>
  <si>
    <t>EP</t>
  </si>
  <si>
    <t>22100280</t>
  </si>
  <si>
    <t>CHA09633</t>
  </si>
  <si>
    <t>NP34457</t>
  </si>
  <si>
    <t>505900093201</t>
  </si>
  <si>
    <t>505900093200</t>
  </si>
  <si>
    <t>300035806</t>
  </si>
  <si>
    <t>HI17626</t>
  </si>
  <si>
    <t>508600006801</t>
  </si>
  <si>
    <t>EP83790</t>
  </si>
  <si>
    <t>1946171</t>
  </si>
  <si>
    <t>CHA09491</t>
  </si>
  <si>
    <t>LAJ00160</t>
  </si>
  <si>
    <t>NP34416</t>
  </si>
  <si>
    <t>505900093101</t>
  </si>
  <si>
    <t>505900093100</t>
  </si>
  <si>
    <t>NP33794</t>
  </si>
  <si>
    <t>EP79539</t>
  </si>
  <si>
    <t>2922171</t>
  </si>
  <si>
    <t>CRA12029</t>
  </si>
  <si>
    <t>LAJ00425</t>
  </si>
  <si>
    <t>300144530</t>
  </si>
  <si>
    <t>505900182001</t>
  </si>
  <si>
    <t>505900182000</t>
  </si>
  <si>
    <t>NP32860</t>
  </si>
  <si>
    <t>JSM</t>
  </si>
  <si>
    <t>EP74220</t>
  </si>
  <si>
    <t>DSP00560</t>
  </si>
  <si>
    <t>JSM00358</t>
  </si>
  <si>
    <t>300126080</t>
  </si>
  <si>
    <t>505900155401</t>
  </si>
  <si>
    <t>505900155400</t>
  </si>
  <si>
    <t>NP33880</t>
  </si>
  <si>
    <t>EP79644</t>
  </si>
  <si>
    <t>7001133</t>
  </si>
  <si>
    <t>LAJ00438</t>
  </si>
  <si>
    <t>300147718</t>
  </si>
  <si>
    <t>505900186301</t>
  </si>
  <si>
    <t>505900186300</t>
  </si>
  <si>
    <t>NP32212</t>
  </si>
  <si>
    <t>BB</t>
  </si>
  <si>
    <t>9323</t>
  </si>
  <si>
    <t>BOMBA</t>
  </si>
  <si>
    <t>EP70696</t>
  </si>
  <si>
    <t>3427800</t>
  </si>
  <si>
    <t>3</t>
  </si>
  <si>
    <t>RADOMIRO TOMIC</t>
  </si>
  <si>
    <t>300148715</t>
  </si>
  <si>
    <t>505900188401</t>
  </si>
  <si>
    <t>505900188400</t>
  </si>
  <si>
    <t>NP33185</t>
  </si>
  <si>
    <t>EP75976</t>
  </si>
  <si>
    <t>237-1017</t>
  </si>
  <si>
    <t>CRA10121</t>
  </si>
  <si>
    <t>300126013</t>
  </si>
  <si>
    <t>505900156101</t>
  </si>
  <si>
    <t>505900156100</t>
  </si>
  <si>
    <t>NP33847</t>
  </si>
  <si>
    <t>EP80704</t>
  </si>
  <si>
    <t>40</t>
  </si>
  <si>
    <t>BODEGA SAN FRANCISCO</t>
  </si>
  <si>
    <t>HN400184</t>
  </si>
  <si>
    <t>300125274</t>
  </si>
  <si>
    <t>505900155901</t>
  </si>
  <si>
    <t>505900155900</t>
  </si>
  <si>
    <t>NP33250</t>
  </si>
  <si>
    <t>EP76316</t>
  </si>
  <si>
    <t>ZK302046</t>
  </si>
  <si>
    <t>LAJ00164</t>
  </si>
  <si>
    <t>300152679</t>
  </si>
  <si>
    <t>505900192001</t>
  </si>
  <si>
    <t>505900192000</t>
  </si>
  <si>
    <t>NP31478</t>
  </si>
  <si>
    <t>EP66505</t>
  </si>
  <si>
    <t>NPM00367</t>
  </si>
  <si>
    <t>0JSM00362</t>
  </si>
  <si>
    <t>505900078500</t>
  </si>
  <si>
    <t>HI16464</t>
  </si>
  <si>
    <t>EP74893</t>
  </si>
  <si>
    <t>1435988</t>
  </si>
  <si>
    <t>5</t>
  </si>
  <si>
    <t>ESCONDIDA</t>
  </si>
  <si>
    <t>300121682</t>
  </si>
  <si>
    <t>505900149901</t>
  </si>
  <si>
    <t>505900149900</t>
  </si>
  <si>
    <t>EP84035</t>
  </si>
  <si>
    <t>JH500331</t>
  </si>
  <si>
    <t>LAJ00170</t>
  </si>
  <si>
    <t>NP34387</t>
  </si>
  <si>
    <t>505900034501</t>
  </si>
  <si>
    <t>505900034500</t>
  </si>
  <si>
    <t>NP34442</t>
  </si>
  <si>
    <t>28 - ESPERA PROGRAMACION</t>
  </si>
  <si>
    <t>SSP00821</t>
  </si>
  <si>
    <t>300161266</t>
  </si>
  <si>
    <t>505900211501</t>
  </si>
  <si>
    <t>505900211500</t>
  </si>
  <si>
    <t>NP34390</t>
  </si>
  <si>
    <t>300152297</t>
  </si>
  <si>
    <t>505900191301</t>
  </si>
  <si>
    <t>505900191300</t>
  </si>
  <si>
    <t>300035807</t>
  </si>
  <si>
    <t>HI17627</t>
  </si>
  <si>
    <t>508600006901</t>
  </si>
  <si>
    <t>EP83791</t>
  </si>
  <si>
    <t>T4Y00192</t>
  </si>
  <si>
    <t>300165066</t>
  </si>
  <si>
    <t>505900214301</t>
  </si>
  <si>
    <t>505900214300</t>
  </si>
  <si>
    <t>HI15762</t>
  </si>
  <si>
    <t>HI15740</t>
  </si>
  <si>
    <t>300157196</t>
  </si>
  <si>
    <t>505900198901</t>
  </si>
  <si>
    <t>505900198900</t>
  </si>
  <si>
    <t>NP32998</t>
  </si>
  <si>
    <t>1361</t>
  </si>
  <si>
    <t>BOMBA DE AGUA</t>
  </si>
  <si>
    <t>H9K</t>
  </si>
  <si>
    <t>EP74929</t>
  </si>
  <si>
    <t>NS</t>
  </si>
  <si>
    <t>H9K00341</t>
  </si>
  <si>
    <t>300167816</t>
  </si>
  <si>
    <t>505900217401</t>
  </si>
  <si>
    <t>505900217400</t>
  </si>
  <si>
    <t>HI16530</t>
  </si>
  <si>
    <t>EP75157</t>
  </si>
  <si>
    <t>LAJ00406</t>
  </si>
  <si>
    <t>300173761</t>
  </si>
  <si>
    <t>505900225701</t>
  </si>
  <si>
    <t>505900225700</t>
  </si>
  <si>
    <t>HI17173</t>
  </si>
  <si>
    <t>EP79469</t>
  </si>
  <si>
    <t>2708686</t>
  </si>
  <si>
    <t>B9300128</t>
  </si>
  <si>
    <t>NP34124</t>
  </si>
  <si>
    <t>505900028901</t>
  </si>
  <si>
    <t>505900028900</t>
  </si>
  <si>
    <t>NP33528</t>
  </si>
  <si>
    <t>EP77777</t>
  </si>
  <si>
    <t>600135</t>
  </si>
  <si>
    <t>CI16323</t>
  </si>
  <si>
    <t>505900014101</t>
  </si>
  <si>
    <t>505900014100</t>
  </si>
  <si>
    <t>NP33635</t>
  </si>
  <si>
    <t>EP78486</t>
  </si>
  <si>
    <t>CRA11685</t>
  </si>
  <si>
    <t>LAJ00415</t>
  </si>
  <si>
    <t>CI16280</t>
  </si>
  <si>
    <t>505900012801</t>
  </si>
  <si>
    <t>505900012800</t>
  </si>
  <si>
    <t>300036641</t>
  </si>
  <si>
    <t>HI17545</t>
  </si>
  <si>
    <t>508600009801</t>
  </si>
  <si>
    <t>5207</t>
  </si>
  <si>
    <t>MANDO CIRCULO</t>
  </si>
  <si>
    <t>EP83375</t>
  </si>
  <si>
    <t>2656742</t>
  </si>
  <si>
    <t>FT00211</t>
  </si>
  <si>
    <t>505900096001</t>
  </si>
  <si>
    <t>505900096000</t>
  </si>
  <si>
    <t>NP34347</t>
  </si>
  <si>
    <t>FT00250</t>
  </si>
  <si>
    <t>505900100501</t>
  </si>
  <si>
    <t>505900100500</t>
  </si>
  <si>
    <t>NP34211</t>
  </si>
  <si>
    <t>NP34295</t>
  </si>
  <si>
    <t>505900042301</t>
  </si>
  <si>
    <t>505900042300</t>
  </si>
  <si>
    <t>NP34235</t>
  </si>
  <si>
    <t>9412</t>
  </si>
  <si>
    <t>BOMBA DE BARRIDO</t>
  </si>
  <si>
    <t>EP82651</t>
  </si>
  <si>
    <t>LLM01160</t>
  </si>
  <si>
    <t>LAJ00265</t>
  </si>
  <si>
    <t>CI16385</t>
  </si>
  <si>
    <t>505900018701</t>
  </si>
  <si>
    <t>505900018700</t>
  </si>
  <si>
    <t>300029999</t>
  </si>
  <si>
    <t>NP34189</t>
  </si>
  <si>
    <t>505900030201</t>
  </si>
  <si>
    <t>67 - ESPERA ARMADO</t>
  </si>
  <si>
    <t>EP82329</t>
  </si>
  <si>
    <t>10R-0484</t>
  </si>
  <si>
    <t>RHX05622</t>
  </si>
  <si>
    <t>BTX00332</t>
  </si>
  <si>
    <t>TTAs y Rpt. Recibidos</t>
  </si>
  <si>
    <t>CI16409</t>
  </si>
  <si>
    <t>505900040101</t>
  </si>
  <si>
    <t>505900040100</t>
  </si>
  <si>
    <t>300030040</t>
  </si>
  <si>
    <t>NP34190</t>
  </si>
  <si>
    <t>505900030301</t>
  </si>
  <si>
    <t>507500206701</t>
  </si>
  <si>
    <t>381-7341</t>
  </si>
  <si>
    <t>LLM01388</t>
  </si>
  <si>
    <t>LAJ00162</t>
  </si>
  <si>
    <t>505900078901</t>
  </si>
  <si>
    <t>505900078900</t>
  </si>
  <si>
    <t>300029906</t>
  </si>
  <si>
    <t>NP34023</t>
  </si>
  <si>
    <t>505900027901</t>
  </si>
  <si>
    <t>1304</t>
  </si>
  <si>
    <t>Bomba de Aceite</t>
  </si>
  <si>
    <t>EP80533</t>
  </si>
  <si>
    <t>0R3230</t>
  </si>
  <si>
    <t>NPM00522</t>
  </si>
  <si>
    <t>JSM00337</t>
  </si>
  <si>
    <t>505900089201</t>
  </si>
  <si>
    <t>505900089200</t>
  </si>
  <si>
    <t>NP32239</t>
  </si>
  <si>
    <t>EP71026</t>
  </si>
  <si>
    <t>CRA11434</t>
  </si>
  <si>
    <t>NP34257</t>
  </si>
  <si>
    <t>505900031701</t>
  </si>
  <si>
    <t>505900031700</t>
  </si>
  <si>
    <t>HI15747</t>
  </si>
  <si>
    <t>EP71075</t>
  </si>
  <si>
    <t>CHA06820</t>
  </si>
  <si>
    <t>505900089601</t>
  </si>
  <si>
    <t>505900089600</t>
  </si>
  <si>
    <t>HI15748</t>
  </si>
  <si>
    <t>EP71076</t>
  </si>
  <si>
    <t>CHA06855</t>
  </si>
  <si>
    <t>NP34287</t>
  </si>
  <si>
    <t>505900003401</t>
  </si>
  <si>
    <t>505900003400</t>
  </si>
  <si>
    <t>HI15749</t>
  </si>
  <si>
    <t>EP71077</t>
  </si>
  <si>
    <t>CHA06854</t>
  </si>
  <si>
    <t>505900120301</t>
  </si>
  <si>
    <t>505900120300</t>
  </si>
  <si>
    <t>NP33851</t>
  </si>
  <si>
    <t>EP80055</t>
  </si>
  <si>
    <t>ZK301006</t>
  </si>
  <si>
    <t>505900089301</t>
  </si>
  <si>
    <t>505900089300</t>
  </si>
  <si>
    <t>HI17172</t>
  </si>
  <si>
    <t>EP79468</t>
  </si>
  <si>
    <t>2199784</t>
  </si>
  <si>
    <t>JSM00336</t>
  </si>
  <si>
    <t>CHA11529</t>
  </si>
  <si>
    <t>505900189201</t>
  </si>
  <si>
    <t>505900189200</t>
  </si>
  <si>
    <t>HI17168</t>
  </si>
  <si>
    <t>EP79467</t>
  </si>
  <si>
    <t>JSM00363</t>
  </si>
  <si>
    <t>CHA11518</t>
  </si>
  <si>
    <t>505900193201</t>
  </si>
  <si>
    <t>505900193200</t>
  </si>
  <si>
    <t>HI17171</t>
  </si>
  <si>
    <t>EP79470</t>
  </si>
  <si>
    <t>CHA10276</t>
  </si>
  <si>
    <t>505900067501</t>
  </si>
  <si>
    <t>505900067500</t>
  </si>
  <si>
    <t>NP33827</t>
  </si>
  <si>
    <t>EP80029</t>
  </si>
  <si>
    <t>LAJ00423</t>
  </si>
  <si>
    <t>01</t>
  </si>
  <si>
    <t>505900196001</t>
  </si>
  <si>
    <t>505900196000</t>
  </si>
  <si>
    <t>300051233</t>
  </si>
  <si>
    <t>NP33828</t>
  </si>
  <si>
    <t>2794595</t>
  </si>
  <si>
    <t>T1H00090</t>
  </si>
  <si>
    <t>505900104101</t>
  </si>
  <si>
    <t>505900104100</t>
  </si>
  <si>
    <t>NP33829</t>
  </si>
  <si>
    <t>EP80030</t>
  </si>
  <si>
    <t>10247534</t>
  </si>
  <si>
    <t>505900234401</t>
  </si>
  <si>
    <t>505900234400</t>
  </si>
  <si>
    <t>300029904</t>
  </si>
  <si>
    <t>NP34007</t>
  </si>
  <si>
    <t>505900027701</t>
  </si>
  <si>
    <t>EP81234</t>
  </si>
  <si>
    <t>HN400188</t>
  </si>
  <si>
    <t>CI16250</t>
  </si>
  <si>
    <t>505900011901</t>
  </si>
  <si>
    <t>505900011900</t>
  </si>
  <si>
    <t>EP82894</t>
  </si>
  <si>
    <t>CRA11302</t>
  </si>
  <si>
    <t>NP33885</t>
  </si>
  <si>
    <t>505900027101</t>
  </si>
  <si>
    <t>505900027100</t>
  </si>
  <si>
    <t>300030044</t>
  </si>
  <si>
    <t>NP34210</t>
  </si>
  <si>
    <t>505900030701</t>
  </si>
  <si>
    <t>EP82479</t>
  </si>
  <si>
    <t>1294041</t>
  </si>
  <si>
    <t>310112106</t>
  </si>
  <si>
    <t>7PZ01695</t>
  </si>
  <si>
    <t>505900130301</t>
  </si>
  <si>
    <t>505900130300</t>
  </si>
  <si>
    <t>NP34219</t>
  </si>
  <si>
    <t>EP82554</t>
  </si>
  <si>
    <t>2837702</t>
  </si>
  <si>
    <t>K2K00400</t>
  </si>
  <si>
    <t>505900169001</t>
  </si>
  <si>
    <t>505900169000</t>
  </si>
  <si>
    <t>HI17451</t>
  </si>
  <si>
    <t>EP82628</t>
  </si>
  <si>
    <t>CHA10153</t>
  </si>
  <si>
    <t>LAJ00397</t>
  </si>
  <si>
    <t>CI16368</t>
  </si>
  <si>
    <t>505900017401</t>
  </si>
  <si>
    <t>505900017400</t>
  </si>
  <si>
    <t>HI17453</t>
  </si>
  <si>
    <t>EP82629</t>
  </si>
  <si>
    <t>CHA09160</t>
  </si>
  <si>
    <t>CI16369</t>
  </si>
  <si>
    <t>505900017501</t>
  </si>
  <si>
    <t>505900017500</t>
  </si>
  <si>
    <t>HI17454</t>
  </si>
  <si>
    <t>EP82626</t>
  </si>
  <si>
    <t>JSM00362</t>
  </si>
  <si>
    <t>CHA10923</t>
  </si>
  <si>
    <t>CI16380</t>
  </si>
  <si>
    <t>505900018401</t>
  </si>
  <si>
    <t>505900018400</t>
  </si>
  <si>
    <t>HI17455</t>
  </si>
  <si>
    <t>EP82627</t>
  </si>
  <si>
    <t>430312222</t>
  </si>
  <si>
    <t>FT00240</t>
  </si>
  <si>
    <t>505900100101</t>
  </si>
  <si>
    <t>505900100100</t>
  </si>
  <si>
    <t>HI17259</t>
  </si>
  <si>
    <t>TF58344</t>
  </si>
  <si>
    <t>CHA02819</t>
  </si>
  <si>
    <t>NP34319</t>
  </si>
  <si>
    <t>505900058801</t>
  </si>
  <si>
    <t>505900058800</t>
  </si>
  <si>
    <t>NP33930</t>
  </si>
  <si>
    <t>EP79935</t>
  </si>
  <si>
    <t>CRA07819</t>
  </si>
  <si>
    <t>LAJ00165</t>
  </si>
  <si>
    <t>CI16359</t>
  </si>
  <si>
    <t>505900016601</t>
  </si>
  <si>
    <t>505900016600</t>
  </si>
  <si>
    <t>HI17255</t>
  </si>
  <si>
    <t>EP79943</t>
  </si>
  <si>
    <t>CHA09666</t>
  </si>
  <si>
    <t>CI16410</t>
  </si>
  <si>
    <t>505900019901</t>
  </si>
  <si>
    <t>505900019900</t>
  </si>
  <si>
    <t>HI17256</t>
  </si>
  <si>
    <t>EP79944</t>
  </si>
  <si>
    <t>CHA09279</t>
  </si>
  <si>
    <t>CI16407</t>
  </si>
  <si>
    <t>505900019701</t>
  </si>
  <si>
    <t>505900019700</t>
  </si>
  <si>
    <t>EP80408</t>
  </si>
  <si>
    <t>10223909</t>
  </si>
  <si>
    <t>CI16421</t>
  </si>
  <si>
    <t>505900040501</t>
  </si>
  <si>
    <t>505900040500</t>
  </si>
  <si>
    <t>NP33865</t>
  </si>
  <si>
    <t>EP79575</t>
  </si>
  <si>
    <t>2912171</t>
  </si>
  <si>
    <t>CRA12033</t>
  </si>
  <si>
    <t>CI16442</t>
  </si>
  <si>
    <t>505900041801</t>
  </si>
  <si>
    <t>505900041800</t>
  </si>
  <si>
    <t>NP33866</t>
  </si>
  <si>
    <t>EP79577</t>
  </si>
  <si>
    <t>CRA12039</t>
  </si>
  <si>
    <t>22100279</t>
  </si>
  <si>
    <t>505900080901</t>
  </si>
  <si>
    <t>505900080900</t>
  </si>
  <si>
    <t>NP33867</t>
  </si>
  <si>
    <t>EP79576</t>
  </si>
  <si>
    <t>4469392</t>
  </si>
  <si>
    <t>JH500715</t>
  </si>
  <si>
    <t>505900089501</t>
  </si>
  <si>
    <t>505900089500</t>
  </si>
  <si>
    <t>HI17199</t>
  </si>
  <si>
    <t>EP79887</t>
  </si>
  <si>
    <t>LAJ00427</t>
  </si>
  <si>
    <t>CHA09315</t>
  </si>
  <si>
    <t>505900088701</t>
  </si>
  <si>
    <t>505900088700</t>
  </si>
  <si>
    <t>HI17200</t>
  </si>
  <si>
    <t>EP79888</t>
  </si>
  <si>
    <t>2860681</t>
  </si>
  <si>
    <t>B9H00162</t>
  </si>
  <si>
    <t>CHA11576</t>
  </si>
  <si>
    <t>505900101901</t>
  </si>
  <si>
    <t>505900101900</t>
  </si>
  <si>
    <t>NP33562</t>
  </si>
  <si>
    <t>EP77915</t>
  </si>
  <si>
    <t>3165264</t>
  </si>
  <si>
    <t>JH500620</t>
  </si>
  <si>
    <t>505900111401</t>
  </si>
  <si>
    <t>505900111400</t>
  </si>
  <si>
    <t>NP33563</t>
  </si>
  <si>
    <t>EP77913</t>
  </si>
  <si>
    <t>3788080</t>
  </si>
  <si>
    <t>DWT00952</t>
  </si>
  <si>
    <t>505900122601</t>
  </si>
  <si>
    <t>505900122600</t>
  </si>
  <si>
    <t>NP33564</t>
  </si>
  <si>
    <t>EP77914</t>
  </si>
  <si>
    <t>CRA04832</t>
  </si>
  <si>
    <t>505900121001</t>
  </si>
  <si>
    <t>505900121000</t>
  </si>
  <si>
    <t>HI16891</t>
  </si>
  <si>
    <t>EP77559</t>
  </si>
  <si>
    <t>CHA 09307</t>
  </si>
  <si>
    <t>CHA09307</t>
  </si>
  <si>
    <t>505900127201</t>
  </si>
  <si>
    <t>505900127200</t>
  </si>
  <si>
    <t>HI16892</t>
  </si>
  <si>
    <t>EP77560</t>
  </si>
  <si>
    <t>CHA 09316</t>
  </si>
  <si>
    <t>CHA09316</t>
  </si>
  <si>
    <t>505900139901</t>
  </si>
  <si>
    <t>505900139900</t>
  </si>
  <si>
    <t>HI16893</t>
  </si>
  <si>
    <t>EP77561</t>
  </si>
  <si>
    <t>RJG01300</t>
  </si>
  <si>
    <t>NP34405</t>
  </si>
  <si>
    <t>505900070401</t>
  </si>
  <si>
    <t>505900070400</t>
  </si>
  <si>
    <t>HI16894</t>
  </si>
  <si>
    <t>EP77578</t>
  </si>
  <si>
    <t>CHA09314</t>
  </si>
  <si>
    <t>RJG01299</t>
  </si>
  <si>
    <t>505900089401</t>
  </si>
  <si>
    <t>505900089400</t>
  </si>
  <si>
    <t>HI16895</t>
  </si>
  <si>
    <t>EP77579</t>
  </si>
  <si>
    <t>505900158901</t>
  </si>
  <si>
    <t>505900158900</t>
  </si>
  <si>
    <t>HI16896</t>
  </si>
  <si>
    <t>EP77581</t>
  </si>
  <si>
    <t>482-7524</t>
  </si>
  <si>
    <t>CHA 10490</t>
  </si>
  <si>
    <t>CHA10490</t>
  </si>
  <si>
    <t>505900188501</t>
  </si>
  <si>
    <t>505900188500</t>
  </si>
  <si>
    <t>NP33499</t>
  </si>
  <si>
    <t>EP77529</t>
  </si>
  <si>
    <t>400812095</t>
  </si>
  <si>
    <t>CI16341</t>
  </si>
  <si>
    <t>505900015101</t>
  </si>
  <si>
    <t>505900015100</t>
  </si>
  <si>
    <t>HI16918</t>
  </si>
  <si>
    <t>EP77681</t>
  </si>
  <si>
    <t>CHA 09629</t>
  </si>
  <si>
    <t>CHA9629</t>
  </si>
  <si>
    <t>CI16360</t>
  </si>
  <si>
    <t>505900016701</t>
  </si>
  <si>
    <t>505900016700</t>
  </si>
  <si>
    <t>HI16919</t>
  </si>
  <si>
    <t>EP77682</t>
  </si>
  <si>
    <t>1920559</t>
  </si>
  <si>
    <t>CHA08275</t>
  </si>
  <si>
    <t>NP33957</t>
  </si>
  <si>
    <t>505900078201</t>
  </si>
  <si>
    <t>505900078200</t>
  </si>
  <si>
    <t>NP33512</t>
  </si>
  <si>
    <t>EP77699</t>
  </si>
  <si>
    <t>102216</t>
  </si>
  <si>
    <t>0102216</t>
  </si>
  <si>
    <t>NP34077</t>
  </si>
  <si>
    <t>505900043501</t>
  </si>
  <si>
    <t>505900043500</t>
  </si>
  <si>
    <t>NP34169</t>
  </si>
  <si>
    <t>EP82231</t>
  </si>
  <si>
    <t>2803580</t>
  </si>
  <si>
    <t>xxxxxxxx</t>
  </si>
  <si>
    <t>NP33806</t>
  </si>
  <si>
    <t>505900077901</t>
  </si>
  <si>
    <t>505900077900</t>
  </si>
  <si>
    <t>NP34170</t>
  </si>
  <si>
    <t>EP82227</t>
  </si>
  <si>
    <t>xxxxxxxxxx</t>
  </si>
  <si>
    <t>NP34227</t>
  </si>
  <si>
    <t>505900090701</t>
  </si>
  <si>
    <t>505900090700</t>
  </si>
  <si>
    <t>NP34171</t>
  </si>
  <si>
    <t>TF60017</t>
  </si>
  <si>
    <t>CRA06999</t>
  </si>
  <si>
    <t>NP34188</t>
  </si>
  <si>
    <t>505900099201</t>
  </si>
  <si>
    <t>505900099200</t>
  </si>
  <si>
    <t>NP34168</t>
  </si>
  <si>
    <t>505900337801</t>
  </si>
  <si>
    <t>EP82120</t>
  </si>
  <si>
    <t>2465454</t>
  </si>
  <si>
    <t>LIW04476</t>
  </si>
  <si>
    <t>JRP00999</t>
  </si>
  <si>
    <t>LJW04476</t>
  </si>
  <si>
    <t>NP34239</t>
  </si>
  <si>
    <t>505900031101</t>
  </si>
  <si>
    <t>505900031100</t>
  </si>
  <si>
    <t>300030041</t>
  </si>
  <si>
    <t>NP34192</t>
  </si>
  <si>
    <t>505900030401</t>
  </si>
  <si>
    <t>TF60370</t>
  </si>
  <si>
    <t>B7B02230</t>
  </si>
  <si>
    <t>CI16408</t>
  </si>
  <si>
    <t>505900019801</t>
  </si>
  <si>
    <t>505900019800</t>
  </si>
  <si>
    <t>NP34132</t>
  </si>
  <si>
    <t>S07GBGT</t>
  </si>
  <si>
    <t>3447240</t>
  </si>
  <si>
    <t>TNM00362</t>
  </si>
  <si>
    <t>CI16422</t>
  </si>
  <si>
    <t>505900040601</t>
  </si>
  <si>
    <t>505900040600</t>
  </si>
  <si>
    <t>300029955</t>
  </si>
  <si>
    <t>EP83522</t>
  </si>
  <si>
    <t>JH500307</t>
  </si>
  <si>
    <t>505900077301</t>
  </si>
  <si>
    <t>505900077300</t>
  </si>
  <si>
    <t>NP34113</t>
  </si>
  <si>
    <t>374DL</t>
  </si>
  <si>
    <t>PAP</t>
  </si>
  <si>
    <t>EP81116</t>
  </si>
  <si>
    <t>3530608</t>
  </si>
  <si>
    <t>405012128</t>
  </si>
  <si>
    <t>PAS00797</t>
  </si>
  <si>
    <t>505900121401</t>
  </si>
  <si>
    <t>505900121400</t>
  </si>
  <si>
    <t>HI17353</t>
  </si>
  <si>
    <t>EP82099</t>
  </si>
  <si>
    <t>CHA10961</t>
  </si>
  <si>
    <t>505900126001</t>
  </si>
  <si>
    <t>505900126000</t>
  </si>
  <si>
    <t>300048679</t>
  </si>
  <si>
    <t>NP34452</t>
  </si>
  <si>
    <t>505900097501</t>
  </si>
  <si>
    <t>3659327</t>
  </si>
  <si>
    <t>505900191101</t>
  </si>
  <si>
    <t>505900191100</t>
  </si>
  <si>
    <t>300048712</t>
  </si>
  <si>
    <t>T1H00043</t>
  </si>
  <si>
    <t>505900150201</t>
  </si>
  <si>
    <t>505900150200</t>
  </si>
  <si>
    <t>300030248</t>
  </si>
  <si>
    <t>NP34425</t>
  </si>
  <si>
    <t>505900035101</t>
  </si>
  <si>
    <t>EP83772</t>
  </si>
  <si>
    <t>1632592</t>
  </si>
  <si>
    <t>135912366</t>
  </si>
  <si>
    <t>505900133801</t>
  </si>
  <si>
    <t>505900133800</t>
  </si>
  <si>
    <t>300030244</t>
  </si>
  <si>
    <t>NP34403</t>
  </si>
  <si>
    <t>505900034701</t>
  </si>
  <si>
    <t>EP83771</t>
  </si>
  <si>
    <t>135912365</t>
  </si>
  <si>
    <t>NP33736</t>
  </si>
  <si>
    <t>505900085401</t>
  </si>
  <si>
    <t>505900085400</t>
  </si>
  <si>
    <t>300030242</t>
  </si>
  <si>
    <t>EP83727</t>
  </si>
  <si>
    <t>400812681</t>
  </si>
  <si>
    <t>505900121801</t>
  </si>
  <si>
    <t>505900121800</t>
  </si>
  <si>
    <t>300030205</t>
  </si>
  <si>
    <t>NP34362</t>
  </si>
  <si>
    <t>505900033801</t>
  </si>
  <si>
    <t>EP83636</t>
  </si>
  <si>
    <t>401612394</t>
  </si>
  <si>
    <t>NP34466</t>
  </si>
  <si>
    <t>505900067801</t>
  </si>
  <si>
    <t>505900067800</t>
  </si>
  <si>
    <t>300030206</t>
  </si>
  <si>
    <t>NP34370</t>
  </si>
  <si>
    <t>505900033901</t>
  </si>
  <si>
    <t>EP83612</t>
  </si>
  <si>
    <t>401612478</t>
  </si>
  <si>
    <t>505900094801</t>
  </si>
  <si>
    <t>505900094800</t>
  </si>
  <si>
    <t>300030207</t>
  </si>
  <si>
    <t>EP83613</t>
  </si>
  <si>
    <t>401612497</t>
  </si>
  <si>
    <t>505900147901</t>
  </si>
  <si>
    <t>505900147900</t>
  </si>
  <si>
    <t>300035727</t>
  </si>
  <si>
    <t>NP34384</t>
  </si>
  <si>
    <t>505900042901</t>
  </si>
  <si>
    <t>EP83709</t>
  </si>
  <si>
    <t>JH500807</t>
  </si>
  <si>
    <t>505900175101</t>
  </si>
  <si>
    <t>505900175100</t>
  </si>
  <si>
    <t>300036642</t>
  </si>
  <si>
    <t>HI17546</t>
  </si>
  <si>
    <t>508600009901</t>
  </si>
  <si>
    <t>EP83376</t>
  </si>
  <si>
    <t>CHA11708</t>
  </si>
  <si>
    <t>505900138301</t>
  </si>
  <si>
    <t>505900138300</t>
  </si>
  <si>
    <t>300036643</t>
  </si>
  <si>
    <t>HI17547</t>
  </si>
  <si>
    <t>508600010001</t>
  </si>
  <si>
    <t>EP83377</t>
  </si>
  <si>
    <t>520712253</t>
  </si>
  <si>
    <t>505900180701</t>
  </si>
  <si>
    <t>505900180700</t>
  </si>
  <si>
    <t>300047540</t>
  </si>
  <si>
    <t>2685680</t>
  </si>
  <si>
    <t>310112526</t>
  </si>
  <si>
    <t>B9K0001</t>
  </si>
  <si>
    <t>505900199001</t>
  </si>
  <si>
    <t>505900199000</t>
  </si>
  <si>
    <t>300030201</t>
  </si>
  <si>
    <t>NP34349</t>
  </si>
  <si>
    <t>505900033401</t>
  </si>
  <si>
    <t>EP83549</t>
  </si>
  <si>
    <t>0R-9840</t>
  </si>
  <si>
    <t>BTB00519</t>
  </si>
  <si>
    <t>505900199101</t>
  </si>
  <si>
    <t>505900199100</t>
  </si>
  <si>
    <t>NP32220</t>
  </si>
  <si>
    <t>1302</t>
  </si>
  <si>
    <t>CARTER</t>
  </si>
  <si>
    <t>505900199201</t>
  </si>
  <si>
    <t>505900199200</t>
  </si>
  <si>
    <t>HI15691</t>
  </si>
  <si>
    <t>EP70911</t>
  </si>
  <si>
    <t>CHA10537</t>
  </si>
  <si>
    <t>505900199501</t>
  </si>
  <si>
    <t>505900199500</t>
  </si>
  <si>
    <t>HI15692</t>
  </si>
  <si>
    <t>EP70913</t>
  </si>
  <si>
    <t>505900199301</t>
  </si>
  <si>
    <t>505900199300</t>
  </si>
  <si>
    <t>HI15667</t>
  </si>
  <si>
    <t>EP70672</t>
  </si>
  <si>
    <t>2898620</t>
  </si>
  <si>
    <t>CHA10479</t>
  </si>
  <si>
    <t>505900199401</t>
  </si>
  <si>
    <t>505900199400</t>
  </si>
  <si>
    <t>NP32215</t>
  </si>
  <si>
    <t>EP70772</t>
  </si>
  <si>
    <t>1872033</t>
  </si>
  <si>
    <t>3651106</t>
  </si>
  <si>
    <t>LAJ00175</t>
  </si>
  <si>
    <t>505900163501</t>
  </si>
  <si>
    <t>NP32216</t>
  </si>
  <si>
    <t>4251</t>
  </si>
  <si>
    <t>MAZA FRENO</t>
  </si>
  <si>
    <t>EP70773</t>
  </si>
  <si>
    <t>2719321</t>
  </si>
  <si>
    <t>CRA10324</t>
  </si>
  <si>
    <t>NP32217</t>
  </si>
  <si>
    <t>EP70774</t>
  </si>
  <si>
    <t>CRA10893</t>
  </si>
  <si>
    <t>NP32218</t>
  </si>
  <si>
    <t>EP70775</t>
  </si>
  <si>
    <t>CRA10890</t>
  </si>
  <si>
    <t>NP32219</t>
  </si>
  <si>
    <t>EP70776</t>
  </si>
  <si>
    <t>CRA11425</t>
  </si>
  <si>
    <t>HI15705</t>
  </si>
  <si>
    <t>789</t>
  </si>
  <si>
    <t>9ZC</t>
  </si>
  <si>
    <t>EP70904</t>
  </si>
  <si>
    <t>CHA10505</t>
  </si>
  <si>
    <t>HI15706</t>
  </si>
  <si>
    <t>EP70905</t>
  </si>
  <si>
    <t>CHA10502</t>
  </si>
  <si>
    <t>HI15707</t>
  </si>
  <si>
    <t>EP70906</t>
  </si>
  <si>
    <t>CHA10451</t>
  </si>
  <si>
    <t>HI15708</t>
  </si>
  <si>
    <t>EP70907</t>
  </si>
  <si>
    <t>CHA10428</t>
  </si>
  <si>
    <t>HI15709</t>
  </si>
  <si>
    <t>EP70908</t>
  </si>
  <si>
    <t>CHA10437</t>
  </si>
  <si>
    <t>HI15710</t>
  </si>
  <si>
    <t>EP70909</t>
  </si>
  <si>
    <t>CHA10416</t>
  </si>
  <si>
    <t>HI15711</t>
  </si>
  <si>
    <t>EP70910</t>
  </si>
  <si>
    <t>CHA10666</t>
  </si>
  <si>
    <t>HI15693</t>
  </si>
  <si>
    <t>EP70850</t>
  </si>
  <si>
    <t>23561</t>
  </si>
  <si>
    <t>CHA10417</t>
  </si>
  <si>
    <t>HI15694</t>
  </si>
  <si>
    <t>EP70851</t>
  </si>
  <si>
    <t>2520472</t>
  </si>
  <si>
    <t>CHA10414</t>
  </si>
  <si>
    <t>HI15695</t>
  </si>
  <si>
    <t>EP70852</t>
  </si>
  <si>
    <t>3082464</t>
  </si>
  <si>
    <t>CHA10434</t>
  </si>
  <si>
    <t>HI15696</t>
  </si>
  <si>
    <t>EP70853</t>
  </si>
  <si>
    <t>3082462</t>
  </si>
  <si>
    <t>CHA10433</t>
  </si>
  <si>
    <t>HI15698</t>
  </si>
  <si>
    <t>EP70855</t>
  </si>
  <si>
    <t>CHA10480</t>
  </si>
  <si>
    <t>HI15718</t>
  </si>
  <si>
    <t>5223</t>
  </si>
  <si>
    <t>Centershift Cylinder</t>
  </si>
  <si>
    <t>EP71009</t>
  </si>
  <si>
    <t>2767646</t>
  </si>
  <si>
    <t>CHA10441</t>
  </si>
  <si>
    <t>HI15719</t>
  </si>
  <si>
    <t>EP71010</t>
  </si>
  <si>
    <t>HI15720</t>
  </si>
  <si>
    <t>EP71011</t>
  </si>
  <si>
    <t>1755521</t>
  </si>
  <si>
    <t>CHA10450</t>
  </si>
  <si>
    <t>HI15721</t>
  </si>
  <si>
    <t>EP71012</t>
  </si>
  <si>
    <t>HI15722</t>
  </si>
  <si>
    <t>EP71015</t>
  </si>
  <si>
    <t>HI15723</t>
  </si>
  <si>
    <t>EP71016</t>
  </si>
  <si>
    <t>NP32238</t>
  </si>
  <si>
    <t>EP71025</t>
  </si>
  <si>
    <t>0R- 8793</t>
  </si>
  <si>
    <t>CRA06430</t>
  </si>
  <si>
    <t>EP71061</t>
  </si>
  <si>
    <t>2654505</t>
  </si>
  <si>
    <t>CHA10482</t>
  </si>
  <si>
    <t>HI15753</t>
  </si>
  <si>
    <t>EP71101</t>
  </si>
  <si>
    <t>CHA10415</t>
  </si>
  <si>
    <t>NP32272</t>
  </si>
  <si>
    <t>C15</t>
  </si>
  <si>
    <t>3ER</t>
  </si>
  <si>
    <t>EP71279</t>
  </si>
  <si>
    <t>3592103</t>
  </si>
  <si>
    <t>MCW06601</t>
  </si>
  <si>
    <t>NP32273</t>
  </si>
  <si>
    <t>EP71280</t>
  </si>
  <si>
    <t>CRA11562</t>
  </si>
  <si>
    <t>LAJ1</t>
  </si>
  <si>
    <t>HI15757</t>
  </si>
  <si>
    <t>EP71200</t>
  </si>
  <si>
    <t>CHA10467</t>
  </si>
  <si>
    <t>NP32378</t>
  </si>
  <si>
    <t>EP71757</t>
  </si>
  <si>
    <t>JH500635</t>
  </si>
  <si>
    <t>NP32379</t>
  </si>
  <si>
    <t>EP71760</t>
  </si>
  <si>
    <t>286-0681</t>
  </si>
  <si>
    <t>CRA11468</t>
  </si>
  <si>
    <t>NP32380</t>
  </si>
  <si>
    <t>EP71761</t>
  </si>
  <si>
    <t>CRA11467</t>
  </si>
  <si>
    <t>HI15861</t>
  </si>
  <si>
    <t>EP71763</t>
  </si>
  <si>
    <t>CHA10578</t>
  </si>
  <si>
    <t>HI15862</t>
  </si>
  <si>
    <t>EP71764</t>
  </si>
  <si>
    <t>CHA10579</t>
  </si>
  <si>
    <t>NP32381</t>
  </si>
  <si>
    <t>EP71758</t>
  </si>
  <si>
    <t>165-9955</t>
  </si>
  <si>
    <t>CRA11511</t>
  </si>
  <si>
    <t>B9K1</t>
  </si>
  <si>
    <t>NP32345</t>
  </si>
  <si>
    <t>EP71594</t>
  </si>
  <si>
    <t>392-3633</t>
  </si>
  <si>
    <t>CRA11418</t>
  </si>
  <si>
    <t>B9300135</t>
  </si>
  <si>
    <t>NP32346</t>
  </si>
  <si>
    <t>EP71593</t>
  </si>
  <si>
    <t>HI15833</t>
  </si>
  <si>
    <t>EP71595</t>
  </si>
  <si>
    <t>CHA08734</t>
  </si>
  <si>
    <t>NP32325</t>
  </si>
  <si>
    <t>EP71552</t>
  </si>
  <si>
    <t>2191633</t>
  </si>
  <si>
    <t>CRA10412</t>
  </si>
  <si>
    <t>NP32326</t>
  </si>
  <si>
    <t>EP71553</t>
  </si>
  <si>
    <t>292-3260</t>
  </si>
  <si>
    <t>CRA11471</t>
  </si>
  <si>
    <t>NP32327</t>
  </si>
  <si>
    <t>JXP</t>
  </si>
  <si>
    <t>EP71555</t>
  </si>
  <si>
    <t>3077341</t>
  </si>
  <si>
    <t>CRA10190</t>
  </si>
  <si>
    <t>JXP1</t>
  </si>
  <si>
    <t>NP32328</t>
  </si>
  <si>
    <t>EP71509</t>
  </si>
  <si>
    <t>3079981</t>
  </si>
  <si>
    <t>T6B00145</t>
  </si>
  <si>
    <t>HI15823</t>
  </si>
  <si>
    <t>EP71556</t>
  </si>
  <si>
    <t>CHA10543</t>
  </si>
  <si>
    <t>HI15824</t>
  </si>
  <si>
    <t>EP71557</t>
  </si>
  <si>
    <t>CHA10544</t>
  </si>
  <si>
    <t>HI15825</t>
  </si>
  <si>
    <t>EP71559</t>
  </si>
  <si>
    <t>CHA10554</t>
  </si>
  <si>
    <t>HI15826</t>
  </si>
  <si>
    <t>EP71560</t>
  </si>
  <si>
    <t>HI15827</t>
  </si>
  <si>
    <t>EP71561</t>
  </si>
  <si>
    <t>HI15828</t>
  </si>
  <si>
    <t>EP71563</t>
  </si>
  <si>
    <t>CHA09368</t>
  </si>
  <si>
    <t>HI15829</t>
  </si>
  <si>
    <t>EP71562</t>
  </si>
  <si>
    <t>CHA10474</t>
  </si>
  <si>
    <t>HI15830</t>
  </si>
  <si>
    <t>EP71565</t>
  </si>
  <si>
    <t>CHA10511</t>
  </si>
  <si>
    <t>NP32303</t>
  </si>
  <si>
    <t>EP71351</t>
  </si>
  <si>
    <t>1373505</t>
  </si>
  <si>
    <t>CRA11427</t>
  </si>
  <si>
    <t>NP32304</t>
  </si>
  <si>
    <t>EP71352</t>
  </si>
  <si>
    <t>CRA11445</t>
  </si>
  <si>
    <t>NP32305</t>
  </si>
  <si>
    <t>EP71353</t>
  </si>
  <si>
    <t>CRA08657</t>
  </si>
  <si>
    <t>NP32318</t>
  </si>
  <si>
    <t>EP71368</t>
  </si>
  <si>
    <t>219-1633</t>
  </si>
  <si>
    <t>JSM1</t>
  </si>
  <si>
    <t>CRA11476</t>
  </si>
  <si>
    <t>HI15812</t>
  </si>
  <si>
    <t>EP71369</t>
  </si>
  <si>
    <t>CHA10510</t>
  </si>
  <si>
    <t>HI15813</t>
  </si>
  <si>
    <t>EP71370</t>
  </si>
  <si>
    <t>HI15814</t>
  </si>
  <si>
    <t>EP71371</t>
  </si>
  <si>
    <t>HI15815</t>
  </si>
  <si>
    <t>EP71372</t>
  </si>
  <si>
    <t>2898616</t>
  </si>
  <si>
    <t>CHA10562</t>
  </si>
  <si>
    <t>NP32274</t>
  </si>
  <si>
    <t>TF48049</t>
  </si>
  <si>
    <t>10147883</t>
  </si>
  <si>
    <t>JSM00335</t>
  </si>
  <si>
    <t>HI15768</t>
  </si>
  <si>
    <t>BR</t>
  </si>
  <si>
    <t>9316</t>
  </si>
  <si>
    <t>BARRA DIRECCION</t>
  </si>
  <si>
    <t>CHA10478</t>
  </si>
  <si>
    <t>HI15769</t>
  </si>
  <si>
    <t>HI15770</t>
  </si>
  <si>
    <t>HI15763</t>
  </si>
  <si>
    <t>CHA10418</t>
  </si>
  <si>
    <t>HI15764</t>
  </si>
  <si>
    <t>CHA10432</t>
  </si>
  <si>
    <t>HI15765</t>
  </si>
  <si>
    <t>EP71282</t>
  </si>
  <si>
    <t>9T2807</t>
  </si>
  <si>
    <t>CHA10526</t>
  </si>
  <si>
    <t>HI15761</t>
  </si>
  <si>
    <t>CHA10438</t>
  </si>
  <si>
    <t>np32293</t>
  </si>
  <si>
    <t>EP71319</t>
  </si>
  <si>
    <t>CRA11570</t>
  </si>
  <si>
    <t>HI15782</t>
  </si>
  <si>
    <t>EP71320</t>
  </si>
  <si>
    <t>NP32280</t>
  </si>
  <si>
    <t>EP71283</t>
  </si>
  <si>
    <t>2923260</t>
  </si>
  <si>
    <t>CRA10420</t>
  </si>
  <si>
    <t>HI15915</t>
  </si>
  <si>
    <t>EP72067</t>
  </si>
  <si>
    <t>1920560</t>
  </si>
  <si>
    <t>CHA10657</t>
  </si>
  <si>
    <t>NP32443</t>
  </si>
  <si>
    <t>EP32443</t>
  </si>
  <si>
    <t>T1H00346</t>
  </si>
  <si>
    <t>NP32446</t>
  </si>
  <si>
    <t>EP72113</t>
  </si>
  <si>
    <t>1102656</t>
  </si>
  <si>
    <t>CRA11552</t>
  </si>
  <si>
    <t>RJG02271</t>
  </si>
  <si>
    <t>NP32445</t>
  </si>
  <si>
    <t>EP72114</t>
  </si>
  <si>
    <t>1659955</t>
  </si>
  <si>
    <t>CRA11510</t>
  </si>
  <si>
    <t>NP32444</t>
  </si>
  <si>
    <t>EP72115</t>
  </si>
  <si>
    <t>3168324</t>
  </si>
  <si>
    <t>CRA11513</t>
  </si>
  <si>
    <t>HI15919</t>
  </si>
  <si>
    <t>EP72112</t>
  </si>
  <si>
    <t>JSM00360</t>
  </si>
  <si>
    <t>CHA10877</t>
  </si>
  <si>
    <t>HI15935</t>
  </si>
  <si>
    <t>TF46440</t>
  </si>
  <si>
    <t>4T9977</t>
  </si>
  <si>
    <t>CHA10625</t>
  </si>
  <si>
    <t>HI15933</t>
  </si>
  <si>
    <t>TF46438</t>
  </si>
  <si>
    <t>CHA10702</t>
  </si>
  <si>
    <t>HI15937</t>
  </si>
  <si>
    <t>TF46437</t>
  </si>
  <si>
    <t>CHA10672</t>
  </si>
  <si>
    <t>HI15936</t>
  </si>
  <si>
    <t>TF46441</t>
  </si>
  <si>
    <t>CHA10667</t>
  </si>
  <si>
    <t>HI15930</t>
  </si>
  <si>
    <t>EP72231</t>
  </si>
  <si>
    <t>LAJ00411</t>
  </si>
  <si>
    <t>HI15931</t>
  </si>
  <si>
    <t>EP72232</t>
  </si>
  <si>
    <t>340-1877</t>
  </si>
  <si>
    <t>AMA00368</t>
  </si>
  <si>
    <t>CHA10678</t>
  </si>
  <si>
    <t>HI15932</t>
  </si>
  <si>
    <t>CHA10693</t>
  </si>
  <si>
    <t>NP32461</t>
  </si>
  <si>
    <t>.EP7223</t>
  </si>
  <si>
    <t>802274</t>
  </si>
  <si>
    <t>0802274</t>
  </si>
  <si>
    <t>NP32462</t>
  </si>
  <si>
    <t>EP72234</t>
  </si>
  <si>
    <t>CRA10158</t>
  </si>
  <si>
    <t>NP32463</t>
  </si>
  <si>
    <t>EP72235</t>
  </si>
  <si>
    <t>10R-0802</t>
  </si>
  <si>
    <t>22100277</t>
  </si>
  <si>
    <t>NP32464</t>
  </si>
  <si>
    <t>EP72236</t>
  </si>
  <si>
    <t>CRA10282</t>
  </si>
  <si>
    <t>NP32465</t>
  </si>
  <si>
    <t>EP72237</t>
  </si>
  <si>
    <t>2802580</t>
  </si>
  <si>
    <t>CRA11574</t>
  </si>
  <si>
    <t>NP32473</t>
  </si>
  <si>
    <t>PJA</t>
  </si>
  <si>
    <t>EP72248</t>
  </si>
  <si>
    <t>CRA11713</t>
  </si>
  <si>
    <t>NP32430</t>
  </si>
  <si>
    <t>EP72065</t>
  </si>
  <si>
    <t>CRA11506</t>
  </si>
  <si>
    <t>B9K00304</t>
  </si>
  <si>
    <t>NP32431</t>
  </si>
  <si>
    <t>EP72066</t>
  </si>
  <si>
    <t>CRA11512</t>
  </si>
  <si>
    <t>NP32425</t>
  </si>
  <si>
    <t>EP72062</t>
  </si>
  <si>
    <t>JH500667</t>
  </si>
  <si>
    <t>NP32426</t>
  </si>
  <si>
    <t>EP72063</t>
  </si>
  <si>
    <t>1925826</t>
  </si>
  <si>
    <t>CRA11542</t>
  </si>
  <si>
    <t>JSM00359</t>
  </si>
  <si>
    <t>NP32401</t>
  </si>
  <si>
    <t>EP71908</t>
  </si>
  <si>
    <t>2621300</t>
  </si>
  <si>
    <t>LLM01102</t>
  </si>
  <si>
    <t>NP32407</t>
  </si>
  <si>
    <t>EP71932</t>
  </si>
  <si>
    <t>2267614</t>
  </si>
  <si>
    <t>TCK01254</t>
  </si>
  <si>
    <t>NP32408</t>
  </si>
  <si>
    <t>EP71930</t>
  </si>
  <si>
    <t>2912627</t>
  </si>
  <si>
    <t>323042608</t>
  </si>
  <si>
    <t>NP32409</t>
  </si>
  <si>
    <t>6GZ</t>
  </si>
  <si>
    <t>EP71931</t>
  </si>
  <si>
    <t>CRA11470</t>
  </si>
  <si>
    <t>HI15889</t>
  </si>
  <si>
    <t>EP71953</t>
  </si>
  <si>
    <t>CHA10624</t>
  </si>
  <si>
    <t>HI15890</t>
  </si>
  <si>
    <t>EP71954</t>
  </si>
  <si>
    <t>CHA10654</t>
  </si>
  <si>
    <t>HI15891</t>
  </si>
  <si>
    <t>EP71955</t>
  </si>
  <si>
    <t>2899619</t>
  </si>
  <si>
    <t>CHA10658</t>
  </si>
  <si>
    <t>HI15892</t>
  </si>
  <si>
    <t>EP71956</t>
  </si>
  <si>
    <t>CHA10602</t>
  </si>
  <si>
    <t>HI15893</t>
  </si>
  <si>
    <t>EP71957</t>
  </si>
  <si>
    <t>1539938</t>
  </si>
  <si>
    <t>CHA10596</t>
  </si>
  <si>
    <t>HI15894</t>
  </si>
  <si>
    <t>EP71958</t>
  </si>
  <si>
    <t>1539939</t>
  </si>
  <si>
    <t>CHA10604</t>
  </si>
  <si>
    <t>HI15895</t>
  </si>
  <si>
    <t>EP71959</t>
  </si>
  <si>
    <t>CHA10622</t>
  </si>
  <si>
    <t>HI15896</t>
  </si>
  <si>
    <t>EP71960</t>
  </si>
  <si>
    <t>JSM00361</t>
  </si>
  <si>
    <t>CHA10617</t>
  </si>
  <si>
    <t>HI15875</t>
  </si>
  <si>
    <t>4331</t>
  </si>
  <si>
    <t>ACUMULADOR DIRECCION</t>
  </si>
  <si>
    <t>EP71950</t>
  </si>
  <si>
    <t>2777219</t>
  </si>
  <si>
    <t>CHA10600</t>
  </si>
  <si>
    <t>HI15876</t>
  </si>
  <si>
    <t>EP71951</t>
  </si>
  <si>
    <t>CHA10601</t>
  </si>
  <si>
    <t>HI15877</t>
  </si>
  <si>
    <t>EP71952</t>
  </si>
  <si>
    <t>2777218</t>
  </si>
  <si>
    <t>NP31615</t>
  </si>
  <si>
    <t>EP67292</t>
  </si>
  <si>
    <t>2638150</t>
  </si>
  <si>
    <t>TLD00434</t>
  </si>
  <si>
    <t>4600</t>
  </si>
  <si>
    <t>HI15173</t>
  </si>
  <si>
    <t>1105</t>
  </si>
  <si>
    <t>VALVULA</t>
  </si>
  <si>
    <t>EP68008</t>
  </si>
  <si>
    <t>215-6758</t>
  </si>
  <si>
    <t>LAJ00437</t>
  </si>
  <si>
    <t>NP33143</t>
  </si>
  <si>
    <t>EP75649</t>
  </si>
  <si>
    <t>JEC00249</t>
  </si>
  <si>
    <t>LAJ00169</t>
  </si>
  <si>
    <t>NP33144</t>
  </si>
  <si>
    <t>GEB</t>
  </si>
  <si>
    <t>EP75650</t>
  </si>
  <si>
    <t>3435375</t>
  </si>
  <si>
    <t>CRA11855</t>
  </si>
  <si>
    <t>NP33145</t>
  </si>
  <si>
    <t>EP75651</t>
  </si>
  <si>
    <t>10R-7445</t>
  </si>
  <si>
    <t>10193636</t>
  </si>
  <si>
    <t>JMS03308</t>
  </si>
  <si>
    <t>10193636-1</t>
  </si>
  <si>
    <t>NP33146</t>
  </si>
  <si>
    <t>EP75652</t>
  </si>
  <si>
    <t>CRA11763</t>
  </si>
  <si>
    <t>NP33149</t>
  </si>
  <si>
    <t>EP75691</t>
  </si>
  <si>
    <t>CRA11781</t>
  </si>
  <si>
    <t>NP33150</t>
  </si>
  <si>
    <t>EP75692</t>
  </si>
  <si>
    <t>1555556</t>
  </si>
  <si>
    <t>BTB00409</t>
  </si>
  <si>
    <t>7PZ01693</t>
  </si>
  <si>
    <t>NP33151</t>
  </si>
  <si>
    <t>EP75693</t>
  </si>
  <si>
    <t>3880375</t>
  </si>
  <si>
    <t>CRA11757</t>
  </si>
  <si>
    <t>HI16198</t>
  </si>
  <si>
    <t>9418</t>
  </si>
  <si>
    <t>CILINDRO</t>
  </si>
  <si>
    <t>EP73404</t>
  </si>
  <si>
    <t>4176665</t>
  </si>
  <si>
    <t>CHA11031</t>
  </si>
  <si>
    <t>NP32697</t>
  </si>
  <si>
    <t>EP73422</t>
  </si>
  <si>
    <t>T1H00316</t>
  </si>
  <si>
    <t>HI16201</t>
  </si>
  <si>
    <t>EP73423</t>
  </si>
  <si>
    <t>HI16195</t>
  </si>
  <si>
    <t>TF48357</t>
  </si>
  <si>
    <t>CHA10784</t>
  </si>
  <si>
    <t>HI16196</t>
  </si>
  <si>
    <t>TF48360</t>
  </si>
  <si>
    <t>CHA10828</t>
  </si>
  <si>
    <t>NP32692</t>
  </si>
  <si>
    <t>EP73409</t>
  </si>
  <si>
    <t>LAJ00161</t>
  </si>
  <si>
    <t>NP32693</t>
  </si>
  <si>
    <t>BTB</t>
  </si>
  <si>
    <t>EP73418</t>
  </si>
  <si>
    <t>HI16192</t>
  </si>
  <si>
    <t>EP73311</t>
  </si>
  <si>
    <t>190-1075</t>
  </si>
  <si>
    <t>CHA10837</t>
  </si>
  <si>
    <t>NP32685</t>
  </si>
  <si>
    <t>EP73403</t>
  </si>
  <si>
    <t>JH5R0522</t>
  </si>
  <si>
    <t>NP32675</t>
  </si>
  <si>
    <t>ATS</t>
  </si>
  <si>
    <t>.EP7330</t>
  </si>
  <si>
    <t>10R7244</t>
  </si>
  <si>
    <t>LET00596</t>
  </si>
  <si>
    <t>HI16182</t>
  </si>
  <si>
    <t>CHA10859</t>
  </si>
  <si>
    <t>HI16183</t>
  </si>
  <si>
    <t>2665908</t>
  </si>
  <si>
    <t>CHA10858</t>
  </si>
  <si>
    <t>HI16184</t>
  </si>
  <si>
    <t>CHA10857</t>
  </si>
  <si>
    <t>HI16185</t>
  </si>
  <si>
    <t>CHA10787</t>
  </si>
  <si>
    <t>HI16186</t>
  </si>
  <si>
    <t>CHA10788</t>
  </si>
  <si>
    <t>HI16187</t>
  </si>
  <si>
    <t>1170836</t>
  </si>
  <si>
    <t>CHA10789</t>
  </si>
  <si>
    <t>HI16188</t>
  </si>
  <si>
    <t>8X9016</t>
  </si>
  <si>
    <t>CHA10786</t>
  </si>
  <si>
    <t>HI16189</t>
  </si>
  <si>
    <t>2669705</t>
  </si>
  <si>
    <t>CHA10838</t>
  </si>
  <si>
    <t>HI16168</t>
  </si>
  <si>
    <t>EP73149</t>
  </si>
  <si>
    <t>CHA10759</t>
  </si>
  <si>
    <t>HI16169</t>
  </si>
  <si>
    <t>EP73150</t>
  </si>
  <si>
    <t>289-8620</t>
  </si>
  <si>
    <t>CHA10741</t>
  </si>
  <si>
    <t>NP32652</t>
  </si>
  <si>
    <t>EP73078</t>
  </si>
  <si>
    <t>T1H00344</t>
  </si>
  <si>
    <t>NP32653</t>
  </si>
  <si>
    <t>EP73079</t>
  </si>
  <si>
    <t>CRA11409</t>
  </si>
  <si>
    <t>NP32654</t>
  </si>
  <si>
    <t>EP73080</t>
  </si>
  <si>
    <t>2775743</t>
  </si>
  <si>
    <t>T2G00195</t>
  </si>
  <si>
    <t>NP32655</t>
  </si>
  <si>
    <t>EP73081</t>
  </si>
  <si>
    <t>10226860</t>
  </si>
  <si>
    <t>10226860B</t>
  </si>
  <si>
    <t>NP32674</t>
  </si>
  <si>
    <t>NP32630</t>
  </si>
  <si>
    <t>EP72961</t>
  </si>
  <si>
    <t>CRA11597</t>
  </si>
  <si>
    <t>NP32631</t>
  </si>
  <si>
    <t>EP72968</t>
  </si>
  <si>
    <t>CRA10886</t>
  </si>
  <si>
    <t>HI16160</t>
  </si>
  <si>
    <t>EP72963</t>
  </si>
  <si>
    <t>CHA10757</t>
  </si>
  <si>
    <t>HI16161</t>
  </si>
  <si>
    <t>EP72964</t>
  </si>
  <si>
    <t>CHA10769</t>
  </si>
  <si>
    <t>HI16162</t>
  </si>
  <si>
    <t>EP72965</t>
  </si>
  <si>
    <t>CHA10770</t>
  </si>
  <si>
    <t>HI16163</t>
  </si>
  <si>
    <t>EP72966</t>
  </si>
  <si>
    <t>CHA10765</t>
  </si>
  <si>
    <t>HI16164</t>
  </si>
  <si>
    <t>EP72967</t>
  </si>
  <si>
    <t>NP32624</t>
  </si>
  <si>
    <t>EP72884</t>
  </si>
  <si>
    <t>LLM01505</t>
  </si>
  <si>
    <t>NP31742</t>
  </si>
  <si>
    <t>EN</t>
  </si>
  <si>
    <t>9343</t>
  </si>
  <si>
    <t>ENFRIADOR</t>
  </si>
  <si>
    <t>EP68085</t>
  </si>
  <si>
    <t>0R-9971</t>
  </si>
  <si>
    <t>NPM00372</t>
  </si>
  <si>
    <t>HI15255</t>
  </si>
  <si>
    <t>EP68500</t>
  </si>
  <si>
    <t>276-2955</t>
  </si>
  <si>
    <t>NP32037</t>
  </si>
  <si>
    <t>EP69835</t>
  </si>
  <si>
    <t>JEC00113</t>
  </si>
  <si>
    <t>NP32098</t>
  </si>
  <si>
    <t>EP70154</t>
  </si>
  <si>
    <t>2135171</t>
  </si>
  <si>
    <t>DRL01308</t>
  </si>
  <si>
    <t>RJG02272</t>
  </si>
  <si>
    <t>HI15512</t>
  </si>
  <si>
    <t>EP70161</t>
  </si>
  <si>
    <t>CHA10420</t>
  </si>
  <si>
    <t>HI15519</t>
  </si>
  <si>
    <t>EP70149</t>
  </si>
  <si>
    <t>CHA10389</t>
  </si>
  <si>
    <t>NP32125</t>
  </si>
  <si>
    <t>EP70176</t>
  </si>
  <si>
    <t>CRA08136</t>
  </si>
  <si>
    <t>NP32123</t>
  </si>
  <si>
    <t>EP70171</t>
  </si>
  <si>
    <t>CRA11330</t>
  </si>
  <si>
    <t>NP32124</t>
  </si>
  <si>
    <t>EP70172</t>
  </si>
  <si>
    <t>CRA09335</t>
  </si>
  <si>
    <t>NP32127</t>
  </si>
  <si>
    <t>EP70174</t>
  </si>
  <si>
    <t>DWT000954</t>
  </si>
  <si>
    <t>NP32128</t>
  </si>
  <si>
    <t>EP70173</t>
  </si>
  <si>
    <t>2922170M</t>
  </si>
  <si>
    <t>DWT000890</t>
  </si>
  <si>
    <t>HI15533</t>
  </si>
  <si>
    <t>EP70175</t>
  </si>
  <si>
    <t>HI15534</t>
  </si>
  <si>
    <t>EP70177</t>
  </si>
  <si>
    <t>NP32130</t>
  </si>
  <si>
    <t>EP70259</t>
  </si>
  <si>
    <t>3413157</t>
  </si>
  <si>
    <t>WZH00763</t>
  </si>
  <si>
    <t>HI15551</t>
  </si>
  <si>
    <t>EP70187</t>
  </si>
  <si>
    <t>CHA10419</t>
  </si>
  <si>
    <t>NP32135</t>
  </si>
  <si>
    <t>EP70236</t>
  </si>
  <si>
    <t>20R1363</t>
  </si>
  <si>
    <t>LLM01038</t>
  </si>
  <si>
    <t>HI15581</t>
  </si>
  <si>
    <t>EP70302</t>
  </si>
  <si>
    <t>CHA10394</t>
  </si>
  <si>
    <t>HI15582</t>
  </si>
  <si>
    <t>EP70303</t>
  </si>
  <si>
    <t>HI15583</t>
  </si>
  <si>
    <t>EP70304</t>
  </si>
  <si>
    <t>CHA09165</t>
  </si>
  <si>
    <t>HI15585</t>
  </si>
  <si>
    <t>EP70306</t>
  </si>
  <si>
    <t>CHA10404</t>
  </si>
  <si>
    <t>NP32157</t>
  </si>
  <si>
    <t>EP70307</t>
  </si>
  <si>
    <t>429041609</t>
  </si>
  <si>
    <t>429041609B</t>
  </si>
  <si>
    <t>NP32158</t>
  </si>
  <si>
    <t>EP70308</t>
  </si>
  <si>
    <t>309524</t>
  </si>
  <si>
    <t>0309524</t>
  </si>
  <si>
    <t>N30897A</t>
  </si>
  <si>
    <t>CRA07937</t>
  </si>
  <si>
    <t>HI15624</t>
  </si>
  <si>
    <t>EP70583</t>
  </si>
  <si>
    <t>HI15643</t>
  </si>
  <si>
    <t>EP70699</t>
  </si>
  <si>
    <t>CHA10442</t>
  </si>
  <si>
    <t>HI15644</t>
  </si>
  <si>
    <t>EP70700</t>
  </si>
  <si>
    <t>1137754</t>
  </si>
  <si>
    <t>CHA10391</t>
  </si>
  <si>
    <t>HI15645</t>
  </si>
  <si>
    <t>EP70701</t>
  </si>
  <si>
    <t>CHA10390</t>
  </si>
  <si>
    <t>HI15606</t>
  </si>
  <si>
    <t>EP70428</t>
  </si>
  <si>
    <t>1303263</t>
  </si>
  <si>
    <t>CHA10393</t>
  </si>
  <si>
    <t>HI15607</t>
  </si>
  <si>
    <t>EP70429</t>
  </si>
  <si>
    <t>1306381</t>
  </si>
  <si>
    <t>CHA10514</t>
  </si>
  <si>
    <t>NP32180</t>
  </si>
  <si>
    <t>EP70432</t>
  </si>
  <si>
    <t>DWT00115</t>
  </si>
  <si>
    <t>NP32181</t>
  </si>
  <si>
    <t>EP70427</t>
  </si>
  <si>
    <t>3171017</t>
  </si>
  <si>
    <t>T1H00405</t>
  </si>
  <si>
    <t>NP32182</t>
  </si>
  <si>
    <t>EP70433</t>
  </si>
  <si>
    <t>3821770</t>
  </si>
  <si>
    <t>DWT001028</t>
  </si>
  <si>
    <t>NP32185</t>
  </si>
  <si>
    <t>EP70410</t>
  </si>
  <si>
    <t>ZK302003</t>
  </si>
  <si>
    <t>N30893A</t>
  </si>
  <si>
    <t>JH500734</t>
  </si>
  <si>
    <t>N30917A</t>
  </si>
  <si>
    <t>N30883A</t>
  </si>
  <si>
    <t>2922170</t>
  </si>
  <si>
    <t>DWT00117</t>
  </si>
  <si>
    <t>N30891A</t>
  </si>
  <si>
    <t>LN13343</t>
  </si>
  <si>
    <t>0R9815</t>
  </si>
  <si>
    <t>256061607B</t>
  </si>
  <si>
    <t>NP32199</t>
  </si>
  <si>
    <t>EP70595</t>
  </si>
  <si>
    <t>CRA11566</t>
  </si>
  <si>
    <t>NP32200</t>
  </si>
  <si>
    <t>EP70671</t>
  </si>
  <si>
    <t>JH500653</t>
  </si>
  <si>
    <t>NP32201</t>
  </si>
  <si>
    <t>EP70599</t>
  </si>
  <si>
    <t>3256501088</t>
  </si>
  <si>
    <t>NP32202</t>
  </si>
  <si>
    <t>EP70684</t>
  </si>
  <si>
    <t>4503837</t>
  </si>
  <si>
    <t>JH500809</t>
  </si>
  <si>
    <t>HI15663</t>
  </si>
  <si>
    <t>EP70695</t>
  </si>
  <si>
    <t>CHA10402</t>
  </si>
  <si>
    <t>HI15665</t>
  </si>
  <si>
    <t>5265</t>
  </si>
  <si>
    <t>CILINDRO ARTICULACION</t>
  </si>
  <si>
    <t>EP70694</t>
  </si>
  <si>
    <t>2731733</t>
  </si>
  <si>
    <t>N30856B</t>
  </si>
  <si>
    <t>LLM01145</t>
  </si>
  <si>
    <t>HI15679</t>
  </si>
  <si>
    <t>EP70686</t>
  </si>
  <si>
    <t>3416032</t>
  </si>
  <si>
    <t>CHA10525</t>
  </si>
  <si>
    <t>HI15681</t>
  </si>
  <si>
    <t>EP70688</t>
  </si>
  <si>
    <t>CHA10529</t>
  </si>
  <si>
    <t>HI15682</t>
  </si>
  <si>
    <t>4303</t>
  </si>
  <si>
    <t>EP70689</t>
  </si>
  <si>
    <t>1940436</t>
  </si>
  <si>
    <t>NP32633</t>
  </si>
  <si>
    <t>EP72971</t>
  </si>
  <si>
    <t>1920822</t>
  </si>
  <si>
    <t>CRA11535</t>
  </si>
  <si>
    <t>NP32634</t>
  </si>
  <si>
    <t>EP72972</t>
  </si>
  <si>
    <t>CRA11544</t>
  </si>
  <si>
    <t>NP32602</t>
  </si>
  <si>
    <t>EP72779</t>
  </si>
  <si>
    <t>10194976</t>
  </si>
  <si>
    <t>JSM00334</t>
  </si>
  <si>
    <t>NP32603</t>
  </si>
  <si>
    <t>EP72780</t>
  </si>
  <si>
    <t>JH500341</t>
  </si>
  <si>
    <t>NP32615</t>
  </si>
  <si>
    <t>EP72889</t>
  </si>
  <si>
    <t>2844239</t>
  </si>
  <si>
    <t>T6B00143</t>
  </si>
  <si>
    <t>HI16048</t>
  </si>
  <si>
    <t>EP72523</t>
  </si>
  <si>
    <t>CHA10694</t>
  </si>
  <si>
    <t>HI16049</t>
  </si>
  <si>
    <t>EP72524</t>
  </si>
  <si>
    <t>2520471</t>
  </si>
  <si>
    <t>CHA10755</t>
  </si>
  <si>
    <t>HI16050</t>
  </si>
  <si>
    <t>EP72525</t>
  </si>
  <si>
    <t>HI16051</t>
  </si>
  <si>
    <t>EP72526</t>
  </si>
  <si>
    <t>HI16052</t>
  </si>
  <si>
    <t>5233</t>
  </si>
  <si>
    <t>EP72527</t>
  </si>
  <si>
    <t>CHA10747</t>
  </si>
  <si>
    <t>HI16053</t>
  </si>
  <si>
    <t>EP72528</t>
  </si>
  <si>
    <t>CHA10706</t>
  </si>
  <si>
    <t>HI16054</t>
  </si>
  <si>
    <t>EP72529</t>
  </si>
  <si>
    <t>CHA10746</t>
  </si>
  <si>
    <t>NP32537</t>
  </si>
  <si>
    <t>EP72522</t>
  </si>
  <si>
    <t>CRA10192</t>
  </si>
  <si>
    <t>NP32538</t>
  </si>
  <si>
    <t>EP72518</t>
  </si>
  <si>
    <t>CRA10936</t>
  </si>
  <si>
    <t>NP32539</t>
  </si>
  <si>
    <t>EP72519</t>
  </si>
  <si>
    <t>271-9322</t>
  </si>
  <si>
    <t>CRA11534</t>
  </si>
  <si>
    <t>NP32540</t>
  </si>
  <si>
    <t>EP72520</t>
  </si>
  <si>
    <t>NP32541</t>
  </si>
  <si>
    <t>EP72521</t>
  </si>
  <si>
    <t>CRA10954</t>
  </si>
  <si>
    <t>HI16056</t>
  </si>
  <si>
    <t>TF47066</t>
  </si>
  <si>
    <t>CHA10751</t>
  </si>
  <si>
    <t>HI16073</t>
  </si>
  <si>
    <t>EP72641</t>
  </si>
  <si>
    <t>CHA10716</t>
  </si>
  <si>
    <t>HI16074</t>
  </si>
  <si>
    <t>EP72642</t>
  </si>
  <si>
    <t>CHA10756</t>
  </si>
  <si>
    <t>NP32581</t>
  </si>
  <si>
    <t>EP72651</t>
  </si>
  <si>
    <t>FZS00817</t>
  </si>
  <si>
    <t>T4Y00177</t>
  </si>
  <si>
    <t>HI16096</t>
  </si>
  <si>
    <t>EP72649</t>
  </si>
  <si>
    <t>LAJ00159</t>
  </si>
  <si>
    <t>HI16097</t>
  </si>
  <si>
    <t>EP72650</t>
  </si>
  <si>
    <t>CHA10758</t>
  </si>
  <si>
    <t>NP32785</t>
  </si>
  <si>
    <t>EP73947</t>
  </si>
  <si>
    <t>CRA11281</t>
  </si>
  <si>
    <t>HI16286</t>
  </si>
  <si>
    <t>EP73867</t>
  </si>
  <si>
    <t>CHA11002</t>
  </si>
  <si>
    <t>HI16287</t>
  </si>
  <si>
    <t>EP73868</t>
  </si>
  <si>
    <t>CHA10900</t>
  </si>
  <si>
    <t>HI16288</t>
  </si>
  <si>
    <t>EP73869</t>
  </si>
  <si>
    <t>CHA10956</t>
  </si>
  <si>
    <t>HI16279</t>
  </si>
  <si>
    <t>EP73870</t>
  </si>
  <si>
    <t>CHA10866</t>
  </si>
  <si>
    <t>HI16280</t>
  </si>
  <si>
    <t>EP73871</t>
  </si>
  <si>
    <t>CHA09600</t>
  </si>
  <si>
    <t>HI16281</t>
  </si>
  <si>
    <t>EP73872</t>
  </si>
  <si>
    <t>LAJ00433</t>
  </si>
  <si>
    <t>CHA10905</t>
  </si>
  <si>
    <t>HI16282</t>
  </si>
  <si>
    <t>EP73873</t>
  </si>
  <si>
    <t>CHA09367</t>
  </si>
  <si>
    <t>HI16276</t>
  </si>
  <si>
    <t>EP73784</t>
  </si>
  <si>
    <t>CHA10928</t>
  </si>
  <si>
    <t>HI16277</t>
  </si>
  <si>
    <t>5136</t>
  </si>
  <si>
    <t>VALVULA CONTROL LEVANTE</t>
  </si>
  <si>
    <t>EP73785</t>
  </si>
  <si>
    <t>2951763</t>
  </si>
  <si>
    <t>CHA10957</t>
  </si>
  <si>
    <t>HI16274</t>
  </si>
  <si>
    <t>EP73783</t>
  </si>
  <si>
    <t>CHA05880</t>
  </si>
  <si>
    <t>HI16255</t>
  </si>
  <si>
    <t>EP73782</t>
  </si>
  <si>
    <t>HI16270</t>
  </si>
  <si>
    <t>TF48826</t>
  </si>
  <si>
    <t>CHA10870</t>
  </si>
  <si>
    <t>HI16271</t>
  </si>
  <si>
    <t>TF48827</t>
  </si>
  <si>
    <t>CHA10950</t>
  </si>
  <si>
    <t>HI16272</t>
  </si>
  <si>
    <t>TF48828</t>
  </si>
  <si>
    <t>CHA10922</t>
  </si>
  <si>
    <t>HI16273</t>
  </si>
  <si>
    <t>TF48829</t>
  </si>
  <si>
    <t>CHA10938</t>
  </si>
  <si>
    <t>HI16245</t>
  </si>
  <si>
    <t>EP73667</t>
  </si>
  <si>
    <t>NP32732</t>
  </si>
  <si>
    <t>EP73665</t>
  </si>
  <si>
    <t>3196703</t>
  </si>
  <si>
    <t>1111376</t>
  </si>
  <si>
    <t>01111376</t>
  </si>
  <si>
    <t>NP32731</t>
  </si>
  <si>
    <t>EP73663</t>
  </si>
  <si>
    <t>LAJ00435</t>
  </si>
  <si>
    <t>NP32734</t>
  </si>
  <si>
    <t>EP73666</t>
  </si>
  <si>
    <t>DWT000952</t>
  </si>
  <si>
    <t>NP32738</t>
  </si>
  <si>
    <t>EP73664</t>
  </si>
  <si>
    <t>3991829</t>
  </si>
  <si>
    <t>TXH04461</t>
  </si>
  <si>
    <t>HI16238</t>
  </si>
  <si>
    <t>TF48658</t>
  </si>
  <si>
    <t>1212071</t>
  </si>
  <si>
    <t>CHA11023</t>
  </si>
  <si>
    <t>HI16232</t>
  </si>
  <si>
    <t>EP73662</t>
  </si>
  <si>
    <t>HI16233</t>
  </si>
  <si>
    <t>EP73668</t>
  </si>
  <si>
    <t>CHA10909</t>
  </si>
  <si>
    <t>NP32710</t>
  </si>
  <si>
    <t>EP73578</t>
  </si>
  <si>
    <t>CRA11650</t>
  </si>
  <si>
    <t>HI16209</t>
  </si>
  <si>
    <t>EP73570</t>
  </si>
  <si>
    <t>HI16210</t>
  </si>
  <si>
    <t>EP73571</t>
  </si>
  <si>
    <t>HI16211</t>
  </si>
  <si>
    <t>EP73572</t>
  </si>
  <si>
    <t>CHA10806</t>
  </si>
  <si>
    <t>HI16212</t>
  </si>
  <si>
    <t>EP73573</t>
  </si>
  <si>
    <t>CHA10860</t>
  </si>
  <si>
    <t>HI16213</t>
  </si>
  <si>
    <t>EP73574</t>
  </si>
  <si>
    <t>CHA10268</t>
  </si>
  <si>
    <t>HI16214</t>
  </si>
  <si>
    <t>EP73575</t>
  </si>
  <si>
    <t>CHA10853</t>
  </si>
  <si>
    <t>HI16215</t>
  </si>
  <si>
    <t>EP73576</t>
  </si>
  <si>
    <t>HI16216</t>
  </si>
  <si>
    <t>EP73577</t>
  </si>
  <si>
    <t>CHA10872</t>
  </si>
  <si>
    <t>HI16217</t>
  </si>
  <si>
    <t>EP73579</t>
  </si>
  <si>
    <t>CHA10862</t>
  </si>
  <si>
    <t>HI16218</t>
  </si>
  <si>
    <t>EP73580</t>
  </si>
  <si>
    <t>1412914</t>
  </si>
  <si>
    <t>CHA10904</t>
  </si>
  <si>
    <t>HI16219</t>
  </si>
  <si>
    <t>EP73581</t>
  </si>
  <si>
    <t>9T2914</t>
  </si>
  <si>
    <t>CHA10864</t>
  </si>
  <si>
    <t>NP32822</t>
  </si>
  <si>
    <t>EP74114</t>
  </si>
  <si>
    <t>101023</t>
  </si>
  <si>
    <t>HI16323</t>
  </si>
  <si>
    <t>EP74102</t>
  </si>
  <si>
    <t>CHA10980</t>
  </si>
  <si>
    <t>HI16324</t>
  </si>
  <si>
    <t>EP74103</t>
  </si>
  <si>
    <t>CHA10981</t>
  </si>
  <si>
    <t>NP32825</t>
  </si>
  <si>
    <t>EP74096</t>
  </si>
  <si>
    <t>0R9814M</t>
  </si>
  <si>
    <t>800153</t>
  </si>
  <si>
    <t>0800153</t>
  </si>
  <si>
    <t>FT00080</t>
  </si>
  <si>
    <t>EP73990</t>
  </si>
  <si>
    <t>ZK302057</t>
  </si>
  <si>
    <t>ZX302057</t>
  </si>
  <si>
    <t>FT00081</t>
  </si>
  <si>
    <t>EP73991</t>
  </si>
  <si>
    <t>FT00086</t>
  </si>
  <si>
    <t>EP74104</t>
  </si>
  <si>
    <t>1872032M</t>
  </si>
  <si>
    <t>0409535</t>
  </si>
  <si>
    <t>FT00087</t>
  </si>
  <si>
    <t>EP74106</t>
  </si>
  <si>
    <t>053320</t>
  </si>
  <si>
    <t>HI16326</t>
  </si>
  <si>
    <t>EP74100</t>
  </si>
  <si>
    <t>CHA10949</t>
  </si>
  <si>
    <t>HI16327</t>
  </si>
  <si>
    <t>EP74101</t>
  </si>
  <si>
    <t>CHA11001</t>
  </si>
  <si>
    <t>NP32884</t>
  </si>
  <si>
    <t>EP74429</t>
  </si>
  <si>
    <t>2503934</t>
  </si>
  <si>
    <t>CRA11727</t>
  </si>
  <si>
    <t>HI16398</t>
  </si>
  <si>
    <t>EP74427</t>
  </si>
  <si>
    <t>HI16399</t>
  </si>
  <si>
    <t>EP74428</t>
  </si>
  <si>
    <t>2643233</t>
  </si>
  <si>
    <t>NP32870</t>
  </si>
  <si>
    <t>EP74305</t>
  </si>
  <si>
    <t>CRA10803</t>
  </si>
  <si>
    <t>NP32820</t>
  </si>
  <si>
    <t>EP74113</t>
  </si>
  <si>
    <t>1457109</t>
  </si>
  <si>
    <t>BTX00349</t>
  </si>
  <si>
    <t>5XT00939</t>
  </si>
  <si>
    <t>NP32864</t>
  </si>
  <si>
    <t>EP74307</t>
  </si>
  <si>
    <t>2922172</t>
  </si>
  <si>
    <t>CRA11663</t>
  </si>
  <si>
    <t>NP32865</t>
  </si>
  <si>
    <t>EP74308</t>
  </si>
  <si>
    <t>CRA11673</t>
  </si>
  <si>
    <t>NP32866</t>
  </si>
  <si>
    <t>EP74309</t>
  </si>
  <si>
    <t>NP32861</t>
  </si>
  <si>
    <t>EP74221</t>
  </si>
  <si>
    <t>NP32361</t>
  </si>
  <si>
    <t>EP71675</t>
  </si>
  <si>
    <t>T1H00331</t>
  </si>
  <si>
    <t>NP32371</t>
  </si>
  <si>
    <t>EP71745</t>
  </si>
  <si>
    <t>CRA11124</t>
  </si>
  <si>
    <t>NP32384</t>
  </si>
  <si>
    <t>EP71846</t>
  </si>
  <si>
    <t>CRA08055</t>
  </si>
  <si>
    <t>JXP00124</t>
  </si>
  <si>
    <t>HI15863</t>
  </si>
  <si>
    <t>EP71847</t>
  </si>
  <si>
    <t>CHA10516</t>
  </si>
  <si>
    <t>HI15864</t>
  </si>
  <si>
    <t>EP71848</t>
  </si>
  <si>
    <t>CHA10515</t>
  </si>
  <si>
    <t>HI15865</t>
  </si>
  <si>
    <t>9362</t>
  </si>
  <si>
    <t>CILINDRO HIDRAULICO</t>
  </si>
  <si>
    <t>EP71849</t>
  </si>
  <si>
    <t>3401877</t>
  </si>
  <si>
    <t>CHA10506</t>
  </si>
  <si>
    <t>HI15866</t>
  </si>
  <si>
    <t>EP71850</t>
  </si>
  <si>
    <t>CHA10534</t>
  </si>
  <si>
    <t>HI15867</t>
  </si>
  <si>
    <t>EP71852</t>
  </si>
  <si>
    <t>CHA10533</t>
  </si>
  <si>
    <t>HI15868</t>
  </si>
  <si>
    <t>EP71854</t>
  </si>
  <si>
    <t>A</t>
  </si>
  <si>
    <t>CHA10597</t>
  </si>
  <si>
    <t>NP33283</t>
  </si>
  <si>
    <t>EP76669</t>
  </si>
  <si>
    <t>10278478</t>
  </si>
  <si>
    <t>10278478-1</t>
  </si>
  <si>
    <t>HI16723</t>
  </si>
  <si>
    <t>EP76560</t>
  </si>
  <si>
    <t>CHA11178</t>
  </si>
  <si>
    <t>HI16791</t>
  </si>
  <si>
    <t>EP77005</t>
  </si>
  <si>
    <t>4827524</t>
  </si>
  <si>
    <t>B9K00275</t>
  </si>
  <si>
    <t>NP33364</t>
  </si>
  <si>
    <t>EP76904</t>
  </si>
  <si>
    <t>1013134469</t>
  </si>
  <si>
    <t>NP33365</t>
  </si>
  <si>
    <t>EP76905</t>
  </si>
  <si>
    <t>CRA11840</t>
  </si>
  <si>
    <t>NP33366</t>
  </si>
  <si>
    <t>EP76906</t>
  </si>
  <si>
    <t>CRA11839</t>
  </si>
  <si>
    <t>NP33341</t>
  </si>
  <si>
    <t>EP76819</t>
  </si>
  <si>
    <t>2413804</t>
  </si>
  <si>
    <t>LGK10499</t>
  </si>
  <si>
    <t>NP33342</t>
  </si>
  <si>
    <t>EP76820</t>
  </si>
  <si>
    <t>NP33343</t>
  </si>
  <si>
    <t>EP76821</t>
  </si>
  <si>
    <t>NP33344</t>
  </si>
  <si>
    <t>EP76822</t>
  </si>
  <si>
    <t>CRA11844</t>
  </si>
  <si>
    <t>HI16778</t>
  </si>
  <si>
    <t>EP76902</t>
  </si>
  <si>
    <t>CHA11225</t>
  </si>
  <si>
    <t>HI16779</t>
  </si>
  <si>
    <t>EP76903</t>
  </si>
  <si>
    <t>CHA11206</t>
  </si>
  <si>
    <t>NP33350</t>
  </si>
  <si>
    <t>EP76871</t>
  </si>
  <si>
    <t>CRA10421</t>
  </si>
  <si>
    <t>EP76872</t>
  </si>
  <si>
    <t>366-4571</t>
  </si>
  <si>
    <t>HI16771</t>
  </si>
  <si>
    <t>EP76881</t>
  </si>
  <si>
    <t>CHA11262</t>
  </si>
  <si>
    <t>HI16772</t>
  </si>
  <si>
    <t>EP76886</t>
  </si>
  <si>
    <t>CHA11220</t>
  </si>
  <si>
    <t>HI16773</t>
  </si>
  <si>
    <t>EP76888</t>
  </si>
  <si>
    <t>CHA11223</t>
  </si>
  <si>
    <t>HI16774</t>
  </si>
  <si>
    <t>EP76889</t>
  </si>
  <si>
    <t>CHA11224</t>
  </si>
  <si>
    <t>NP33346</t>
  </si>
  <si>
    <t>EP76831</t>
  </si>
  <si>
    <t>2503930</t>
  </si>
  <si>
    <t>CA08444</t>
  </si>
  <si>
    <t>CRA08444</t>
  </si>
  <si>
    <t>NP33347</t>
  </si>
  <si>
    <t>EP76832</t>
  </si>
  <si>
    <t>CRA11865</t>
  </si>
  <si>
    <t>HI16404</t>
  </si>
  <si>
    <t>EP74552</t>
  </si>
  <si>
    <t>CHA10988</t>
  </si>
  <si>
    <t>HI16405</t>
  </si>
  <si>
    <t>EP74554</t>
  </si>
  <si>
    <t>CHA10965</t>
  </si>
  <si>
    <t>NP32894</t>
  </si>
  <si>
    <t>EP74549</t>
  </si>
  <si>
    <t>T1H00027</t>
  </si>
  <si>
    <t>NP32882</t>
  </si>
  <si>
    <t>EP74436</t>
  </si>
  <si>
    <t>2878262</t>
  </si>
  <si>
    <t>CRA11756</t>
  </si>
  <si>
    <t>NP32959</t>
  </si>
  <si>
    <t>EP74771</t>
  </si>
  <si>
    <t>DSP00591</t>
  </si>
  <si>
    <t>NP32960</t>
  </si>
  <si>
    <t>EP74772</t>
  </si>
  <si>
    <t>JH5000639</t>
  </si>
  <si>
    <t>JH500639</t>
  </si>
  <si>
    <t>NP32961</t>
  </si>
  <si>
    <t>EP74773</t>
  </si>
  <si>
    <t>CRA11719</t>
  </si>
  <si>
    <t>NP32962</t>
  </si>
  <si>
    <t>EP74774</t>
  </si>
  <si>
    <t>CRA09809</t>
  </si>
  <si>
    <t>FT00118</t>
  </si>
  <si>
    <t>EP74767</t>
  </si>
  <si>
    <t>2136600</t>
  </si>
  <si>
    <t>3TN00807</t>
  </si>
  <si>
    <t>HI16433</t>
  </si>
  <si>
    <t>EP74685</t>
  </si>
  <si>
    <t>CHA11014</t>
  </si>
  <si>
    <t>FT00109</t>
  </si>
  <si>
    <t>EP74667</t>
  </si>
  <si>
    <t>NPM00478</t>
  </si>
  <si>
    <t>HI16497</t>
  </si>
  <si>
    <t>EP75011</t>
  </si>
  <si>
    <t>CHA09789</t>
  </si>
  <si>
    <t>HI16500</t>
  </si>
  <si>
    <t>EP75012</t>
  </si>
  <si>
    <t>CHA09628</t>
  </si>
  <si>
    <t>HI16501</t>
  </si>
  <si>
    <t>EP75013</t>
  </si>
  <si>
    <t>CHA11115</t>
  </si>
  <si>
    <t>NP32971</t>
  </si>
  <si>
    <t>EP74855</t>
  </si>
  <si>
    <t>2111550</t>
  </si>
  <si>
    <t>NP32964</t>
  </si>
  <si>
    <t>EP74856</t>
  </si>
  <si>
    <t>T6B00291</t>
  </si>
  <si>
    <t>HI16465</t>
  </si>
  <si>
    <t>EP74894</t>
  </si>
  <si>
    <t>HI16466</t>
  </si>
  <si>
    <t>EP74895</t>
  </si>
  <si>
    <t>HI16467</t>
  </si>
  <si>
    <t>EP74897</t>
  </si>
  <si>
    <t>NP32995</t>
  </si>
  <si>
    <t>EP74930</t>
  </si>
  <si>
    <t>T1H00138</t>
  </si>
  <si>
    <t>NP32996</t>
  </si>
  <si>
    <t>EP75169</t>
  </si>
  <si>
    <t>K2K00319</t>
  </si>
  <si>
    <t>NP32997</t>
  </si>
  <si>
    <t>EP75171</t>
  </si>
  <si>
    <t>T2G00071</t>
  </si>
  <si>
    <t>HI16459</t>
  </si>
  <si>
    <t>EP74888</t>
  </si>
  <si>
    <t>CHA07662</t>
  </si>
  <si>
    <t>HI16460</t>
  </si>
  <si>
    <t>EP74889</t>
  </si>
  <si>
    <t>CHA09480</t>
  </si>
  <si>
    <t>HI16461</t>
  </si>
  <si>
    <t>EP74890</t>
  </si>
  <si>
    <t>2708636</t>
  </si>
  <si>
    <t>HI16462</t>
  </si>
  <si>
    <t>EP74891</t>
  </si>
  <si>
    <t>HI16463</t>
  </si>
  <si>
    <t>EP74892</t>
  </si>
  <si>
    <t>HI16556</t>
  </si>
  <si>
    <t>EP75418</t>
  </si>
  <si>
    <t>CHA11157</t>
  </si>
  <si>
    <t>HI16532</t>
  </si>
  <si>
    <t>EP75159</t>
  </si>
  <si>
    <t>HI16533</t>
  </si>
  <si>
    <t>EP75161</t>
  </si>
  <si>
    <t>HI16534</t>
  </si>
  <si>
    <t>EP75162</t>
  </si>
  <si>
    <t>CHA11040</t>
  </si>
  <si>
    <t>HI16535</t>
  </si>
  <si>
    <t>EP75163</t>
  </si>
  <si>
    <t>CHA06608</t>
  </si>
  <si>
    <t>HI16536</t>
  </si>
  <si>
    <t>EP75168</t>
  </si>
  <si>
    <t>H9K00241</t>
  </si>
  <si>
    <t>CHA11072</t>
  </si>
  <si>
    <t>HI16531</t>
  </si>
  <si>
    <t>EP75158</t>
  </si>
  <si>
    <t>NP33071</t>
  </si>
  <si>
    <t>EP75139</t>
  </si>
  <si>
    <t>RTA0443</t>
  </si>
  <si>
    <t>HI16520</t>
  </si>
  <si>
    <t>EP75099</t>
  </si>
  <si>
    <t>CHA11071</t>
  </si>
  <si>
    <t>NP33072</t>
  </si>
  <si>
    <t>EP75140</t>
  </si>
  <si>
    <t>HI16521</t>
  </si>
  <si>
    <t>EP75101</t>
  </si>
  <si>
    <t>CHA11052</t>
  </si>
  <si>
    <t>NP33073</t>
  </si>
  <si>
    <t>EP75141</t>
  </si>
  <si>
    <t>HI16522</t>
  </si>
  <si>
    <t>TF51496</t>
  </si>
  <si>
    <t>CHA11053</t>
  </si>
  <si>
    <t>HI16523</t>
  </si>
  <si>
    <t>CHA11054</t>
  </si>
  <si>
    <t>HI16515</t>
  </si>
  <si>
    <t>TF51494</t>
  </si>
  <si>
    <t>CHA11050</t>
  </si>
  <si>
    <t>HI16516</t>
  </si>
  <si>
    <t>TF51495</t>
  </si>
  <si>
    <t>CHA11068</t>
  </si>
  <si>
    <t>HI16517</t>
  </si>
  <si>
    <t>TF51612</t>
  </si>
  <si>
    <t>CHA11048</t>
  </si>
  <si>
    <t>NP33123</t>
  </si>
  <si>
    <t>5073</t>
  </si>
  <si>
    <t>Bomba Hidraulica</t>
  </si>
  <si>
    <t>7HR</t>
  </si>
  <si>
    <t>EP75523</t>
  </si>
  <si>
    <t>3509964</t>
  </si>
  <si>
    <t>S / S</t>
  </si>
  <si>
    <t>NP33095</t>
  </si>
  <si>
    <t>EP76075</t>
  </si>
  <si>
    <t>CRA11958</t>
  </si>
  <si>
    <t>NP33112</t>
  </si>
  <si>
    <t>EP75420</t>
  </si>
  <si>
    <t>NP33113</t>
  </si>
  <si>
    <t>EP75421</t>
  </si>
  <si>
    <t>CRA11800</t>
  </si>
  <si>
    <t>HI16603</t>
  </si>
  <si>
    <t>EP75580</t>
  </si>
  <si>
    <t>CHA11126</t>
  </si>
  <si>
    <t>HI16604</t>
  </si>
  <si>
    <t>EP75581</t>
  </si>
  <si>
    <t>LAJ00436</t>
  </si>
  <si>
    <t>CHA11160</t>
  </si>
  <si>
    <t>HI16605</t>
  </si>
  <si>
    <t>EP75582</t>
  </si>
  <si>
    <t>CHA11113</t>
  </si>
  <si>
    <t>HI16606</t>
  </si>
  <si>
    <t>EP75583</t>
  </si>
  <si>
    <t>CHA11143</t>
  </si>
  <si>
    <t>HI16607</t>
  </si>
  <si>
    <t>EP75584</t>
  </si>
  <si>
    <t>1515171</t>
  </si>
  <si>
    <t>CHA11116</t>
  </si>
  <si>
    <t>NP33124</t>
  </si>
  <si>
    <t>EP75522</t>
  </si>
  <si>
    <t>HI16617</t>
  </si>
  <si>
    <t>TF52473</t>
  </si>
  <si>
    <t>CHA11117</t>
  </si>
  <si>
    <t>HI16618</t>
  </si>
  <si>
    <t>TF52475</t>
  </si>
  <si>
    <t>CHA11136</t>
  </si>
  <si>
    <t>NP33128</t>
  </si>
  <si>
    <t>EP75592</t>
  </si>
  <si>
    <t>102309118</t>
  </si>
  <si>
    <t>NP33529</t>
  </si>
  <si>
    <t>EP77851</t>
  </si>
  <si>
    <t>ZK302072</t>
  </si>
  <si>
    <t>NP33530</t>
  </si>
  <si>
    <t>EP78329</t>
  </si>
  <si>
    <t>NP33532</t>
  </si>
  <si>
    <t>EP78328</t>
  </si>
  <si>
    <t>3TN00979</t>
  </si>
  <si>
    <t>HI16690</t>
  </si>
  <si>
    <t>EP76218</t>
  </si>
  <si>
    <t>JSM00336 HI</t>
  </si>
  <si>
    <t>CHA11144</t>
  </si>
  <si>
    <t>HI16691</t>
  </si>
  <si>
    <t>EP76271</t>
  </si>
  <si>
    <t>NP33226</t>
  </si>
  <si>
    <t>EP76219</t>
  </si>
  <si>
    <t>NP33227</t>
  </si>
  <si>
    <t>EP76220</t>
  </si>
  <si>
    <t>NP33228</t>
  </si>
  <si>
    <t>EP76217</t>
  </si>
  <si>
    <t>CRA09214</t>
  </si>
  <si>
    <t>HI16685</t>
  </si>
  <si>
    <t>EP76216</t>
  </si>
  <si>
    <t>CHA09676</t>
  </si>
  <si>
    <t>HI16714</t>
  </si>
  <si>
    <t>EP76402</t>
  </si>
  <si>
    <t>CHA09156</t>
  </si>
  <si>
    <t>HI16715</t>
  </si>
  <si>
    <t>EP76403</t>
  </si>
  <si>
    <t>2656725</t>
  </si>
  <si>
    <t>CHA11216</t>
  </si>
  <si>
    <t>NP33260</t>
  </si>
  <si>
    <t>EP76405</t>
  </si>
  <si>
    <t>CRA07774</t>
  </si>
  <si>
    <t>NP33261</t>
  </si>
  <si>
    <t>EP76406</t>
  </si>
  <si>
    <t>NP33262</t>
  </si>
  <si>
    <t>EP76407</t>
  </si>
  <si>
    <t>HI16647</t>
  </si>
  <si>
    <t>EP75844</t>
  </si>
  <si>
    <t>CHA-09754</t>
  </si>
  <si>
    <t>CHA09754</t>
  </si>
  <si>
    <t>NP33166</t>
  </si>
  <si>
    <t>EP75811</t>
  </si>
  <si>
    <t>353-0608</t>
  </si>
  <si>
    <t>CRA11792</t>
  </si>
  <si>
    <t>HI16645</t>
  </si>
  <si>
    <t>EP75813</t>
  </si>
  <si>
    <t>T4Y00193</t>
  </si>
  <si>
    <t>CHA11125</t>
  </si>
  <si>
    <t>NP33165</t>
  </si>
  <si>
    <t>EP75845</t>
  </si>
  <si>
    <t>NP33207</t>
  </si>
  <si>
    <t>TF52841</t>
  </si>
  <si>
    <t>8WM02378</t>
  </si>
  <si>
    <t>HI16671</t>
  </si>
  <si>
    <t>EP76015</t>
  </si>
  <si>
    <t>CHA11106</t>
  </si>
  <si>
    <t>HI16672</t>
  </si>
  <si>
    <t>EP76016</t>
  </si>
  <si>
    <t>CHA09424</t>
  </si>
  <si>
    <t>NP33180</t>
  </si>
  <si>
    <t>EP76048</t>
  </si>
  <si>
    <t>CRA11057</t>
  </si>
  <si>
    <t>NP33181</t>
  </si>
  <si>
    <t>EP76505</t>
  </si>
  <si>
    <t>CRA11843</t>
  </si>
  <si>
    <t>NP33182</t>
  </si>
  <si>
    <t>EP76049</t>
  </si>
  <si>
    <t>CRA11050</t>
  </si>
  <si>
    <t>NP33183</t>
  </si>
  <si>
    <t>EP76050</t>
  </si>
  <si>
    <t>NP33184</t>
  </si>
  <si>
    <t>TF52826</t>
  </si>
  <si>
    <t>1786384</t>
  </si>
  <si>
    <t>NP33291</t>
  </si>
  <si>
    <t>EP76586</t>
  </si>
  <si>
    <t>CRA10020</t>
  </si>
  <si>
    <t>300029815</t>
  </si>
  <si>
    <t>NP33305</t>
  </si>
  <si>
    <t>505900025801</t>
  </si>
  <si>
    <t>EP76610</t>
  </si>
  <si>
    <t>10223906</t>
  </si>
  <si>
    <t>HI16886</t>
  </si>
  <si>
    <t>9404</t>
  </si>
  <si>
    <t>Motor de Traslacion</t>
  </si>
  <si>
    <t>EP77541</t>
  </si>
  <si>
    <t>2283238</t>
  </si>
  <si>
    <t>CHA11329</t>
  </si>
  <si>
    <t>NP33495</t>
  </si>
  <si>
    <t>EP77532</t>
  </si>
  <si>
    <t>9498</t>
  </si>
  <si>
    <t>NP33496</t>
  </si>
  <si>
    <t>EP77531</t>
  </si>
  <si>
    <t>JH500662</t>
  </si>
  <si>
    <t>NP33497</t>
  </si>
  <si>
    <t>EP77530</t>
  </si>
  <si>
    <t>11673</t>
  </si>
  <si>
    <t>HI16882</t>
  </si>
  <si>
    <t>EP77537</t>
  </si>
  <si>
    <t>CHA11315</t>
  </si>
  <si>
    <t>HI16883</t>
  </si>
  <si>
    <t>EP77538</t>
  </si>
  <si>
    <t>CHA11357</t>
  </si>
  <si>
    <t>HI16884</t>
  </si>
  <si>
    <t>EP77539</t>
  </si>
  <si>
    <t>CHA11349</t>
  </si>
  <si>
    <t>HI16885</t>
  </si>
  <si>
    <t>EP77540</t>
  </si>
  <si>
    <t>CHA 06913</t>
  </si>
  <si>
    <t>CHA06913</t>
  </si>
  <si>
    <t>NP33427</t>
  </si>
  <si>
    <t>EP77183</t>
  </si>
  <si>
    <t>CRA09600</t>
  </si>
  <si>
    <t>09600</t>
  </si>
  <si>
    <t>NP33434</t>
  </si>
  <si>
    <t>EP77189</t>
  </si>
  <si>
    <t>CRA07636</t>
  </si>
  <si>
    <t>JRP01424</t>
  </si>
  <si>
    <t>NP33426</t>
  </si>
  <si>
    <t>EP77641</t>
  </si>
  <si>
    <t>NP33400</t>
  </si>
  <si>
    <t>EP77099</t>
  </si>
  <si>
    <t>2816455</t>
  </si>
  <si>
    <t>TXH05432</t>
  </si>
  <si>
    <t>NP33401</t>
  </si>
  <si>
    <t>EP77100</t>
  </si>
  <si>
    <t>FZS00909</t>
  </si>
  <si>
    <t>NP33402</t>
  </si>
  <si>
    <t>EP77101</t>
  </si>
  <si>
    <t>CRA11094</t>
  </si>
  <si>
    <t>HI16810</t>
  </si>
  <si>
    <t>EP77103</t>
  </si>
  <si>
    <t>HI16811</t>
  </si>
  <si>
    <t>EP77104</t>
  </si>
  <si>
    <t>CHA09166</t>
  </si>
  <si>
    <t>NP33413</t>
  </si>
  <si>
    <t>EP77186</t>
  </si>
  <si>
    <t>1107214</t>
  </si>
  <si>
    <t>NP33412</t>
  </si>
  <si>
    <t>EP77085</t>
  </si>
  <si>
    <t>HI16809</t>
  </si>
  <si>
    <t>EP77102</t>
  </si>
  <si>
    <t>HI16981</t>
  </si>
  <si>
    <t>EP78624</t>
  </si>
  <si>
    <t>CHA 10965</t>
  </si>
  <si>
    <t>HI16982</t>
  </si>
  <si>
    <t>EP78625</t>
  </si>
  <si>
    <t>CHA 10806</t>
  </si>
  <si>
    <t>NP33594</t>
  </si>
  <si>
    <t>EP78134</t>
  </si>
  <si>
    <t>HI16985</t>
  </si>
  <si>
    <t>EP78065</t>
  </si>
  <si>
    <t>CHA11631</t>
  </si>
  <si>
    <t>HI16986</t>
  </si>
  <si>
    <t>EP78066</t>
  </si>
  <si>
    <t>CHA09769</t>
  </si>
  <si>
    <t>HI16952</t>
  </si>
  <si>
    <t>EP77892</t>
  </si>
  <si>
    <t>3356354</t>
  </si>
  <si>
    <t>CHA11510</t>
  </si>
  <si>
    <t>NP33447</t>
  </si>
  <si>
    <t>EP77318</t>
  </si>
  <si>
    <t>CRA11918</t>
  </si>
  <si>
    <t>NP33448</t>
  </si>
  <si>
    <t>EP77317</t>
  </si>
  <si>
    <t>LLM01020</t>
  </si>
  <si>
    <t>HI16856</t>
  </si>
  <si>
    <t>EP77336</t>
  </si>
  <si>
    <t>CHA09425</t>
  </si>
  <si>
    <t>NP33451</t>
  </si>
  <si>
    <t>EP77775</t>
  </si>
  <si>
    <t>CRA11912</t>
  </si>
  <si>
    <t>NP33452</t>
  </si>
  <si>
    <t>EP77315</t>
  </si>
  <si>
    <t>DWT01182</t>
  </si>
  <si>
    <t>NP33462</t>
  </si>
  <si>
    <t>EP77365</t>
  </si>
  <si>
    <t>CRA11971</t>
  </si>
  <si>
    <t>HI17131</t>
  </si>
  <si>
    <t>EP79278</t>
  </si>
  <si>
    <t>194-6171</t>
  </si>
  <si>
    <t>CHA09653</t>
  </si>
  <si>
    <t>HI17132</t>
  </si>
  <si>
    <t>EP79277</t>
  </si>
  <si>
    <t>CHA09697</t>
  </si>
  <si>
    <t>HI17120</t>
  </si>
  <si>
    <t>EP79118</t>
  </si>
  <si>
    <t>CHA10316</t>
  </si>
  <si>
    <t>HI17147</t>
  </si>
  <si>
    <t>EP79325</t>
  </si>
  <si>
    <t>CHA11528</t>
  </si>
  <si>
    <t>HI17148</t>
  </si>
  <si>
    <t>EP79326</t>
  </si>
  <si>
    <t>CHA11564</t>
  </si>
  <si>
    <t>NP33816</t>
  </si>
  <si>
    <t>EP79401</t>
  </si>
  <si>
    <t>NP33817</t>
  </si>
  <si>
    <t>EP79402</t>
  </si>
  <si>
    <t>NP33802</t>
  </si>
  <si>
    <t>EP79386</t>
  </si>
  <si>
    <t>NP33803</t>
  </si>
  <si>
    <t>EP79387</t>
  </si>
  <si>
    <t>T1H00340</t>
  </si>
  <si>
    <t>HI17155</t>
  </si>
  <si>
    <t>EP79407</t>
  </si>
  <si>
    <t>NP33805</t>
  </si>
  <si>
    <t>EP80410</t>
  </si>
  <si>
    <t>EHX08810</t>
  </si>
  <si>
    <t>300047468</t>
  </si>
  <si>
    <t>EP79399</t>
  </si>
  <si>
    <t>KCM00585</t>
  </si>
  <si>
    <t>NP33807</t>
  </si>
  <si>
    <t>EP79396</t>
  </si>
  <si>
    <t>HI17078</t>
  </si>
  <si>
    <t>TF57067</t>
  </si>
  <si>
    <t>CHA09248</t>
  </si>
  <si>
    <t>HI17074</t>
  </si>
  <si>
    <t>EP78851</t>
  </si>
  <si>
    <t>CHA11560</t>
  </si>
  <si>
    <t>HI17075</t>
  </si>
  <si>
    <t>EP78867</t>
  </si>
  <si>
    <t>CHA11447</t>
  </si>
  <si>
    <t>HI17076</t>
  </si>
  <si>
    <t>EP78864</t>
  </si>
  <si>
    <t>CHA09403</t>
  </si>
  <si>
    <t>NP33712</t>
  </si>
  <si>
    <t>TF57065</t>
  </si>
  <si>
    <t>CPW01332</t>
  </si>
  <si>
    <t>ATY00861</t>
  </si>
  <si>
    <t>NP33713</t>
  </si>
  <si>
    <t>TF57143</t>
  </si>
  <si>
    <t>300047543</t>
  </si>
  <si>
    <t>EP80202</t>
  </si>
  <si>
    <t>20R4691</t>
  </si>
  <si>
    <t>RGX01348</t>
  </si>
  <si>
    <t>NP33737</t>
  </si>
  <si>
    <t>DM45E</t>
  </si>
  <si>
    <t>8462</t>
  </si>
  <si>
    <t>TF57840</t>
  </si>
  <si>
    <t>2410020</t>
  </si>
  <si>
    <t>JRE12148</t>
  </si>
  <si>
    <t>NP33722</t>
  </si>
  <si>
    <t>EP79047</t>
  </si>
  <si>
    <t>CRA09856</t>
  </si>
  <si>
    <t>NP33723</t>
  </si>
  <si>
    <t>EP79048</t>
  </si>
  <si>
    <t>CRA09088</t>
  </si>
  <si>
    <t>HI16839</t>
  </si>
  <si>
    <t>EP77184</t>
  </si>
  <si>
    <t>CHA11258</t>
  </si>
  <si>
    <t>HI16840</t>
  </si>
  <si>
    <t>EP77185</t>
  </si>
  <si>
    <t>CHA11259</t>
  </si>
  <si>
    <t>NP33450</t>
  </si>
  <si>
    <t>EP77316</t>
  </si>
  <si>
    <t>NP32364</t>
  </si>
  <si>
    <t>EP71744</t>
  </si>
  <si>
    <t>ATY00906</t>
  </si>
  <si>
    <t>NP33634</t>
  </si>
  <si>
    <t>EP78489</t>
  </si>
  <si>
    <t>CRA10110</t>
  </si>
  <si>
    <t>NP33628</t>
  </si>
  <si>
    <t>EP78342</t>
  </si>
  <si>
    <t>249-5539</t>
  </si>
  <si>
    <t>SPT09432</t>
  </si>
  <si>
    <t>HI17006</t>
  </si>
  <si>
    <t>EP78611</t>
  </si>
  <si>
    <t>CHA11444</t>
  </si>
  <si>
    <t>ft00190</t>
  </si>
  <si>
    <t>EP78506</t>
  </si>
  <si>
    <t>10086443</t>
  </si>
  <si>
    <t>NP33640</t>
  </si>
  <si>
    <t>EP78531</t>
  </si>
  <si>
    <t>10163114</t>
  </si>
  <si>
    <t>NP33641</t>
  </si>
  <si>
    <t>TF56575</t>
  </si>
  <si>
    <t>KAK02776</t>
  </si>
  <si>
    <t>NP33636</t>
  </si>
  <si>
    <t>TF56534</t>
  </si>
  <si>
    <t>3470183</t>
  </si>
  <si>
    <t>MAH00776</t>
  </si>
  <si>
    <t>BTX00314</t>
  </si>
  <si>
    <t>NP33632</t>
  </si>
  <si>
    <t>MHX</t>
  </si>
  <si>
    <t>EP78601</t>
  </si>
  <si>
    <t>AVO008A1530</t>
  </si>
  <si>
    <t>HI17037</t>
  </si>
  <si>
    <t>EP78889</t>
  </si>
  <si>
    <t>CHA11446</t>
  </si>
  <si>
    <t>NP33663</t>
  </si>
  <si>
    <t>EP78762</t>
  </si>
  <si>
    <t>NP33664</t>
  </si>
  <si>
    <t>EP78604</t>
  </si>
  <si>
    <t>NP33665</t>
  </si>
  <si>
    <t>EP78605</t>
  </si>
  <si>
    <t>JH500336</t>
  </si>
  <si>
    <t>NP33676</t>
  </si>
  <si>
    <t>EP78882</t>
  </si>
  <si>
    <t>NP33677</t>
  </si>
  <si>
    <t>EP78761</t>
  </si>
  <si>
    <t>36508270</t>
  </si>
  <si>
    <t>SN36508270</t>
  </si>
  <si>
    <t>HI17050</t>
  </si>
  <si>
    <t>EP78755</t>
  </si>
  <si>
    <t>HI17051</t>
  </si>
  <si>
    <t>EP78757</t>
  </si>
  <si>
    <t>CHA09684</t>
  </si>
  <si>
    <t>HI15934</t>
  </si>
  <si>
    <t>TF46439</t>
  </si>
  <si>
    <t>CHA10668</t>
  </si>
  <si>
    <t>NP33939</t>
  </si>
  <si>
    <t>EP80012</t>
  </si>
  <si>
    <t>CRA12051</t>
  </si>
  <si>
    <t>FT00159</t>
  </si>
  <si>
    <t>EP76270</t>
  </si>
  <si>
    <t>2593143</t>
  </si>
  <si>
    <t>LJW08638</t>
  </si>
  <si>
    <t>HI15874</t>
  </si>
  <si>
    <t>EP71949</t>
  </si>
  <si>
    <t>CHA10494</t>
  </si>
  <si>
    <t>HI15697</t>
  </si>
  <si>
    <t>EP70854</t>
  </si>
  <si>
    <t>CHA10536</t>
  </si>
  <si>
    <t>NP32895</t>
  </si>
  <si>
    <t>EP74556</t>
  </si>
  <si>
    <t>JH500326</t>
  </si>
  <si>
    <t>HI16644</t>
  </si>
  <si>
    <t>EP75812</t>
  </si>
  <si>
    <t>CHA11124</t>
  </si>
  <si>
    <t>300035724</t>
  </si>
  <si>
    <t>EP83546</t>
  </si>
  <si>
    <t>CRA08951</t>
  </si>
  <si>
    <t>300036567</t>
  </si>
  <si>
    <t>PP02289</t>
  </si>
  <si>
    <t>505900048801</t>
  </si>
  <si>
    <t>SUPPLY CHAIN</t>
  </si>
  <si>
    <t>9900454</t>
  </si>
  <si>
    <t>Tren de Polines</t>
  </si>
  <si>
    <t>s17</t>
  </si>
  <si>
    <t>I46MAAF</t>
  </si>
  <si>
    <t>KIT_120717</t>
  </si>
  <si>
    <t>XXXX</t>
  </si>
  <si>
    <t>300036568</t>
  </si>
  <si>
    <t>PP02290</t>
  </si>
  <si>
    <t>505900048901</t>
  </si>
  <si>
    <t>9900463</t>
  </si>
  <si>
    <t>Rieles Superiores</t>
  </si>
  <si>
    <t>PP02231</t>
  </si>
  <si>
    <t>9320</t>
  </si>
  <si>
    <t>CADENA</t>
  </si>
  <si>
    <t>5307558</t>
  </si>
  <si>
    <t>PP02232</t>
  </si>
  <si>
    <t>PP02251</t>
  </si>
  <si>
    <t>EJ</t>
  </si>
  <si>
    <t>9900366</t>
  </si>
  <si>
    <t>Eje Extension Crowd</t>
  </si>
  <si>
    <t>05A</t>
  </si>
  <si>
    <t>300139261</t>
  </si>
  <si>
    <t>3000391</t>
  </si>
  <si>
    <t>1262541</t>
  </si>
  <si>
    <t>300136215</t>
  </si>
  <si>
    <t>3000290</t>
  </si>
  <si>
    <t>9900373</t>
  </si>
  <si>
    <t>Eje Propel</t>
  </si>
  <si>
    <t>4383831</t>
  </si>
  <si>
    <t>300136759</t>
  </si>
  <si>
    <t>3000289</t>
  </si>
  <si>
    <t>300226698</t>
  </si>
  <si>
    <t>505900289301</t>
  </si>
  <si>
    <t>PP01982</t>
  </si>
  <si>
    <t>RD</t>
  </si>
  <si>
    <t>9396</t>
  </si>
  <si>
    <t>Rodillo</t>
  </si>
  <si>
    <t>49HR</t>
  </si>
  <si>
    <t>4703862</t>
  </si>
  <si>
    <t>PP01983</t>
  </si>
  <si>
    <t>PP02127</t>
  </si>
  <si>
    <t>9900427</t>
  </si>
  <si>
    <t>Eje Assy Hoist</t>
  </si>
  <si>
    <t>PP02128</t>
  </si>
  <si>
    <t>4797501</t>
  </si>
  <si>
    <t>PP02129</t>
  </si>
  <si>
    <t>PP02130</t>
  </si>
  <si>
    <t>PP02142</t>
  </si>
  <si>
    <t>49RII</t>
  </si>
  <si>
    <t>EDE</t>
  </si>
  <si>
    <t>4703866</t>
  </si>
  <si>
    <t>PP02105</t>
  </si>
  <si>
    <t>PP02091</t>
  </si>
  <si>
    <t>9025</t>
  </si>
  <si>
    <t>Eje Tx Swing</t>
  </si>
  <si>
    <t>PP02092</t>
  </si>
  <si>
    <t>PP02093</t>
  </si>
  <si>
    <t>PP02094</t>
  </si>
  <si>
    <t>PP02075</t>
  </si>
  <si>
    <t>PP02076</t>
  </si>
  <si>
    <t>PP02077</t>
  </si>
  <si>
    <t>PP02078</t>
  </si>
  <si>
    <t>PP02097</t>
  </si>
  <si>
    <t>PP02155</t>
  </si>
  <si>
    <t>300036560</t>
  </si>
  <si>
    <t>PP02156</t>
  </si>
  <si>
    <t>505900048101</t>
  </si>
  <si>
    <t>PP02157</t>
  </si>
  <si>
    <t>300036561</t>
  </si>
  <si>
    <t>PP02158</t>
  </si>
  <si>
    <t>505900048201</t>
  </si>
  <si>
    <t>PP02177</t>
  </si>
  <si>
    <t>49HR  RIII</t>
  </si>
  <si>
    <t>s12</t>
  </si>
  <si>
    <t>PP02178</t>
  </si>
  <si>
    <t>PP02179</t>
  </si>
  <si>
    <t>PP02180</t>
  </si>
  <si>
    <t>PP02181</t>
  </si>
  <si>
    <t>PP02182</t>
  </si>
  <si>
    <t>PP02184</t>
  </si>
  <si>
    <t>PP02185</t>
  </si>
  <si>
    <t>PP02186</t>
  </si>
  <si>
    <t>PP02187</t>
  </si>
  <si>
    <t>PP02188</t>
  </si>
  <si>
    <t>PP02189</t>
  </si>
  <si>
    <t>PP02190</t>
  </si>
  <si>
    <t>PP02191</t>
  </si>
  <si>
    <t>PP02183</t>
  </si>
  <si>
    <t>PP02173</t>
  </si>
  <si>
    <t>PP02174</t>
  </si>
  <si>
    <t>PP02175</t>
  </si>
  <si>
    <t>PP02176</t>
  </si>
  <si>
    <t>PP02166</t>
  </si>
  <si>
    <t>PP02167</t>
  </si>
  <si>
    <t>PP02168</t>
  </si>
  <si>
    <t>PP02169</t>
  </si>
  <si>
    <t>PP02170</t>
  </si>
  <si>
    <t>PP02171</t>
  </si>
  <si>
    <t>PP02172</t>
  </si>
  <si>
    <t>PP01780</t>
  </si>
  <si>
    <t>I46MAA</t>
  </si>
  <si>
    <t>4655163</t>
  </si>
  <si>
    <t>PP01781</t>
  </si>
  <si>
    <t>PP01782</t>
  </si>
  <si>
    <t>PP01783</t>
  </si>
  <si>
    <t>PP01964</t>
  </si>
  <si>
    <t>39HR</t>
  </si>
  <si>
    <t>s39</t>
  </si>
  <si>
    <t>PP01965</t>
  </si>
  <si>
    <t>PP01966</t>
  </si>
  <si>
    <t>PP01967</t>
  </si>
  <si>
    <t>PP01968</t>
  </si>
  <si>
    <t>PP01969</t>
  </si>
  <si>
    <t>PP01970</t>
  </si>
  <si>
    <t>PP01971</t>
  </si>
  <si>
    <t>PP01972</t>
  </si>
  <si>
    <t>PP01973</t>
  </si>
  <si>
    <t>PP01974</t>
  </si>
  <si>
    <t>PP01975</t>
  </si>
  <si>
    <t>PP01976</t>
  </si>
  <si>
    <t>PP01977</t>
  </si>
  <si>
    <t>PP01978</t>
  </si>
  <si>
    <t>PP01979</t>
  </si>
  <si>
    <t>PP01980</t>
  </si>
  <si>
    <t>PP01981</t>
  </si>
  <si>
    <t>PP01949</t>
  </si>
  <si>
    <t>PP01950</t>
  </si>
  <si>
    <t>PP01951</t>
  </si>
  <si>
    <t>PP01952</t>
  </si>
  <si>
    <t>PP01953</t>
  </si>
  <si>
    <t>PP01942</t>
  </si>
  <si>
    <t>PP01943</t>
  </si>
  <si>
    <t>300281857</t>
  </si>
  <si>
    <t>505900356901</t>
  </si>
  <si>
    <t>9900466</t>
  </si>
  <si>
    <t>Boom Bumper</t>
  </si>
  <si>
    <t>300362108</t>
  </si>
  <si>
    <t>505900477201</t>
  </si>
  <si>
    <t>300352651</t>
  </si>
  <si>
    <t>505900463401</t>
  </si>
  <si>
    <t>300421371</t>
  </si>
  <si>
    <t>505900563201</t>
  </si>
  <si>
    <t>4655162</t>
  </si>
  <si>
    <t>300409886</t>
  </si>
  <si>
    <t>505900571301</t>
  </si>
  <si>
    <t>80008243</t>
  </si>
  <si>
    <t>ER601356</t>
  </si>
  <si>
    <t>300437751</t>
  </si>
  <si>
    <t>505900602201</t>
  </si>
  <si>
    <t>CRA13299</t>
  </si>
  <si>
    <t>300437752</t>
  </si>
  <si>
    <t>505900602301</t>
  </si>
  <si>
    <t>CRA13300</t>
  </si>
  <si>
    <t>300437759</t>
  </si>
  <si>
    <t>505900579601</t>
  </si>
  <si>
    <t>5564540</t>
  </si>
  <si>
    <t>300468604</t>
  </si>
  <si>
    <t>505900644101</t>
  </si>
  <si>
    <t>9900475</t>
  </si>
  <si>
    <t>KITBMBUMPE</t>
  </si>
  <si>
    <t>300525166</t>
  </si>
  <si>
    <t>505900734201</t>
  </si>
  <si>
    <t>9096</t>
  </si>
  <si>
    <t>Transmision Crowd</t>
  </si>
  <si>
    <t>300547590</t>
  </si>
  <si>
    <t>505900779101</t>
  </si>
  <si>
    <t>KLG4877581</t>
  </si>
  <si>
    <t>300541074</t>
  </si>
  <si>
    <t>505900764601</t>
  </si>
  <si>
    <t>9900380</t>
  </si>
  <si>
    <t>Zapatas de Oruga Palas</t>
  </si>
  <si>
    <t>KZR4532498</t>
  </si>
  <si>
    <t>300547599</t>
  </si>
  <si>
    <t>505900779801</t>
  </si>
  <si>
    <t>300667029</t>
  </si>
  <si>
    <t>505900961201</t>
  </si>
  <si>
    <t>3002420</t>
  </si>
  <si>
    <t>4932717.000</t>
  </si>
  <si>
    <t>300737444</t>
  </si>
  <si>
    <t>505901145601</t>
  </si>
  <si>
    <t>9900468</t>
  </si>
  <si>
    <t>Enfriador Hoist</t>
  </si>
  <si>
    <t>76 - CONSOLIDAR PROFORMA A CLIENTE</t>
  </si>
  <si>
    <t>3003403</t>
  </si>
  <si>
    <t>4678934.000</t>
  </si>
  <si>
    <t>ER601149</t>
  </si>
  <si>
    <t>300775460</t>
  </si>
  <si>
    <t>505901146101</t>
  </si>
  <si>
    <t>ZP</t>
  </si>
  <si>
    <t>3003402</t>
  </si>
  <si>
    <t>4532498.000</t>
  </si>
  <si>
    <t>ER601261</t>
  </si>
  <si>
    <t>300226521</t>
  </si>
  <si>
    <t>505900288901</t>
  </si>
  <si>
    <t>114</t>
  </si>
  <si>
    <t>300270149</t>
  </si>
  <si>
    <t>505900343401</t>
  </si>
  <si>
    <t>300541648</t>
  </si>
  <si>
    <t>505900764101</t>
  </si>
  <si>
    <t>CRA13652</t>
  </si>
  <si>
    <t>300541661</t>
  </si>
  <si>
    <t>505900764501</t>
  </si>
  <si>
    <t>CRA13653</t>
  </si>
  <si>
    <t>300547601</t>
  </si>
  <si>
    <t>505900779901</t>
  </si>
  <si>
    <t>300547598</t>
  </si>
  <si>
    <t>505900779701</t>
  </si>
  <si>
    <t>-</t>
  </si>
  <si>
    <t>300371273</t>
  </si>
  <si>
    <t>505900490501</t>
  </si>
  <si>
    <t>300331246</t>
  </si>
  <si>
    <t>505900450801</t>
  </si>
  <si>
    <t>300331247</t>
  </si>
  <si>
    <t>505900451501</t>
  </si>
  <si>
    <t>300350544</t>
  </si>
  <si>
    <t>505900455701</t>
  </si>
  <si>
    <t>300421374</t>
  </si>
  <si>
    <t>505900564001</t>
  </si>
  <si>
    <t>CRA13215</t>
  </si>
  <si>
    <t>PP02277</t>
  </si>
  <si>
    <t>EPP00101</t>
  </si>
  <si>
    <t>PP02278</t>
  </si>
  <si>
    <t>EPP00102</t>
  </si>
  <si>
    <t>PP02279</t>
  </si>
  <si>
    <t>EPP00103</t>
  </si>
  <si>
    <t>PP02280</t>
  </si>
  <si>
    <t>EPP00104</t>
  </si>
  <si>
    <t>PP02024</t>
  </si>
  <si>
    <t>9900436</t>
  </si>
  <si>
    <t>Fabricacion</t>
  </si>
  <si>
    <t>PP02025</t>
  </si>
  <si>
    <t>PP02026</t>
  </si>
  <si>
    <t>PP02000</t>
  </si>
  <si>
    <t>7</t>
  </si>
  <si>
    <t>COUPLING</t>
  </si>
  <si>
    <t>SM01666</t>
  </si>
  <si>
    <t>PP01954</t>
  </si>
  <si>
    <t>PP01955</t>
  </si>
  <si>
    <t>PP01956</t>
  </si>
  <si>
    <t>PP01913</t>
  </si>
  <si>
    <t>PP01914</t>
  </si>
  <si>
    <t>PP01816</t>
  </si>
  <si>
    <t>PP01817</t>
  </si>
  <si>
    <t>300724733</t>
  </si>
  <si>
    <t>505901055201</t>
  </si>
  <si>
    <t>ES</t>
  </si>
  <si>
    <t>9097</t>
  </si>
  <si>
    <t>Catalina Punta Pluma</t>
  </si>
  <si>
    <t>80209049</t>
  </si>
  <si>
    <t>4630037.000</t>
  </si>
  <si>
    <t>OJK2 - OBD3</t>
  </si>
  <si>
    <t>ER601456</t>
  </si>
  <si>
    <t>300721866</t>
  </si>
  <si>
    <t>505901050501</t>
  </si>
  <si>
    <t>KIT4404144.003</t>
  </si>
  <si>
    <t>300721869</t>
  </si>
  <si>
    <t>505901050701</t>
  </si>
  <si>
    <t>ER601476</t>
  </si>
  <si>
    <t>300370848</t>
  </si>
  <si>
    <t>505900487802</t>
  </si>
  <si>
    <t>D016691K52</t>
  </si>
  <si>
    <t>000000000000141090</t>
  </si>
  <si>
    <t>300479690</t>
  </si>
  <si>
    <t>505900644201</t>
  </si>
  <si>
    <t>ER601353</t>
  </si>
  <si>
    <t>300468603</t>
  </si>
  <si>
    <t>505900643801</t>
  </si>
  <si>
    <t>XXXXXXX</t>
  </si>
  <si>
    <t>300520596</t>
  </si>
  <si>
    <t>505900727101</t>
  </si>
  <si>
    <t>HI16447</t>
  </si>
  <si>
    <t>EXT</t>
  </si>
  <si>
    <t>66</t>
  </si>
  <si>
    <t>MINERA GABY</t>
  </si>
  <si>
    <t>HI16448</t>
  </si>
  <si>
    <t>PP02159</t>
  </si>
  <si>
    <t>EPP00057</t>
  </si>
  <si>
    <t>300516549</t>
  </si>
  <si>
    <t>505900741401</t>
  </si>
  <si>
    <t>Z5089</t>
  </si>
  <si>
    <t>300516552</t>
  </si>
  <si>
    <t>505900741701</t>
  </si>
  <si>
    <t>300475508</t>
  </si>
  <si>
    <t>505900636101</t>
  </si>
  <si>
    <t>Z5073</t>
  </si>
  <si>
    <t>300475560</t>
  </si>
  <si>
    <t>505900636201</t>
  </si>
  <si>
    <t>300547604</t>
  </si>
  <si>
    <t>505900781701</t>
  </si>
  <si>
    <t>Z5064</t>
  </si>
  <si>
    <t>505900487801</t>
  </si>
  <si>
    <t>Z5055</t>
  </si>
  <si>
    <t>Centro Logístico Antofagasta</t>
  </si>
  <si>
    <t>300515105</t>
  </si>
  <si>
    <t>505900708401</t>
  </si>
  <si>
    <t>5355962</t>
  </si>
  <si>
    <t>Z5018</t>
  </si>
  <si>
    <t>MINERA ESCONDIDA LTDA.</t>
  </si>
  <si>
    <t>4502155366</t>
  </si>
  <si>
    <t>NP32806</t>
  </si>
  <si>
    <t>ISLA RIESCO</t>
  </si>
  <si>
    <t>PA14807</t>
  </si>
  <si>
    <t>2310876</t>
  </si>
  <si>
    <t>TXF02209</t>
  </si>
  <si>
    <t>R9H00353</t>
  </si>
  <si>
    <t>PP02022</t>
  </si>
  <si>
    <t>GERENCIA SERVICIO MINERO</t>
  </si>
  <si>
    <t>9321</t>
  </si>
  <si>
    <t>Bastidor</t>
  </si>
  <si>
    <t>PP02046</t>
  </si>
  <si>
    <t>SM01621</t>
  </si>
  <si>
    <t>PP02111</t>
  </si>
  <si>
    <t>PP01749</t>
  </si>
  <si>
    <t>TALLER P&amp;P</t>
  </si>
  <si>
    <t>OTRO</t>
  </si>
  <si>
    <t>FT00073</t>
  </si>
  <si>
    <t>CIA. MIN.TECK CARMEN DE ANDACOLLO</t>
  </si>
  <si>
    <t>CQ48545</t>
  </si>
  <si>
    <t>120</t>
  </si>
  <si>
    <t>CRA11606</t>
  </si>
  <si>
    <t>DWC00348</t>
  </si>
  <si>
    <t>NP32798</t>
  </si>
  <si>
    <t>1366</t>
  </si>
  <si>
    <t>ENFRIADOR DE TRANSMISIÓN</t>
  </si>
  <si>
    <t>CQ48598</t>
  </si>
  <si>
    <t>NP32799</t>
  </si>
  <si>
    <t>3153</t>
  </si>
  <si>
    <t>BOMBA TRANSMISION</t>
  </si>
  <si>
    <t>NP32796</t>
  </si>
  <si>
    <t>10246133B</t>
  </si>
  <si>
    <t>RJG03110</t>
  </si>
  <si>
    <t>NP32797</t>
  </si>
  <si>
    <t>10R5295</t>
  </si>
  <si>
    <t>10253074A</t>
  </si>
  <si>
    <t>FT00038</t>
  </si>
  <si>
    <t>10R6702</t>
  </si>
  <si>
    <t>7DS01288</t>
  </si>
  <si>
    <t>2BW01117</t>
  </si>
  <si>
    <t>FT00039</t>
  </si>
  <si>
    <t>CQ47802</t>
  </si>
  <si>
    <t>1165811</t>
  </si>
  <si>
    <t>3LT01466</t>
  </si>
  <si>
    <t>NP33223</t>
  </si>
  <si>
    <t>044</t>
  </si>
  <si>
    <t>CQ49399</t>
  </si>
  <si>
    <t>10R6697F</t>
  </si>
  <si>
    <t>DWX00391</t>
  </si>
  <si>
    <t>4420231</t>
  </si>
  <si>
    <t>HI15192</t>
  </si>
  <si>
    <t>SPENCE</t>
  </si>
  <si>
    <t>PE42621</t>
  </si>
  <si>
    <t>2196272</t>
  </si>
  <si>
    <t>13</t>
  </si>
  <si>
    <t>CHA09566</t>
  </si>
  <si>
    <t>3TZ00325</t>
  </si>
  <si>
    <t>NP31941</t>
  </si>
  <si>
    <t>PE42711</t>
  </si>
  <si>
    <t>CPW01492</t>
  </si>
  <si>
    <t>ATY00969</t>
  </si>
  <si>
    <t>NP32067</t>
  </si>
  <si>
    <t>PE42716</t>
  </si>
  <si>
    <t>2034000</t>
  </si>
  <si>
    <t>CRA07706</t>
  </si>
  <si>
    <t>ATY00872</t>
  </si>
  <si>
    <t>CA07706</t>
  </si>
  <si>
    <t>NP32071</t>
  </si>
  <si>
    <t>PE42727</t>
  </si>
  <si>
    <t>2088786</t>
  </si>
  <si>
    <t>CRA07795</t>
  </si>
  <si>
    <t>ATY00869</t>
  </si>
  <si>
    <t>NP32073</t>
  </si>
  <si>
    <t>PE42726</t>
  </si>
  <si>
    <t>CRA07371</t>
  </si>
  <si>
    <t>HI15474</t>
  </si>
  <si>
    <t>PE42728</t>
  </si>
  <si>
    <t>.</t>
  </si>
  <si>
    <t>ATY00866</t>
  </si>
  <si>
    <t>HI15475</t>
  </si>
  <si>
    <t>NP28816</t>
  </si>
  <si>
    <t>PE41250</t>
  </si>
  <si>
    <t>9T8910</t>
  </si>
  <si>
    <t>CRA10187</t>
  </si>
  <si>
    <t>NP29026</t>
  </si>
  <si>
    <t>PE41363</t>
  </si>
  <si>
    <t>CRA06626</t>
  </si>
  <si>
    <t>ATY00871</t>
  </si>
  <si>
    <t>NP32159</t>
  </si>
  <si>
    <t>PE42755</t>
  </si>
  <si>
    <t>3028162</t>
  </si>
  <si>
    <t>CRA06495</t>
  </si>
  <si>
    <t>HI15562</t>
  </si>
  <si>
    <t>PE42750</t>
  </si>
  <si>
    <t>CHA10424</t>
  </si>
  <si>
    <t>NP32102</t>
  </si>
  <si>
    <t>PE42753</t>
  </si>
  <si>
    <t>PJT00559</t>
  </si>
  <si>
    <t>SSP00346</t>
  </si>
  <si>
    <t>NP32143</t>
  </si>
  <si>
    <t>PE42754</t>
  </si>
  <si>
    <t>10119443</t>
  </si>
  <si>
    <t>ATY00954</t>
  </si>
  <si>
    <t>10119443A</t>
  </si>
  <si>
    <t>HI15476</t>
  </si>
  <si>
    <t>7201</t>
  </si>
  <si>
    <t>SUSPENSION DELANTERA</t>
  </si>
  <si>
    <t>PE42730</t>
  </si>
  <si>
    <t>2975607</t>
  </si>
  <si>
    <t>SSP00443</t>
  </si>
  <si>
    <t>CHA10292</t>
  </si>
  <si>
    <t>HI15658</t>
  </si>
  <si>
    <t>PE42770</t>
  </si>
  <si>
    <t>CHA10454</t>
  </si>
  <si>
    <t>HI15659</t>
  </si>
  <si>
    <t>PE42769</t>
  </si>
  <si>
    <t>CHA10475</t>
  </si>
  <si>
    <t>NP32196</t>
  </si>
  <si>
    <t>PE42771</t>
  </si>
  <si>
    <t>ATY00888</t>
  </si>
  <si>
    <t>HI15675</t>
  </si>
  <si>
    <t>1212</t>
  </si>
  <si>
    <t>BOMBA LEVANTE</t>
  </si>
  <si>
    <t>PE42772</t>
  </si>
  <si>
    <t>2843536</t>
  </si>
  <si>
    <t>FDB00261</t>
  </si>
  <si>
    <t>HI15676</t>
  </si>
  <si>
    <t>NP32210</t>
  </si>
  <si>
    <t>PE42773</t>
  </si>
  <si>
    <t>CRA11466</t>
  </si>
  <si>
    <t>SSP0001</t>
  </si>
  <si>
    <t>NP32243</t>
  </si>
  <si>
    <t>PE42780</t>
  </si>
  <si>
    <t>8WM00670</t>
  </si>
  <si>
    <t>ATY00967</t>
  </si>
  <si>
    <t>NP32374</t>
  </si>
  <si>
    <t>PE42825</t>
  </si>
  <si>
    <t>T6D00242</t>
  </si>
  <si>
    <t>SSP00347</t>
  </si>
  <si>
    <t>NP32369</t>
  </si>
  <si>
    <t>PE42821</t>
  </si>
  <si>
    <t>4GX01834</t>
  </si>
  <si>
    <t>NP32368</t>
  </si>
  <si>
    <t>PE42820</t>
  </si>
  <si>
    <t>PJT00677</t>
  </si>
  <si>
    <t>HI15860</t>
  </si>
  <si>
    <t>PE42824</t>
  </si>
  <si>
    <t>SIN PLACA</t>
  </si>
  <si>
    <t>RJG02733</t>
  </si>
  <si>
    <t>CHA10523</t>
  </si>
  <si>
    <t>NP32351</t>
  </si>
  <si>
    <t>PE42826</t>
  </si>
  <si>
    <t>SIN SERIE</t>
  </si>
  <si>
    <t>NP32352</t>
  </si>
  <si>
    <t>PE42838</t>
  </si>
  <si>
    <t>8WM02779</t>
  </si>
  <si>
    <t>ATY00887</t>
  </si>
  <si>
    <t>CRA11493</t>
  </si>
  <si>
    <t>NP32268</t>
  </si>
  <si>
    <t>PE42804</t>
  </si>
  <si>
    <t>PJT00503</t>
  </si>
  <si>
    <t>SSP00303</t>
  </si>
  <si>
    <t>NP32271</t>
  </si>
  <si>
    <t>PE42787</t>
  </si>
  <si>
    <t>EHX07695</t>
  </si>
  <si>
    <t>RJG04171</t>
  </si>
  <si>
    <t>ehx07695</t>
  </si>
  <si>
    <t>HI15756</t>
  </si>
  <si>
    <t>PE42797</t>
  </si>
  <si>
    <t>2192540</t>
  </si>
  <si>
    <t>ATY00870</t>
  </si>
  <si>
    <t>CHA10824</t>
  </si>
  <si>
    <t>NP32269</t>
  </si>
  <si>
    <t>PE42784</t>
  </si>
  <si>
    <t>NP32270</t>
  </si>
  <si>
    <t>PE4278</t>
  </si>
  <si>
    <t>CRA11556</t>
  </si>
  <si>
    <t>np32286</t>
  </si>
  <si>
    <t>PE42815</t>
  </si>
  <si>
    <t>3656710</t>
  </si>
  <si>
    <t>MCW04087</t>
  </si>
  <si>
    <t>AV012A</t>
  </si>
  <si>
    <t>HI15781</t>
  </si>
  <si>
    <t>PE42798</t>
  </si>
  <si>
    <t>9T3206</t>
  </si>
  <si>
    <t>R9H00295</t>
  </si>
  <si>
    <t>CHA10507</t>
  </si>
  <si>
    <t>HI15778</t>
  </si>
  <si>
    <t>PE42799</t>
  </si>
  <si>
    <t>ATY00917</t>
  </si>
  <si>
    <t>CHA10580</t>
  </si>
  <si>
    <t>HI15779</t>
  </si>
  <si>
    <t>PE42800</t>
  </si>
  <si>
    <t>CHA10535</t>
  </si>
  <si>
    <t>NP32504</t>
  </si>
  <si>
    <t>PE42856</t>
  </si>
  <si>
    <t>CRA11490</t>
  </si>
  <si>
    <t>RJG00151</t>
  </si>
  <si>
    <t>NP32500</t>
  </si>
  <si>
    <t>PE42857</t>
  </si>
  <si>
    <t>CRA05523</t>
  </si>
  <si>
    <t>HI16125</t>
  </si>
  <si>
    <t>PE42879</t>
  </si>
  <si>
    <t>3267715</t>
  </si>
  <si>
    <t>DWC00326</t>
  </si>
  <si>
    <t>NP32605</t>
  </si>
  <si>
    <t>PE42882</t>
  </si>
  <si>
    <t>10R7448</t>
  </si>
  <si>
    <t>10146990</t>
  </si>
  <si>
    <t>BTX01211</t>
  </si>
  <si>
    <t>10146990B</t>
  </si>
  <si>
    <t>NP32642</t>
  </si>
  <si>
    <t>PE42884</t>
  </si>
  <si>
    <t>102330932</t>
  </si>
  <si>
    <t>10233092B</t>
  </si>
  <si>
    <t>NP32643</t>
  </si>
  <si>
    <t>PE42888</t>
  </si>
  <si>
    <t>PJT00526</t>
  </si>
  <si>
    <t>SSP00320</t>
  </si>
  <si>
    <t>NP32647</t>
  </si>
  <si>
    <t>PE42885</t>
  </si>
  <si>
    <t>B7B02126</t>
  </si>
  <si>
    <t>SSP00329</t>
  </si>
  <si>
    <t>NP32648</t>
  </si>
  <si>
    <t>PE42886</t>
  </si>
  <si>
    <t>ZK202083</t>
  </si>
  <si>
    <t>NP33225</t>
  </si>
  <si>
    <t>PE43115</t>
  </si>
  <si>
    <t>188-5020</t>
  </si>
  <si>
    <t>cra11837</t>
  </si>
  <si>
    <t>SSP00340</t>
  </si>
  <si>
    <t>CRA11837</t>
  </si>
  <si>
    <t>NP33240</t>
  </si>
  <si>
    <t>PE43095</t>
  </si>
  <si>
    <t>10R-5399</t>
  </si>
  <si>
    <t>ATY00905</t>
  </si>
  <si>
    <t>NP33221</t>
  </si>
  <si>
    <t>PE43088</t>
  </si>
  <si>
    <t>EHX08818</t>
  </si>
  <si>
    <t>NP33222</t>
  </si>
  <si>
    <t>PE43089</t>
  </si>
  <si>
    <t>5XT01537</t>
  </si>
  <si>
    <t>BTX01116</t>
  </si>
  <si>
    <t>NP33217</t>
  </si>
  <si>
    <t>1214</t>
  </si>
  <si>
    <t>Piston</t>
  </si>
  <si>
    <t>PE43106</t>
  </si>
  <si>
    <t>20R5616</t>
  </si>
  <si>
    <t>NP33249</t>
  </si>
  <si>
    <t>7552</t>
  </si>
  <si>
    <t>ENGRANAJE</t>
  </si>
  <si>
    <t>PE43097</t>
  </si>
  <si>
    <t>1064705</t>
  </si>
  <si>
    <t>NP33247</t>
  </si>
  <si>
    <t>PE43099</t>
  </si>
  <si>
    <t>2802051</t>
  </si>
  <si>
    <t>KAK00235</t>
  </si>
  <si>
    <t>NP33246</t>
  </si>
  <si>
    <t>PE43100</t>
  </si>
  <si>
    <t>CRA11784</t>
  </si>
  <si>
    <t>NP33245</t>
  </si>
  <si>
    <t>PE43101</t>
  </si>
  <si>
    <t>DFN00446</t>
  </si>
  <si>
    <t>NP33244</t>
  </si>
  <si>
    <t>PE43102</t>
  </si>
  <si>
    <t>PJT01148</t>
  </si>
  <si>
    <t>ja501148</t>
  </si>
  <si>
    <t>HI16674</t>
  </si>
  <si>
    <t>FC</t>
  </si>
  <si>
    <t>PE43080</t>
  </si>
  <si>
    <t>CHA11095</t>
  </si>
  <si>
    <t>NP33153</t>
  </si>
  <si>
    <t>PE43007</t>
  </si>
  <si>
    <t>DRL03447</t>
  </si>
  <si>
    <t>NP33154</t>
  </si>
  <si>
    <t>PE43072</t>
  </si>
  <si>
    <t>CRA08891</t>
  </si>
  <si>
    <t>NP33155</t>
  </si>
  <si>
    <t>PE43073</t>
  </si>
  <si>
    <t>DFN00449</t>
  </si>
  <si>
    <t>NP33325</t>
  </si>
  <si>
    <t>PE43131</t>
  </si>
  <si>
    <t>NP33332</t>
  </si>
  <si>
    <t>PE43138</t>
  </si>
  <si>
    <t>PJT01035</t>
  </si>
  <si>
    <t>SSP00753</t>
  </si>
  <si>
    <t>NP33333</t>
  </si>
  <si>
    <t>AGC</t>
  </si>
  <si>
    <t>PE43128</t>
  </si>
  <si>
    <t>8X-6474</t>
  </si>
  <si>
    <t>CRA07270</t>
  </si>
  <si>
    <t>AGC01928</t>
  </si>
  <si>
    <t>07270</t>
  </si>
  <si>
    <t>NP33335</t>
  </si>
  <si>
    <t>PE43135</t>
  </si>
  <si>
    <t>JA501000</t>
  </si>
  <si>
    <t>NP33336</t>
  </si>
  <si>
    <t>PE43130</t>
  </si>
  <si>
    <t>B7B01131</t>
  </si>
  <si>
    <t>NP33370</t>
  </si>
  <si>
    <t>PE43152</t>
  </si>
  <si>
    <t>CRA11893</t>
  </si>
  <si>
    <t>DWC00323</t>
  </si>
  <si>
    <t>11893</t>
  </si>
  <si>
    <t>NP33374</t>
  </si>
  <si>
    <t>PE43147</t>
  </si>
  <si>
    <t>4GX01885</t>
  </si>
  <si>
    <t>ATY00920</t>
  </si>
  <si>
    <t>NP33375</t>
  </si>
  <si>
    <t>PE43148</t>
  </si>
  <si>
    <t>10132599</t>
  </si>
  <si>
    <t>10132599A</t>
  </si>
  <si>
    <t>NP33376</t>
  </si>
  <si>
    <t>PE43149</t>
  </si>
  <si>
    <t>PJT00498</t>
  </si>
  <si>
    <t>NP33377</t>
  </si>
  <si>
    <t>PE43151</t>
  </si>
  <si>
    <t>3KT01302</t>
  </si>
  <si>
    <t>HI16724</t>
  </si>
  <si>
    <t>PE43117</t>
  </si>
  <si>
    <t>SSP00756</t>
  </si>
  <si>
    <t>HI16716</t>
  </si>
  <si>
    <t>PE43112</t>
  </si>
  <si>
    <t>CHA11148</t>
  </si>
  <si>
    <t>NP33286</t>
  </si>
  <si>
    <t>PE43116</t>
  </si>
  <si>
    <t>T6D00754</t>
  </si>
  <si>
    <t>NP33302</t>
  </si>
  <si>
    <t>PE43118</t>
  </si>
  <si>
    <t>ZK202091</t>
  </si>
  <si>
    <t>HI16741</t>
  </si>
  <si>
    <t>PE43137</t>
  </si>
  <si>
    <t>2471437</t>
  </si>
  <si>
    <t>CHA11200</t>
  </si>
  <si>
    <t>HI16742</t>
  </si>
  <si>
    <t>9407</t>
  </si>
  <si>
    <t>BOMBA DE ENFRIAMIENTO</t>
  </si>
  <si>
    <t>PE43121</t>
  </si>
  <si>
    <t>1503468</t>
  </si>
  <si>
    <t>ATY00916</t>
  </si>
  <si>
    <t>CHA11260</t>
  </si>
  <si>
    <t>NP33317</t>
  </si>
  <si>
    <t>PE43122</t>
  </si>
  <si>
    <t>CRA12022</t>
  </si>
  <si>
    <t>NP33318</t>
  </si>
  <si>
    <t>PE43123</t>
  </si>
  <si>
    <t>CRA11889</t>
  </si>
  <si>
    <t>11889</t>
  </si>
  <si>
    <t>NP33319</t>
  </si>
  <si>
    <t>PE43124</t>
  </si>
  <si>
    <t>CRA11886</t>
  </si>
  <si>
    <t>SSP00643</t>
  </si>
  <si>
    <t>NP33330</t>
  </si>
  <si>
    <t>PE43127</t>
  </si>
  <si>
    <t>11819</t>
  </si>
  <si>
    <t>NP33323</t>
  </si>
  <si>
    <t>PE43126</t>
  </si>
  <si>
    <t>4GX01833</t>
  </si>
  <si>
    <t>NP33132</t>
  </si>
  <si>
    <t>PE43063</t>
  </si>
  <si>
    <t>3KT01339</t>
  </si>
  <si>
    <t>NP33133</t>
  </si>
  <si>
    <t>PE43064</t>
  </si>
  <si>
    <t>CRA08431</t>
  </si>
  <si>
    <t>NP33136</t>
  </si>
  <si>
    <t>PE43048</t>
  </si>
  <si>
    <t>HI16570</t>
  </si>
  <si>
    <t>PE43056</t>
  </si>
  <si>
    <t>CHA03714</t>
  </si>
  <si>
    <t>HI16571</t>
  </si>
  <si>
    <t>PE43057</t>
  </si>
  <si>
    <t>230-7133</t>
  </si>
  <si>
    <t>S/n</t>
  </si>
  <si>
    <t>NP33119</t>
  </si>
  <si>
    <t>PE43058</t>
  </si>
  <si>
    <t>MSK00518</t>
  </si>
  <si>
    <t>NP33066</t>
  </si>
  <si>
    <t>4505583310</t>
  </si>
  <si>
    <t>PE43045</t>
  </si>
  <si>
    <t>OR8792</t>
  </si>
  <si>
    <t>CRA11872</t>
  </si>
  <si>
    <t>FDB00260</t>
  </si>
  <si>
    <t>NP33079</t>
  </si>
  <si>
    <t>PE43043</t>
  </si>
  <si>
    <t>20R3537</t>
  </si>
  <si>
    <t>NTH00110</t>
  </si>
  <si>
    <t>NP33100</t>
  </si>
  <si>
    <t>PE43060</t>
  </si>
  <si>
    <t>CRA05999</t>
  </si>
  <si>
    <t>ATY00919</t>
  </si>
  <si>
    <t>HI16557</t>
  </si>
  <si>
    <t>PE43054</t>
  </si>
  <si>
    <t>CHA09427</t>
  </si>
  <si>
    <t>DWC00523</t>
  </si>
  <si>
    <t>NP33080</t>
  </si>
  <si>
    <t>PE43040</t>
  </si>
  <si>
    <t>8NZ00147</t>
  </si>
  <si>
    <t>NP33089</t>
  </si>
  <si>
    <t>NP32984</t>
  </si>
  <si>
    <t>PE43013</t>
  </si>
  <si>
    <t>ZK202088</t>
  </si>
  <si>
    <t>FT00119</t>
  </si>
  <si>
    <t>1943805</t>
  </si>
  <si>
    <t>MCK01215</t>
  </si>
  <si>
    <t>GEB01015</t>
  </si>
  <si>
    <t>FT00129</t>
  </si>
  <si>
    <t>PE43017</t>
  </si>
  <si>
    <t>PJT01332</t>
  </si>
  <si>
    <t>NP33033</t>
  </si>
  <si>
    <t>PE43032</t>
  </si>
  <si>
    <t>ATY00918</t>
  </si>
  <si>
    <t>CRA11720</t>
  </si>
  <si>
    <t>HI16509</t>
  </si>
  <si>
    <t>4505476470</t>
  </si>
  <si>
    <t>PE43036</t>
  </si>
  <si>
    <t>CHA11138</t>
  </si>
  <si>
    <t>HI16510</t>
  </si>
  <si>
    <t>PE43037</t>
  </si>
  <si>
    <t>CHA11019</t>
  </si>
  <si>
    <t>NP32892</t>
  </si>
  <si>
    <t>PE42989</t>
  </si>
  <si>
    <t>CPW01199</t>
  </si>
  <si>
    <t>cpw01199</t>
  </si>
  <si>
    <t>NP33535</t>
  </si>
  <si>
    <t>PE43205</t>
  </si>
  <si>
    <t>DFN00511</t>
  </si>
  <si>
    <t>NP33536</t>
  </si>
  <si>
    <t>PE43206</t>
  </si>
  <si>
    <t>DWH01434</t>
  </si>
  <si>
    <t>ATS00377</t>
  </si>
  <si>
    <t>NP33515</t>
  </si>
  <si>
    <t>PE43198</t>
  </si>
  <si>
    <t>0R-8792</t>
  </si>
  <si>
    <t>CRA11982</t>
  </si>
  <si>
    <t>NP33516</t>
  </si>
  <si>
    <t>PE43199</t>
  </si>
  <si>
    <t>CRA06320</t>
  </si>
  <si>
    <t>HI16912</t>
  </si>
  <si>
    <t>5084</t>
  </si>
  <si>
    <t>BOMBA DE IMPLEMENTOS</t>
  </si>
  <si>
    <t>PE43196</t>
  </si>
  <si>
    <t>3849438</t>
  </si>
  <si>
    <t>CHA11358</t>
  </si>
  <si>
    <t>HI16951</t>
  </si>
  <si>
    <t>PE43211</t>
  </si>
  <si>
    <t>CHA11331</t>
  </si>
  <si>
    <t>HI16950</t>
  </si>
  <si>
    <t>PE43209</t>
  </si>
  <si>
    <t>CRA-07744</t>
  </si>
  <si>
    <t>CHA11348</t>
  </si>
  <si>
    <t>HI16939</t>
  </si>
  <si>
    <t>PE43216</t>
  </si>
  <si>
    <t>NP33597</t>
  </si>
  <si>
    <t>PE43224</t>
  </si>
  <si>
    <t>CRA12023</t>
  </si>
  <si>
    <t>SSP00298</t>
  </si>
  <si>
    <t>NP33598</t>
  </si>
  <si>
    <t>PE43225</t>
  </si>
  <si>
    <t>CRA11977</t>
  </si>
  <si>
    <t>SSP00726</t>
  </si>
  <si>
    <t>NP33599</t>
  </si>
  <si>
    <t>PE43219</t>
  </si>
  <si>
    <t>DFN00335</t>
  </si>
  <si>
    <t>300029819</t>
  </si>
  <si>
    <t>NP33600</t>
  </si>
  <si>
    <t>505900026201</t>
  </si>
  <si>
    <t>PE43221</t>
  </si>
  <si>
    <t>401612375</t>
  </si>
  <si>
    <t>HI16983</t>
  </si>
  <si>
    <t>PE43218</t>
  </si>
  <si>
    <t>ATY00893</t>
  </si>
  <si>
    <t>CHA11341</t>
  </si>
  <si>
    <t>HI16984</t>
  </si>
  <si>
    <t>PE43217</t>
  </si>
  <si>
    <t>CHA11350</t>
  </si>
  <si>
    <t>300029817</t>
  </si>
  <si>
    <t>NP33411</t>
  </si>
  <si>
    <t>505900026001</t>
  </si>
  <si>
    <t>PE43154</t>
  </si>
  <si>
    <t>325812250</t>
  </si>
  <si>
    <t>NP33433</t>
  </si>
  <si>
    <t>PE43167</t>
  </si>
  <si>
    <t>178-6384</t>
  </si>
  <si>
    <t>ATY00968</t>
  </si>
  <si>
    <t>HI16878</t>
  </si>
  <si>
    <t>PE43192</t>
  </si>
  <si>
    <t>2343025</t>
  </si>
  <si>
    <t>CHA11279</t>
  </si>
  <si>
    <t>HI16871</t>
  </si>
  <si>
    <t>PE43193</t>
  </si>
  <si>
    <t>341-6033</t>
  </si>
  <si>
    <t>CHA 06467</t>
  </si>
  <si>
    <t>CHA06467</t>
  </si>
  <si>
    <t>HI16867</t>
  </si>
  <si>
    <t>PE43189</t>
  </si>
  <si>
    <t>HI16868</t>
  </si>
  <si>
    <t>4308</t>
  </si>
  <si>
    <t>BOMBA REF. FRENO</t>
  </si>
  <si>
    <t>PE43190</t>
  </si>
  <si>
    <t>1503466</t>
  </si>
  <si>
    <t>CHA11354</t>
  </si>
  <si>
    <t>HI16869</t>
  </si>
  <si>
    <t>PE43191</t>
  </si>
  <si>
    <t>CHA11292</t>
  </si>
  <si>
    <t>NP33467</t>
  </si>
  <si>
    <t>PE43188</t>
  </si>
  <si>
    <t>MAH00304</t>
  </si>
  <si>
    <t>NP33461</t>
  </si>
  <si>
    <t>PE43183</t>
  </si>
  <si>
    <t>279252O</t>
  </si>
  <si>
    <t>JA500912</t>
  </si>
  <si>
    <t>HI17100</t>
  </si>
  <si>
    <t>PE43260</t>
  </si>
  <si>
    <t>319-4166</t>
  </si>
  <si>
    <t>CHA11467</t>
  </si>
  <si>
    <t>HI17101</t>
  </si>
  <si>
    <t>PE43267</t>
  </si>
  <si>
    <t>SIN INF.</t>
  </si>
  <si>
    <t>ATS00420</t>
  </si>
  <si>
    <t>CHA11459</t>
  </si>
  <si>
    <t>NP33714</t>
  </si>
  <si>
    <t>PE43258</t>
  </si>
  <si>
    <t>JA500559</t>
  </si>
  <si>
    <t>SSP00729</t>
  </si>
  <si>
    <t>HI17097</t>
  </si>
  <si>
    <t>PE43259</t>
  </si>
  <si>
    <t>2635064</t>
  </si>
  <si>
    <t>CHA11442</t>
  </si>
  <si>
    <t>NP33699</t>
  </si>
  <si>
    <t>PE43255</t>
  </si>
  <si>
    <t>ATY00896</t>
  </si>
  <si>
    <t>8WM00602</t>
  </si>
  <si>
    <t>NP33703</t>
  </si>
  <si>
    <t>PE43256</t>
  </si>
  <si>
    <t>5XT01487</t>
  </si>
  <si>
    <t>NP33810</t>
  </si>
  <si>
    <t>2YW</t>
  </si>
  <si>
    <t>PE43283</t>
  </si>
  <si>
    <t>76505</t>
  </si>
  <si>
    <t>AGC01631</t>
  </si>
  <si>
    <t>NP33809</t>
  </si>
  <si>
    <t>PE43284</t>
  </si>
  <si>
    <t>2465627</t>
  </si>
  <si>
    <t>HI17157</t>
  </si>
  <si>
    <t>6ZJ</t>
  </si>
  <si>
    <t>PE43278</t>
  </si>
  <si>
    <t>1048660</t>
  </si>
  <si>
    <t>CHA11669</t>
  </si>
  <si>
    <t>HI17156</t>
  </si>
  <si>
    <t>PE43142</t>
  </si>
  <si>
    <t>247-1437</t>
  </si>
  <si>
    <t>ATY00930</t>
  </si>
  <si>
    <t>CHA11464</t>
  </si>
  <si>
    <t>NP33813</t>
  </si>
  <si>
    <t>PE43281</t>
  </si>
  <si>
    <t>PJT00541</t>
  </si>
  <si>
    <t>NP33814</t>
  </si>
  <si>
    <t>PE43279</t>
  </si>
  <si>
    <t>119-1792</t>
  </si>
  <si>
    <t>CRA12025</t>
  </si>
  <si>
    <t>NP33750</t>
  </si>
  <si>
    <t>PE43268</t>
  </si>
  <si>
    <t>CRA11990</t>
  </si>
  <si>
    <t>NP33751</t>
  </si>
  <si>
    <t>PE43269</t>
  </si>
  <si>
    <t>cra11995</t>
  </si>
  <si>
    <t>NP33752</t>
  </si>
  <si>
    <t>PE43270</t>
  </si>
  <si>
    <t>JA500797</t>
  </si>
  <si>
    <t>NP33780</t>
  </si>
  <si>
    <t>PE43273</t>
  </si>
  <si>
    <t>JA501148</t>
  </si>
  <si>
    <t>NP33766</t>
  </si>
  <si>
    <t>PE43271</t>
  </si>
  <si>
    <t>2802052</t>
  </si>
  <si>
    <t>KAK00340</t>
  </si>
  <si>
    <t>300029856</t>
  </si>
  <si>
    <t>NP33767</t>
  </si>
  <si>
    <t>505900026901</t>
  </si>
  <si>
    <t>PE43272</t>
  </si>
  <si>
    <t>401612378</t>
  </si>
  <si>
    <t>NP33604</t>
  </si>
  <si>
    <t>PE43222</t>
  </si>
  <si>
    <t>1248506</t>
  </si>
  <si>
    <t>CRA05324</t>
  </si>
  <si>
    <t>NP33608</t>
  </si>
  <si>
    <t>PE43231</t>
  </si>
  <si>
    <t>CRA11998</t>
  </si>
  <si>
    <t>NP33673</t>
  </si>
  <si>
    <t>PE43245</t>
  </si>
  <si>
    <t>10R-2853</t>
  </si>
  <si>
    <t>DE300202</t>
  </si>
  <si>
    <t>44200330</t>
  </si>
  <si>
    <t>NP33674</t>
  </si>
  <si>
    <t>PE43250</t>
  </si>
  <si>
    <t>DE300191</t>
  </si>
  <si>
    <t>NP33655</t>
  </si>
  <si>
    <t>PE43240</t>
  </si>
  <si>
    <t>NP33656</t>
  </si>
  <si>
    <t>PE43241</t>
  </si>
  <si>
    <t>300048663</t>
  </si>
  <si>
    <t>48663</t>
  </si>
  <si>
    <t>300050977</t>
  </si>
  <si>
    <t>50977</t>
  </si>
  <si>
    <t>CRA10131</t>
  </si>
  <si>
    <t>300030240</t>
  </si>
  <si>
    <t>NP34379</t>
  </si>
  <si>
    <t>505900034301</t>
  </si>
  <si>
    <t>PE43448</t>
  </si>
  <si>
    <t>3KT01351</t>
  </si>
  <si>
    <t>300037196</t>
  </si>
  <si>
    <t>NP34380</t>
  </si>
  <si>
    <t>505900060401</t>
  </si>
  <si>
    <t>PE43449</t>
  </si>
  <si>
    <t>135912429</t>
  </si>
  <si>
    <t>300030241</t>
  </si>
  <si>
    <t>NP34383</t>
  </si>
  <si>
    <t>505900034401</t>
  </si>
  <si>
    <t>PE43445</t>
  </si>
  <si>
    <t>20R1661</t>
  </si>
  <si>
    <t>NP34418</t>
  </si>
  <si>
    <t>PE43457</t>
  </si>
  <si>
    <t>266-2091</t>
  </si>
  <si>
    <t>JXP00208</t>
  </si>
  <si>
    <t>CRA09891</t>
  </si>
  <si>
    <t>300048809</t>
  </si>
  <si>
    <t>NP34450</t>
  </si>
  <si>
    <t>505900066601</t>
  </si>
  <si>
    <t>4507201009</t>
  </si>
  <si>
    <t>PEXXXX1</t>
  </si>
  <si>
    <t>203-4000</t>
  </si>
  <si>
    <t>325812442</t>
  </si>
  <si>
    <t>300054744</t>
  </si>
  <si>
    <t>HI17663</t>
  </si>
  <si>
    <t>PE</t>
  </si>
  <si>
    <t>20R0505</t>
  </si>
  <si>
    <t>HI15821</t>
  </si>
  <si>
    <t>PE42814</t>
  </si>
  <si>
    <t>1243761</t>
  </si>
  <si>
    <t>44200311</t>
  </si>
  <si>
    <t>CHA10592</t>
  </si>
  <si>
    <t>NP32321</t>
  </si>
  <si>
    <t>PE42809</t>
  </si>
  <si>
    <t>CRA09743</t>
  </si>
  <si>
    <t>NP32322</t>
  </si>
  <si>
    <t>PE42810</t>
  </si>
  <si>
    <t>CRA10938</t>
  </si>
  <si>
    <t>CRA11472</t>
  </si>
  <si>
    <t>NP32299</t>
  </si>
  <si>
    <t>PE42802</t>
  </si>
  <si>
    <t>KAK00978</t>
  </si>
  <si>
    <t>NP32300</t>
  </si>
  <si>
    <t>PE42803</t>
  </si>
  <si>
    <t>2805052</t>
  </si>
  <si>
    <t>KAK00344</t>
  </si>
  <si>
    <t>NP32390</t>
  </si>
  <si>
    <t>PE42816</t>
  </si>
  <si>
    <t>AGX</t>
  </si>
  <si>
    <t>ATY0001</t>
  </si>
  <si>
    <t>CRW01211</t>
  </si>
  <si>
    <t>NP32422</t>
  </si>
  <si>
    <t>PE42836</t>
  </si>
  <si>
    <t>9U-9822</t>
  </si>
  <si>
    <t>4GX01860</t>
  </si>
  <si>
    <t>NP32432</t>
  </si>
  <si>
    <t>PE42855</t>
  </si>
  <si>
    <t>T6D00755</t>
  </si>
  <si>
    <t>HI15899</t>
  </si>
  <si>
    <t>4268</t>
  </si>
  <si>
    <t>BOMBA DE FRENO</t>
  </si>
  <si>
    <t>PE42833</t>
  </si>
  <si>
    <t>CHA10522</t>
  </si>
  <si>
    <t>NP32420</t>
  </si>
  <si>
    <t>PE42834</t>
  </si>
  <si>
    <t>2413152</t>
  </si>
  <si>
    <t>JGG00851</t>
  </si>
  <si>
    <t>NP32482</t>
  </si>
  <si>
    <t>PE42851</t>
  </si>
  <si>
    <t>ZK202081</t>
  </si>
  <si>
    <t>NP32483</t>
  </si>
  <si>
    <t>PE42850</t>
  </si>
  <si>
    <t>20R6115</t>
  </si>
  <si>
    <t>MSK00540</t>
  </si>
  <si>
    <t>NP32484</t>
  </si>
  <si>
    <t>PE42849</t>
  </si>
  <si>
    <t>DE300103</t>
  </si>
  <si>
    <t>np32458</t>
  </si>
  <si>
    <t>PE42831</t>
  </si>
  <si>
    <t>3412503</t>
  </si>
  <si>
    <t>ZK201105</t>
  </si>
  <si>
    <t>NP32440</t>
  </si>
  <si>
    <t>PE42840</t>
  </si>
  <si>
    <t>194-3805</t>
  </si>
  <si>
    <t>60N00165</t>
  </si>
  <si>
    <t>GEB01017</t>
  </si>
  <si>
    <t>HI15921</t>
  </si>
  <si>
    <t>PE42845</t>
  </si>
  <si>
    <t>CHA10603</t>
  </si>
  <si>
    <t>HI15918</t>
  </si>
  <si>
    <t>PE42842</t>
  </si>
  <si>
    <t>7I5115</t>
  </si>
  <si>
    <t>PENDIENTE</t>
  </si>
  <si>
    <t>CHA10461</t>
  </si>
  <si>
    <t>NP32447</t>
  </si>
  <si>
    <t>PE42844</t>
  </si>
  <si>
    <t>CRA05868</t>
  </si>
  <si>
    <t>NP32450</t>
  </si>
  <si>
    <t>PE42843</t>
  </si>
  <si>
    <t>CPW01436</t>
  </si>
  <si>
    <t>NP32807</t>
  </si>
  <si>
    <t>PE42964</t>
  </si>
  <si>
    <t>CRA05325</t>
  </si>
  <si>
    <t>NP32808</t>
  </si>
  <si>
    <t>PE43082</t>
  </si>
  <si>
    <t>CRA11875</t>
  </si>
  <si>
    <t>HI16322</t>
  </si>
  <si>
    <t>PE42937</t>
  </si>
  <si>
    <t>CHA08164</t>
  </si>
  <si>
    <t>HI16372</t>
  </si>
  <si>
    <t>PE42977</t>
  </si>
  <si>
    <t>CHA11118</t>
  </si>
  <si>
    <t>HI16373</t>
  </si>
  <si>
    <t>PE42978</t>
  </si>
  <si>
    <t>1250814</t>
  </si>
  <si>
    <t>CHA10929</t>
  </si>
  <si>
    <t>HI16374</t>
  </si>
  <si>
    <t>PE42979</t>
  </si>
  <si>
    <t>HI16375</t>
  </si>
  <si>
    <t>PE42980</t>
  </si>
  <si>
    <t>CHA10908</t>
  </si>
  <si>
    <t>NP32869</t>
  </si>
  <si>
    <t>PE42971</t>
  </si>
  <si>
    <t>CRA11712</t>
  </si>
  <si>
    <t>HI16370</t>
  </si>
  <si>
    <t>PE42975</t>
  </si>
  <si>
    <t>HI16371</t>
  </si>
  <si>
    <t>PE42976</t>
  </si>
  <si>
    <t>9T9019</t>
  </si>
  <si>
    <t>CHA10979</t>
  </si>
  <si>
    <t>HI16292</t>
  </si>
  <si>
    <t>PE42927</t>
  </si>
  <si>
    <t>HI16293</t>
  </si>
  <si>
    <t>PE42928</t>
  </si>
  <si>
    <t>RJG04153</t>
  </si>
  <si>
    <t>CHA11003</t>
  </si>
  <si>
    <t>NP32781</t>
  </si>
  <si>
    <t>PE42925</t>
  </si>
  <si>
    <t>CRA06566</t>
  </si>
  <si>
    <t>NP32782</t>
  </si>
  <si>
    <t>PE42926</t>
  </si>
  <si>
    <t>3KT01401</t>
  </si>
  <si>
    <t>HI16278</t>
  </si>
  <si>
    <t>PE42924</t>
  </si>
  <si>
    <t>CHA01691</t>
  </si>
  <si>
    <t>HI16220</t>
  </si>
  <si>
    <t>PE42914</t>
  </si>
  <si>
    <t>2196273</t>
  </si>
  <si>
    <t>CHA10819</t>
  </si>
  <si>
    <t>HI16221</t>
  </si>
  <si>
    <t>PE42915</t>
  </si>
  <si>
    <t>1934075</t>
  </si>
  <si>
    <t>CHA10852</t>
  </si>
  <si>
    <t>HI16226</t>
  </si>
  <si>
    <t>PE42898</t>
  </si>
  <si>
    <t>2622956</t>
  </si>
  <si>
    <t>CHA10753</t>
  </si>
  <si>
    <t>NP32714</t>
  </si>
  <si>
    <t>PE42900</t>
  </si>
  <si>
    <t>706295</t>
  </si>
  <si>
    <t>0706295</t>
  </si>
  <si>
    <t>NP32715</t>
  </si>
  <si>
    <t>PE42911</t>
  </si>
  <si>
    <t>CRA06565</t>
  </si>
  <si>
    <t>NP32716</t>
  </si>
  <si>
    <t>PE42901</t>
  </si>
  <si>
    <t>CRA05270</t>
  </si>
  <si>
    <t>NP32717</t>
  </si>
  <si>
    <t>PE42902</t>
  </si>
  <si>
    <t>DFN00334</t>
  </si>
  <si>
    <t>HI16230</t>
  </si>
  <si>
    <t>PE42917</t>
  </si>
  <si>
    <t>RJG04142</t>
  </si>
  <si>
    <t>CHA10825</t>
  </si>
  <si>
    <t>NP32721</t>
  </si>
  <si>
    <t>PE42905</t>
  </si>
  <si>
    <t>CRA11624</t>
  </si>
  <si>
    <t>11624</t>
  </si>
  <si>
    <t>NP32722</t>
  </si>
  <si>
    <t>PE42904</t>
  </si>
  <si>
    <t>CRA06449</t>
  </si>
  <si>
    <t>NP32709</t>
  </si>
  <si>
    <t>PE42908</t>
  </si>
  <si>
    <t>CRA10010</t>
  </si>
  <si>
    <t>NP32712</t>
  </si>
  <si>
    <t>PE42912</t>
  </si>
  <si>
    <t>CRA06048</t>
  </si>
  <si>
    <t>NP32735</t>
  </si>
  <si>
    <t>PE42907</t>
  </si>
  <si>
    <t>3312477</t>
  </si>
  <si>
    <t>0R9H00295</t>
  </si>
  <si>
    <t>HI16057</t>
  </si>
  <si>
    <t>PE42862</t>
  </si>
  <si>
    <t>0RJG04171</t>
  </si>
  <si>
    <t>CHA10708</t>
  </si>
  <si>
    <t>HI16058</t>
  </si>
  <si>
    <t>PE42863</t>
  </si>
  <si>
    <t>HI16059</t>
  </si>
  <si>
    <t>PE42864</t>
  </si>
  <si>
    <t>CHA10700</t>
  </si>
  <si>
    <t>HI16060</t>
  </si>
  <si>
    <t>PE42865</t>
  </si>
  <si>
    <t>FDB00160</t>
  </si>
  <si>
    <t>CHA10722</t>
  </si>
  <si>
    <t>HI16061</t>
  </si>
  <si>
    <t>PE42918</t>
  </si>
  <si>
    <t>CHA10952</t>
  </si>
  <si>
    <t>NP34046</t>
  </si>
  <si>
    <t>PE43345</t>
  </si>
  <si>
    <t>135912115</t>
  </si>
  <si>
    <t>NP34047</t>
  </si>
  <si>
    <t>PE43346</t>
  </si>
  <si>
    <t>CRA11995</t>
  </si>
  <si>
    <t>300029909</t>
  </si>
  <si>
    <t>NP34048</t>
  </si>
  <si>
    <t>505900028201</t>
  </si>
  <si>
    <t>PE43347</t>
  </si>
  <si>
    <t>PJT00563</t>
  </si>
  <si>
    <t>JH500563</t>
  </si>
  <si>
    <t>NP34049</t>
  </si>
  <si>
    <t>PE43348</t>
  </si>
  <si>
    <t>DRK00851</t>
  </si>
  <si>
    <t>300029950</t>
  </si>
  <si>
    <t>NP34050</t>
  </si>
  <si>
    <t>505900028301</t>
  </si>
  <si>
    <t>PE43349</t>
  </si>
  <si>
    <t>400812287</t>
  </si>
  <si>
    <t>SSP00445</t>
  </si>
  <si>
    <t>HI17324</t>
  </si>
  <si>
    <t>PE43338</t>
  </si>
  <si>
    <t>CHA07259</t>
  </si>
  <si>
    <t>NP34054</t>
  </si>
  <si>
    <t>PE43351</t>
  </si>
  <si>
    <t>KAK00299</t>
  </si>
  <si>
    <t>SSP00331</t>
  </si>
  <si>
    <t>NP34055</t>
  </si>
  <si>
    <t>PE43350</t>
  </si>
  <si>
    <t>400112149</t>
  </si>
  <si>
    <t>300029907</t>
  </si>
  <si>
    <t>NP34024</t>
  </si>
  <si>
    <t>505900028001</t>
  </si>
  <si>
    <t>PE43336</t>
  </si>
  <si>
    <t>252-7174</t>
  </si>
  <si>
    <t>401612270</t>
  </si>
  <si>
    <t>FDB00158</t>
  </si>
  <si>
    <t>HI17311</t>
  </si>
  <si>
    <t>PE43335</t>
  </si>
  <si>
    <t>NP34006</t>
  </si>
  <si>
    <t>PE43331</t>
  </si>
  <si>
    <t>DE300204</t>
  </si>
  <si>
    <t>HI17279</t>
  </si>
  <si>
    <t>PE43318</t>
  </si>
  <si>
    <t>CHA11545</t>
  </si>
  <si>
    <t>NP33987</t>
  </si>
  <si>
    <t>PE43327</t>
  </si>
  <si>
    <t>CRA10367</t>
  </si>
  <si>
    <t>NP33989</t>
  </si>
  <si>
    <t>PE43328</t>
  </si>
  <si>
    <t>4GX01836</t>
  </si>
  <si>
    <t>HI17271</t>
  </si>
  <si>
    <t>PE43308</t>
  </si>
  <si>
    <t>CHA11535</t>
  </si>
  <si>
    <t>HI17272</t>
  </si>
  <si>
    <t>PE43309</t>
  </si>
  <si>
    <t>CHA07844</t>
  </si>
  <si>
    <t>NP33960</t>
  </si>
  <si>
    <t>PE43315</t>
  </si>
  <si>
    <t>3KT01327</t>
  </si>
  <si>
    <t>3KT01237</t>
  </si>
  <si>
    <t>NP33961</t>
  </si>
  <si>
    <t>PE43316</t>
  </si>
  <si>
    <t>4GX01240</t>
  </si>
  <si>
    <t>NP33962</t>
  </si>
  <si>
    <t>PE43320</t>
  </si>
  <si>
    <t>CRA12013</t>
  </si>
  <si>
    <t>NP33963</t>
  </si>
  <si>
    <t>PE43319</t>
  </si>
  <si>
    <t>JA500307</t>
  </si>
  <si>
    <t>NP33849</t>
  </si>
  <si>
    <t>4506507258</t>
  </si>
  <si>
    <t>PE43291</t>
  </si>
  <si>
    <t>137-3505</t>
  </si>
  <si>
    <t>TSS0312002</t>
  </si>
  <si>
    <t>HI17178</t>
  </si>
  <si>
    <t>PE43298</t>
  </si>
  <si>
    <t>384-9439</t>
  </si>
  <si>
    <t>CHA11572</t>
  </si>
  <si>
    <t>NP33886</t>
  </si>
  <si>
    <t>PE43294</t>
  </si>
  <si>
    <t>NP33887</t>
  </si>
  <si>
    <t>PE43295</t>
  </si>
  <si>
    <t>3KT01326</t>
  </si>
  <si>
    <t>NP33888</t>
  </si>
  <si>
    <t>PE43296</t>
  </si>
  <si>
    <t>4GX01862</t>
  </si>
  <si>
    <t>NP34234</t>
  </si>
  <si>
    <t>4506912065</t>
  </si>
  <si>
    <t>PE43422</t>
  </si>
  <si>
    <t>DFN00780</t>
  </si>
  <si>
    <t>NP34243</t>
  </si>
  <si>
    <t>PE43416</t>
  </si>
  <si>
    <t>HI17419</t>
  </si>
  <si>
    <t>PE43410</t>
  </si>
  <si>
    <t>265-6725</t>
  </si>
  <si>
    <t>CHA03453</t>
  </si>
  <si>
    <t>4506987845</t>
  </si>
  <si>
    <t>PE43428</t>
  </si>
  <si>
    <t>PJT001105</t>
  </si>
  <si>
    <t>JA5001105</t>
  </si>
  <si>
    <t>NP34270</t>
  </si>
  <si>
    <t>4506987849</t>
  </si>
  <si>
    <t>PE43426</t>
  </si>
  <si>
    <t>CRAA0532</t>
  </si>
  <si>
    <t>HI17531</t>
  </si>
  <si>
    <t>PE43431</t>
  </si>
  <si>
    <t>417-0582.</t>
  </si>
  <si>
    <t>430312193</t>
  </si>
  <si>
    <t>HI17532</t>
  </si>
  <si>
    <t>PE43432</t>
  </si>
  <si>
    <t>430312194</t>
  </si>
  <si>
    <t>HI17352</t>
  </si>
  <si>
    <t>PE43372</t>
  </si>
  <si>
    <t>720112131</t>
  </si>
  <si>
    <t>7200112131</t>
  </si>
  <si>
    <t>NP34108</t>
  </si>
  <si>
    <t>PE43365</t>
  </si>
  <si>
    <t>4GX01842</t>
  </si>
  <si>
    <t>NP34109</t>
  </si>
  <si>
    <t>PE43368</t>
  </si>
  <si>
    <t>CRA06385</t>
  </si>
  <si>
    <t>NP34110</t>
  </si>
  <si>
    <t>PE43367</t>
  </si>
  <si>
    <t>CRA07277</t>
  </si>
  <si>
    <t>300029952</t>
  </si>
  <si>
    <t>NP34111</t>
  </si>
  <si>
    <t>505900028501</t>
  </si>
  <si>
    <t>PE43366</t>
  </si>
  <si>
    <t>HI17349</t>
  </si>
  <si>
    <t>PE43369</t>
  </si>
  <si>
    <t>CHA04583</t>
  </si>
  <si>
    <t>HI17327</t>
  </si>
  <si>
    <t>PE43356</t>
  </si>
  <si>
    <t>112-5381</t>
  </si>
  <si>
    <t>CHA10210</t>
  </si>
  <si>
    <t>NP34076</t>
  </si>
  <si>
    <t>PE43359</t>
  </si>
  <si>
    <t>400612118</t>
  </si>
  <si>
    <t>NP34075</t>
  </si>
  <si>
    <t>PE43361</t>
  </si>
  <si>
    <t>CRA11799</t>
  </si>
  <si>
    <t>HI17346</t>
  </si>
  <si>
    <t>PE43292</t>
  </si>
  <si>
    <t>NP34090</t>
  </si>
  <si>
    <t>CRA12055</t>
  </si>
  <si>
    <t>NP34195</t>
  </si>
  <si>
    <t>PE43405</t>
  </si>
  <si>
    <t>2857636</t>
  </si>
  <si>
    <t>CRA12026</t>
  </si>
  <si>
    <t>300030042</t>
  </si>
  <si>
    <t>NP34196</t>
  </si>
  <si>
    <t>505900030501</t>
  </si>
  <si>
    <t>PE43411</t>
  </si>
  <si>
    <t>124-8506</t>
  </si>
  <si>
    <t>CRA05968</t>
  </si>
  <si>
    <t>HI17395</t>
  </si>
  <si>
    <t>PE43399</t>
  </si>
  <si>
    <t>433112185</t>
  </si>
  <si>
    <t>NP34174</t>
  </si>
  <si>
    <t>PE43408</t>
  </si>
  <si>
    <t>449-9612</t>
  </si>
  <si>
    <t>JA500533</t>
  </si>
  <si>
    <t>300029997</t>
  </si>
  <si>
    <t>NP34176</t>
  </si>
  <si>
    <t>505900030001</t>
  </si>
  <si>
    <t>PE43404</t>
  </si>
  <si>
    <t>401612256</t>
  </si>
  <si>
    <t>300029959</t>
  </si>
  <si>
    <t>NP34137</t>
  </si>
  <si>
    <t>505900029201</t>
  </si>
  <si>
    <t>PE43379</t>
  </si>
  <si>
    <t>1800567</t>
  </si>
  <si>
    <t>310112236</t>
  </si>
  <si>
    <t>NP34135</t>
  </si>
  <si>
    <t>PE43377</t>
  </si>
  <si>
    <t>4GX00566</t>
  </si>
  <si>
    <t>300029958</t>
  </si>
  <si>
    <t>NP34136</t>
  </si>
  <si>
    <t>505900029101</t>
  </si>
  <si>
    <t>PE43378</t>
  </si>
  <si>
    <t>3KT01298</t>
  </si>
  <si>
    <t>300032469</t>
  </si>
  <si>
    <t>HI17386</t>
  </si>
  <si>
    <t>508600000901</t>
  </si>
  <si>
    <t>PE43387</t>
  </si>
  <si>
    <t>CHA07441</t>
  </si>
  <si>
    <t>300029995</t>
  </si>
  <si>
    <t>NP34153</t>
  </si>
  <si>
    <t>505900029801</t>
  </si>
  <si>
    <t>PE43392</t>
  </si>
  <si>
    <t>NP34154</t>
  </si>
  <si>
    <t>1206</t>
  </si>
  <si>
    <t>ENGRANAJES DITRIBUCION</t>
  </si>
  <si>
    <t>PE43391</t>
  </si>
  <si>
    <t>2W-9075</t>
  </si>
  <si>
    <t>300029996</t>
  </si>
  <si>
    <t>NP34155</t>
  </si>
  <si>
    <t>505900029901</t>
  </si>
  <si>
    <t>PE43398</t>
  </si>
  <si>
    <t>TCK02777</t>
  </si>
  <si>
    <t>RJG00152</t>
  </si>
  <si>
    <t>300126150</t>
  </si>
  <si>
    <t>124-5570</t>
  </si>
  <si>
    <t>310112545</t>
  </si>
  <si>
    <t>NP34166</t>
  </si>
  <si>
    <t>PE43407</t>
  </si>
  <si>
    <t>JA500868</t>
  </si>
  <si>
    <t>NP32015</t>
  </si>
  <si>
    <t>TU</t>
  </si>
  <si>
    <t>1052</t>
  </si>
  <si>
    <t>TURBO</t>
  </si>
  <si>
    <t>PE42700</t>
  </si>
  <si>
    <t>3014204</t>
  </si>
  <si>
    <t>3A105111436</t>
  </si>
  <si>
    <t>NP32317</t>
  </si>
  <si>
    <t>PE42783</t>
  </si>
  <si>
    <t>ZK202071</t>
  </si>
  <si>
    <t>NP32441</t>
  </si>
  <si>
    <t>PE42841</t>
  </si>
  <si>
    <t>100-8094</t>
  </si>
  <si>
    <t>HI16229</t>
  </si>
  <si>
    <t>PE42916</t>
  </si>
  <si>
    <t>CHA08647</t>
  </si>
  <si>
    <t>NP33432</t>
  </si>
  <si>
    <t>PE43166</t>
  </si>
  <si>
    <t>3KT01385</t>
  </si>
  <si>
    <t>3kt01385</t>
  </si>
  <si>
    <t>NP33313</t>
  </si>
  <si>
    <t>PE43120</t>
  </si>
  <si>
    <t>SN</t>
  </si>
  <si>
    <t>HI16822</t>
  </si>
  <si>
    <t>RO</t>
  </si>
  <si>
    <t>4262</t>
  </si>
  <si>
    <t>ROTOCAMARA</t>
  </si>
  <si>
    <t>NP33216</t>
  </si>
  <si>
    <t>PE43084</t>
  </si>
  <si>
    <t>300029813</t>
  </si>
  <si>
    <t>NP33202</t>
  </si>
  <si>
    <t>505900025601</t>
  </si>
  <si>
    <t>PE43081</t>
  </si>
  <si>
    <t>0R-8956</t>
  </si>
  <si>
    <t>405012421</t>
  </si>
  <si>
    <t>NP33657</t>
  </si>
  <si>
    <t>PE43242</t>
  </si>
  <si>
    <t>HI16911</t>
  </si>
  <si>
    <t>PE43195</t>
  </si>
  <si>
    <t>CHA 02038</t>
  </si>
  <si>
    <t>NP33855</t>
  </si>
  <si>
    <t>4101</t>
  </si>
  <si>
    <t>Steering Clutch</t>
  </si>
  <si>
    <t>LN14179</t>
  </si>
  <si>
    <t>300029857</t>
  </si>
  <si>
    <t>NP33815</t>
  </si>
  <si>
    <t>505900027001</t>
  </si>
  <si>
    <t>PE43280</t>
  </si>
  <si>
    <t>0R4065</t>
  </si>
  <si>
    <t>CRA02738</t>
  </si>
  <si>
    <t>HI17102</t>
  </si>
  <si>
    <t>PE43261</t>
  </si>
  <si>
    <t>284-3536</t>
  </si>
  <si>
    <t>NP33749</t>
  </si>
  <si>
    <t>2845030</t>
  </si>
  <si>
    <t>HI17142</t>
  </si>
  <si>
    <t>PE43276</t>
  </si>
  <si>
    <t>1777517</t>
  </si>
  <si>
    <t>300032481</t>
  </si>
  <si>
    <t>HI17459</t>
  </si>
  <si>
    <t>508600001001</t>
  </si>
  <si>
    <t>PE43435</t>
  </si>
  <si>
    <t>HI17418</t>
  </si>
  <si>
    <t>HI17460</t>
  </si>
  <si>
    <t>PE43419</t>
  </si>
  <si>
    <t>NP34271</t>
  </si>
  <si>
    <t>4506987847</t>
  </si>
  <si>
    <t>PE43427</t>
  </si>
  <si>
    <t>250-7100</t>
  </si>
  <si>
    <t>10194594</t>
  </si>
  <si>
    <t>HI17323</t>
  </si>
  <si>
    <t>PE43337</t>
  </si>
  <si>
    <t>2450963</t>
  </si>
  <si>
    <t>HI17325</t>
  </si>
  <si>
    <t>PE43339</t>
  </si>
  <si>
    <t>301908</t>
  </si>
  <si>
    <t>HI17335</t>
  </si>
  <si>
    <t>RJG02869</t>
  </si>
  <si>
    <t>HI17350</t>
  </si>
  <si>
    <t>PE43370</t>
  </si>
  <si>
    <t>HI17351</t>
  </si>
  <si>
    <t>PE43371</t>
  </si>
  <si>
    <t>HI17360</t>
  </si>
  <si>
    <t>PE43364</t>
  </si>
  <si>
    <t>HI17393</t>
  </si>
  <si>
    <t>PE43397</t>
  </si>
  <si>
    <t>325-9799</t>
  </si>
  <si>
    <t>HI17394</t>
  </si>
  <si>
    <t>HI17384</t>
  </si>
  <si>
    <t>4306</t>
  </si>
  <si>
    <t>BOMBA DE DIRECCION</t>
  </si>
  <si>
    <t>PE43386</t>
  </si>
  <si>
    <t>263-5065</t>
  </si>
  <si>
    <t>HI17385</t>
  </si>
  <si>
    <t>PE43388</t>
  </si>
  <si>
    <t>263-5064</t>
  </si>
  <si>
    <t>HI17268</t>
  </si>
  <si>
    <t>8X-2283</t>
  </si>
  <si>
    <t>NP32559</t>
  </si>
  <si>
    <t>3291</t>
  </si>
  <si>
    <t>BOMBA LUBRICACION</t>
  </si>
  <si>
    <t>NP32558</t>
  </si>
  <si>
    <t>NP32809</t>
  </si>
  <si>
    <t>PE43083</t>
  </si>
  <si>
    <t>NP33032</t>
  </si>
  <si>
    <t>PE43031</t>
  </si>
  <si>
    <t>NP32601</t>
  </si>
  <si>
    <t>PE42878</t>
  </si>
  <si>
    <t>SSP00311</t>
  </si>
  <si>
    <t>NP32604</t>
  </si>
  <si>
    <t>PE42873</t>
  </si>
  <si>
    <t>20R1864</t>
  </si>
  <si>
    <t>300049138</t>
  </si>
  <si>
    <t>49138</t>
  </si>
  <si>
    <t>CRA05928</t>
  </si>
  <si>
    <t>300124311</t>
  </si>
  <si>
    <t>508600031601</t>
  </si>
  <si>
    <t>4507456704</t>
  </si>
  <si>
    <t>3107</t>
  </si>
  <si>
    <t>505300009601</t>
  </si>
  <si>
    <t>2466143</t>
  </si>
  <si>
    <t>ASIGNAR</t>
  </si>
  <si>
    <t>000000000044200330</t>
  </si>
  <si>
    <t>NP32881</t>
  </si>
  <si>
    <t>xxxxxx</t>
  </si>
  <si>
    <t>NP32736</t>
  </si>
  <si>
    <t>PE42922</t>
  </si>
  <si>
    <t>CPW01377</t>
  </si>
  <si>
    <t>NP32737</t>
  </si>
  <si>
    <t>PE42923</t>
  </si>
  <si>
    <t>8WM02036</t>
  </si>
  <si>
    <t>Cambio de Base</t>
  </si>
  <si>
    <t>NP32501</t>
  </si>
  <si>
    <t>PE42832</t>
  </si>
  <si>
    <t>ZK201072</t>
  </si>
  <si>
    <t>NP32718</t>
  </si>
  <si>
    <t>PE42903</t>
  </si>
  <si>
    <t>1885020</t>
  </si>
  <si>
    <t>CRA11158</t>
  </si>
  <si>
    <t>NP33706</t>
  </si>
  <si>
    <t>PE43257</t>
  </si>
  <si>
    <t>18</t>
  </si>
  <si>
    <t>CENTRO DE SERVICIOS LA NEGRA</t>
  </si>
  <si>
    <t>4GX01898</t>
  </si>
  <si>
    <t>NP32637</t>
  </si>
  <si>
    <t>PE42883</t>
  </si>
  <si>
    <t>T6D00600</t>
  </si>
  <si>
    <t>HI15780</t>
  </si>
  <si>
    <t>PE42801</t>
  </si>
  <si>
    <t>14</t>
  </si>
  <si>
    <t>CONTRATO MEL</t>
  </si>
  <si>
    <t>CHA10555</t>
  </si>
  <si>
    <t>NP33101</t>
  </si>
  <si>
    <t>PE43093</t>
  </si>
  <si>
    <t>10233093</t>
  </si>
  <si>
    <t>NP33331</t>
  </si>
  <si>
    <t>PE43136</t>
  </si>
  <si>
    <t>4GX01900</t>
  </si>
  <si>
    <t>300035800</t>
  </si>
  <si>
    <t>HI17506</t>
  </si>
  <si>
    <t>508600006301</t>
  </si>
  <si>
    <t>4506987844</t>
  </si>
  <si>
    <t>PE43429</t>
  </si>
  <si>
    <t>2917263</t>
  </si>
  <si>
    <t>Z5053</t>
  </si>
  <si>
    <t>MINERA SPENCE S.A.</t>
  </si>
  <si>
    <t>507012660</t>
  </si>
  <si>
    <t>300531517</t>
  </si>
  <si>
    <t>508600149901</t>
  </si>
  <si>
    <t>7230</t>
  </si>
  <si>
    <t>LINK LOWER</t>
  </si>
  <si>
    <t>SIN OS LIQUIDACION</t>
  </si>
  <si>
    <t>2000885</t>
  </si>
  <si>
    <t>JSM00177</t>
  </si>
  <si>
    <t>723013637</t>
  </si>
  <si>
    <t>300531518</t>
  </si>
  <si>
    <t>508600150001</t>
  </si>
  <si>
    <t>LAJ00166</t>
  </si>
  <si>
    <t>723013635</t>
  </si>
  <si>
    <t>300531519</t>
  </si>
  <si>
    <t>508600150101</t>
  </si>
  <si>
    <t>3581398</t>
  </si>
  <si>
    <t>LAJ00172</t>
  </si>
  <si>
    <t>723013638</t>
  </si>
  <si>
    <t>300531520</t>
  </si>
  <si>
    <t>508600150201</t>
  </si>
  <si>
    <t>723013636</t>
  </si>
  <si>
    <t>300531521</t>
  </si>
  <si>
    <t>508600150301</t>
  </si>
  <si>
    <t>JSM00473</t>
  </si>
  <si>
    <t>723013633</t>
  </si>
  <si>
    <t>300531522</t>
  </si>
  <si>
    <t>508600150401</t>
  </si>
  <si>
    <t>723013634</t>
  </si>
  <si>
    <t>300556672</t>
  </si>
  <si>
    <t>508600155701</t>
  </si>
  <si>
    <t>JSM00165</t>
  </si>
  <si>
    <t>433113726</t>
  </si>
  <si>
    <t>300556693</t>
  </si>
  <si>
    <t>508600156401</t>
  </si>
  <si>
    <t>4511068</t>
  </si>
  <si>
    <t>JSM00423</t>
  </si>
  <si>
    <t>433113688</t>
  </si>
  <si>
    <t>300556724</t>
  </si>
  <si>
    <t>508600157401</t>
  </si>
  <si>
    <t>433113664</t>
  </si>
  <si>
    <t>300556726</t>
  </si>
  <si>
    <t>508600157501</t>
  </si>
  <si>
    <t>JSM00170</t>
  </si>
  <si>
    <t>426313672</t>
  </si>
  <si>
    <t>300556679</t>
  </si>
  <si>
    <t>508600156201</t>
  </si>
  <si>
    <t>JSM00427</t>
  </si>
  <si>
    <t>42631371</t>
  </si>
  <si>
    <t>300556677</t>
  </si>
  <si>
    <t>508600156001</t>
  </si>
  <si>
    <t>JSM00468</t>
  </si>
  <si>
    <t>4263113670</t>
  </si>
  <si>
    <t>300556674</t>
  </si>
  <si>
    <t>508600155801</t>
  </si>
  <si>
    <t>433113725</t>
  </si>
  <si>
    <t>300556667</t>
  </si>
  <si>
    <t>508600155401</t>
  </si>
  <si>
    <t>JSM00134</t>
  </si>
  <si>
    <t>433113716</t>
  </si>
  <si>
    <t>300512711</t>
  </si>
  <si>
    <t>508600137301</t>
  </si>
  <si>
    <t>501800089501</t>
  </si>
  <si>
    <t>2451763</t>
  </si>
  <si>
    <t>Z5086</t>
  </si>
  <si>
    <t>INTERCAMBIO O INTERNO CH</t>
  </si>
  <si>
    <t>JSM00248</t>
  </si>
  <si>
    <t>505113569</t>
  </si>
  <si>
    <t>HI15840</t>
  </si>
  <si>
    <t>HI15841</t>
  </si>
  <si>
    <t>CHA10460</t>
  </si>
  <si>
    <t>HI15842</t>
  </si>
  <si>
    <t>CHA10452</t>
  </si>
  <si>
    <t>HI15843</t>
  </si>
  <si>
    <t>CHA10457</t>
  </si>
  <si>
    <t>HI15844</t>
  </si>
  <si>
    <t>3774740</t>
  </si>
  <si>
    <t>CHA10458</t>
  </si>
  <si>
    <t>HI15845</t>
  </si>
  <si>
    <t>CHA10459</t>
  </si>
  <si>
    <t>HI15846</t>
  </si>
  <si>
    <t>S7N</t>
  </si>
  <si>
    <t>HI15847</t>
  </si>
  <si>
    <t>HI15725</t>
  </si>
  <si>
    <t>LINK LOWER GP</t>
  </si>
  <si>
    <t>HI15525</t>
  </si>
  <si>
    <t>JSM00172</t>
  </si>
  <si>
    <t>CHA10539</t>
  </si>
  <si>
    <t>HI15727</t>
  </si>
  <si>
    <t>CHA10320</t>
  </si>
  <si>
    <t>HI15730</t>
  </si>
  <si>
    <t>JSM00392</t>
  </si>
  <si>
    <t>HI15732</t>
  </si>
  <si>
    <t>JSM00300</t>
  </si>
  <si>
    <t>CHA10530</t>
  </si>
  <si>
    <t>HI15686</t>
  </si>
  <si>
    <t>HI15586</t>
  </si>
  <si>
    <t>HI14707</t>
  </si>
  <si>
    <t>ZE12261</t>
  </si>
  <si>
    <t>CHA08614</t>
  </si>
  <si>
    <t>CHA07605</t>
  </si>
  <si>
    <t>HI14708</t>
  </si>
  <si>
    <t>CHA09548</t>
  </si>
  <si>
    <t>NP31728</t>
  </si>
  <si>
    <t>10205887</t>
  </si>
  <si>
    <t>JSM00384</t>
  </si>
  <si>
    <t>NP31732</t>
  </si>
  <si>
    <t>10212650</t>
  </si>
  <si>
    <t>JSM00469</t>
  </si>
  <si>
    <t>300758357</t>
  </si>
  <si>
    <t>508600231401</t>
  </si>
  <si>
    <t>2000885.000</t>
  </si>
  <si>
    <t>723014454</t>
  </si>
  <si>
    <t>LAJ00173</t>
  </si>
  <si>
    <t>HI17133</t>
  </si>
  <si>
    <t>ZE59474</t>
  </si>
  <si>
    <t>219-9784</t>
  </si>
  <si>
    <t>CHA11141</t>
  </si>
  <si>
    <t>JSM00173</t>
  </si>
  <si>
    <t>HI17134</t>
  </si>
  <si>
    <t>CHA08834</t>
  </si>
  <si>
    <t>HI17135</t>
  </si>
  <si>
    <t>CHA11548</t>
  </si>
  <si>
    <t>HI17136</t>
  </si>
  <si>
    <t>CHA11553</t>
  </si>
  <si>
    <t>HI17137</t>
  </si>
  <si>
    <t>CHA11453</t>
  </si>
  <si>
    <t>HI17138</t>
  </si>
  <si>
    <t>CHA08279</t>
  </si>
  <si>
    <t>HI15943</t>
  </si>
  <si>
    <t>CHA10802</t>
  </si>
  <si>
    <t>HI15944</t>
  </si>
  <si>
    <t>HI15945</t>
  </si>
  <si>
    <t>1943060</t>
  </si>
  <si>
    <t>CHA10754</t>
  </si>
  <si>
    <t>HI15953</t>
  </si>
  <si>
    <t>HI15954</t>
  </si>
  <si>
    <t>CHA10608</t>
  </si>
  <si>
    <t>HI15955</t>
  </si>
  <si>
    <t>CHA10607</t>
  </si>
  <si>
    <t>HI16937</t>
  </si>
  <si>
    <t>1493060</t>
  </si>
  <si>
    <t>CHA11374</t>
  </si>
  <si>
    <t>HI16025</t>
  </si>
  <si>
    <t>CHA10815</t>
  </si>
  <si>
    <t>HI16026</t>
  </si>
  <si>
    <t>CHA10778</t>
  </si>
  <si>
    <t>HI16027</t>
  </si>
  <si>
    <t>3068202</t>
  </si>
  <si>
    <t>CHA10727</t>
  </si>
  <si>
    <t>HI16028</t>
  </si>
  <si>
    <t>CHA10865</t>
  </si>
  <si>
    <t>HI16029</t>
  </si>
  <si>
    <t>CHA10782</t>
  </si>
  <si>
    <t>HI16030</t>
  </si>
  <si>
    <t>CHA10875</t>
  </si>
  <si>
    <t>HI16031</t>
  </si>
  <si>
    <t>CHA10728</t>
  </si>
  <si>
    <t>HI16045</t>
  </si>
  <si>
    <t>CHA10583</t>
  </si>
  <si>
    <t>HI16046</t>
  </si>
  <si>
    <t>CHA10584</t>
  </si>
  <si>
    <t>HI16062</t>
  </si>
  <si>
    <t>HI16063</t>
  </si>
  <si>
    <t>CHA10032</t>
  </si>
  <si>
    <t>HI16064</t>
  </si>
  <si>
    <t>HI16065</t>
  </si>
  <si>
    <t>4511058</t>
  </si>
  <si>
    <t>CHA10616</t>
  </si>
  <si>
    <t>HI16066</t>
  </si>
  <si>
    <t>HI16067</t>
  </si>
  <si>
    <t>CHA10337</t>
  </si>
  <si>
    <t>HI16068</t>
  </si>
  <si>
    <t>CHA10594</t>
  </si>
  <si>
    <t>HI16069</t>
  </si>
  <si>
    <t>CHA10593</t>
  </si>
  <si>
    <t>HI16070</t>
  </si>
  <si>
    <t>CHA10714</t>
  </si>
  <si>
    <t>HI16071</t>
  </si>
  <si>
    <t>CHA10718</t>
  </si>
  <si>
    <t>HI16072</t>
  </si>
  <si>
    <t>CHA10739</t>
  </si>
  <si>
    <t>HI16098</t>
  </si>
  <si>
    <t>JSM00374</t>
  </si>
  <si>
    <t>HI16107</t>
  </si>
  <si>
    <t>HI16108</t>
  </si>
  <si>
    <t>HI16109</t>
  </si>
  <si>
    <t>CHA05805</t>
  </si>
  <si>
    <t>HI16110</t>
  </si>
  <si>
    <t>CHA10663</t>
  </si>
  <si>
    <t>HI16111</t>
  </si>
  <si>
    <t>CHA10664</t>
  </si>
  <si>
    <t>HI16112</t>
  </si>
  <si>
    <t>HI16113</t>
  </si>
  <si>
    <t>CHA10660</t>
  </si>
  <si>
    <t>HI16114</t>
  </si>
  <si>
    <t>CHA10674</t>
  </si>
  <si>
    <t>HI16115</t>
  </si>
  <si>
    <t>HI16116</t>
  </si>
  <si>
    <t>HI16202</t>
  </si>
  <si>
    <t>CHA10732</t>
  </si>
  <si>
    <t>HI16203</t>
  </si>
  <si>
    <t>CHA10731</t>
  </si>
  <si>
    <t>HI16204</t>
  </si>
  <si>
    <t>HI16294</t>
  </si>
  <si>
    <t>CHA10914</t>
  </si>
  <si>
    <t>HI16295</t>
  </si>
  <si>
    <t>CHA10902</t>
  </si>
  <si>
    <t>HI16296</t>
  </si>
  <si>
    <t>CHA10910</t>
  </si>
  <si>
    <t>HI16297</t>
  </si>
  <si>
    <t>CHA10867</t>
  </si>
  <si>
    <t>HI16298</t>
  </si>
  <si>
    <t>CHA10868</t>
  </si>
  <si>
    <t>HI16299</t>
  </si>
  <si>
    <t>CHA10869</t>
  </si>
  <si>
    <t>HI16300</t>
  </si>
  <si>
    <t>CHA10886</t>
  </si>
  <si>
    <t>HI16301</t>
  </si>
  <si>
    <t>CHA10903</t>
  </si>
  <si>
    <t>HI16302</t>
  </si>
  <si>
    <t>HI16303</t>
  </si>
  <si>
    <t>CHA10925</t>
  </si>
  <si>
    <t>HI16304</t>
  </si>
  <si>
    <t>CHA10861</t>
  </si>
  <si>
    <t>HI16305</t>
  </si>
  <si>
    <t>CHA10878</t>
  </si>
  <si>
    <t>HI16306</t>
  </si>
  <si>
    <t>CHA10874</t>
  </si>
  <si>
    <t>HI16307</t>
  </si>
  <si>
    <t>CHA10882</t>
  </si>
  <si>
    <t>HI16376</t>
  </si>
  <si>
    <t>CHA10911</t>
  </si>
  <si>
    <t>HI16377</t>
  </si>
  <si>
    <t>HI16378</t>
  </si>
  <si>
    <t>CHA10912</t>
  </si>
  <si>
    <t>HI16379</t>
  </si>
  <si>
    <t>CHA10913</t>
  </si>
  <si>
    <t>HI16380</t>
  </si>
  <si>
    <t>CHA10926</t>
  </si>
  <si>
    <t>HI16381</t>
  </si>
  <si>
    <t>HI16382</t>
  </si>
  <si>
    <t>HI16383</t>
  </si>
  <si>
    <t>HI16384</t>
  </si>
  <si>
    <t>HI16385</t>
  </si>
  <si>
    <t>HI16386</t>
  </si>
  <si>
    <t>HI16387</t>
  </si>
  <si>
    <t>CHA10933</t>
  </si>
  <si>
    <t>HI16388</t>
  </si>
  <si>
    <t>CHA10934</t>
  </si>
  <si>
    <t>HI16389</t>
  </si>
  <si>
    <t>CHA10932</t>
  </si>
  <si>
    <t>HI16340</t>
  </si>
  <si>
    <t>CHA11162</t>
  </si>
  <si>
    <t>HI16329</t>
  </si>
  <si>
    <t>HI16330</t>
  </si>
  <si>
    <t>CHA10848</t>
  </si>
  <si>
    <t>HI16331</t>
  </si>
  <si>
    <t>HI16332</t>
  </si>
  <si>
    <t>CHA10846</t>
  </si>
  <si>
    <t>HI16333</t>
  </si>
  <si>
    <t>CHA10847</t>
  </si>
  <si>
    <t>HI16334</t>
  </si>
  <si>
    <t>CHA09504</t>
  </si>
  <si>
    <t>HI16335</t>
  </si>
  <si>
    <t>CHA09389</t>
  </si>
  <si>
    <t>HI16336</t>
  </si>
  <si>
    <t>HI16337</t>
  </si>
  <si>
    <t>HI16338</t>
  </si>
  <si>
    <t>CHA10849</t>
  </si>
  <si>
    <t>HI16339</t>
  </si>
  <si>
    <t>CHA10850</t>
  </si>
  <si>
    <t>HI16355</t>
  </si>
  <si>
    <t>CHA10855</t>
  </si>
  <si>
    <t>HI16341</t>
  </si>
  <si>
    <t>HI16342</t>
  </si>
  <si>
    <t>CHA10842</t>
  </si>
  <si>
    <t>HI16343</t>
  </si>
  <si>
    <t>HI16344</t>
  </si>
  <si>
    <t>CHA10844</t>
  </si>
  <si>
    <t>HI16345</t>
  </si>
  <si>
    <t>CHA10843</t>
  </si>
  <si>
    <t>HI16346</t>
  </si>
  <si>
    <t>HI16347</t>
  </si>
  <si>
    <t>CHA10856</t>
  </si>
  <si>
    <t>HI16348</t>
  </si>
  <si>
    <t>CHA10989</t>
  </si>
  <si>
    <t>HI16349</t>
  </si>
  <si>
    <t>CHA10982</t>
  </si>
  <si>
    <t>HI16350</t>
  </si>
  <si>
    <t>CHA10265</t>
  </si>
  <si>
    <t>HI16351</t>
  </si>
  <si>
    <t>CHA10983</t>
  </si>
  <si>
    <t>HI16352</t>
  </si>
  <si>
    <t>CHA10984</t>
  </si>
  <si>
    <t>HI15917</t>
  </si>
  <si>
    <t>JSM00234</t>
  </si>
  <si>
    <t>CHA10820</t>
  </si>
  <si>
    <t>HI15968</t>
  </si>
  <si>
    <t>CHA10619</t>
  </si>
  <si>
    <t>HI15969</t>
  </si>
  <si>
    <t>CHA10581</t>
  </si>
  <si>
    <t>HI16117</t>
  </si>
  <si>
    <t>CHA10779</t>
  </si>
  <si>
    <t>HI16118</t>
  </si>
  <si>
    <t>CHA10740</t>
  </si>
  <si>
    <t>HI16119</t>
  </si>
  <si>
    <t>CHA10839</t>
  </si>
  <si>
    <t>HI16120</t>
  </si>
  <si>
    <t>CHA10726</t>
  </si>
  <si>
    <t>HI16005</t>
  </si>
  <si>
    <t>HI16006</t>
  </si>
  <si>
    <t>HI16007</t>
  </si>
  <si>
    <t>CHA10595</t>
  </si>
  <si>
    <t>HI16008</t>
  </si>
  <si>
    <t>CHA10590</t>
  </si>
  <si>
    <t>HI16009</t>
  </si>
  <si>
    <t>HI15992</t>
  </si>
  <si>
    <t>CHA10841</t>
  </si>
  <si>
    <t>HI15993</t>
  </si>
  <si>
    <t>1631807</t>
  </si>
  <si>
    <t>HI15994</t>
  </si>
  <si>
    <t>2507621</t>
  </si>
  <si>
    <t>CHA10712</t>
  </si>
  <si>
    <t>HI15996</t>
  </si>
  <si>
    <t>CHA10711</t>
  </si>
  <si>
    <t>HI15997</t>
  </si>
  <si>
    <t>CHA10709</t>
  </si>
  <si>
    <t>HI15995</t>
  </si>
  <si>
    <t>CHA10641</t>
  </si>
  <si>
    <t>HI15977</t>
  </si>
  <si>
    <t>CHA10733</t>
  </si>
  <si>
    <t>HI15978</t>
  </si>
  <si>
    <t>CHA10573</t>
  </si>
  <si>
    <t>HI15979</t>
  </si>
  <si>
    <t>CHA10565</t>
  </si>
  <si>
    <t>HI15980</t>
  </si>
  <si>
    <t>CHA10574</t>
  </si>
  <si>
    <t>HI15981</t>
  </si>
  <si>
    <t>CHA10575</t>
  </si>
  <si>
    <t>HI15982</t>
  </si>
  <si>
    <t>CHA10576</t>
  </si>
  <si>
    <t>HI15983</t>
  </si>
  <si>
    <t>CHA10557</t>
  </si>
  <si>
    <t>HI15984</t>
  </si>
  <si>
    <t>CHA10558</t>
  </si>
  <si>
    <t>HI15985</t>
  </si>
  <si>
    <t>CHA10559</t>
  </si>
  <si>
    <t>HI15986</t>
  </si>
  <si>
    <t>HI15987</t>
  </si>
  <si>
    <t>CHA10780</t>
  </si>
  <si>
    <t>HI15988</t>
  </si>
  <si>
    <t>CHA10781</t>
  </si>
  <si>
    <t>HI15989</t>
  </si>
  <si>
    <t>CHA10717</t>
  </si>
  <si>
    <t>HI16015</t>
  </si>
  <si>
    <t>CHA09922</t>
  </si>
  <si>
    <t>HI16016</t>
  </si>
  <si>
    <t>HI16017</t>
  </si>
  <si>
    <t>CHA09928</t>
  </si>
  <si>
    <t>HI16018</t>
  </si>
  <si>
    <t>CHA10568</t>
  </si>
  <si>
    <t>HI16019</t>
  </si>
  <si>
    <t>HI16020</t>
  </si>
  <si>
    <t>CHA10710</t>
  </si>
  <si>
    <t>HI16021</t>
  </si>
  <si>
    <t>2607621</t>
  </si>
  <si>
    <t>CHA10642</t>
  </si>
  <si>
    <t>HI16022</t>
  </si>
  <si>
    <t>2777216</t>
  </si>
  <si>
    <t>CHA07609</t>
  </si>
  <si>
    <t>HI16039</t>
  </si>
  <si>
    <t>CHA10615</t>
  </si>
  <si>
    <t>HI16040</t>
  </si>
  <si>
    <t>45110680</t>
  </si>
  <si>
    <t>CHA10591</t>
  </si>
  <si>
    <t>HI16041</t>
  </si>
  <si>
    <t>CHA09930</t>
  </si>
  <si>
    <t>HI16042</t>
  </si>
  <si>
    <t>CHA10582</t>
  </si>
  <si>
    <t>HI16038</t>
  </si>
  <si>
    <t>ZE36825</t>
  </si>
  <si>
    <t>CHA10214</t>
  </si>
  <si>
    <t>JSM00458</t>
  </si>
  <si>
    <t>HI17024</t>
  </si>
  <si>
    <t>140-3060</t>
  </si>
  <si>
    <t>CHA 06178</t>
  </si>
  <si>
    <t>CHA06178</t>
  </si>
  <si>
    <t>HI17013</t>
  </si>
  <si>
    <t>CHA09956</t>
  </si>
  <si>
    <t>HI17014</t>
  </si>
  <si>
    <t>HI17015</t>
  </si>
  <si>
    <t>HI17016</t>
  </si>
  <si>
    <t>CHA11524</t>
  </si>
  <si>
    <t>HI17017</t>
  </si>
  <si>
    <t>CHA11525</t>
  </si>
  <si>
    <t>HI17018</t>
  </si>
  <si>
    <t>CHA11530</t>
  </si>
  <si>
    <t>HI17019</t>
  </si>
  <si>
    <t>CHA11531</t>
  </si>
  <si>
    <t>HI17020</t>
  </si>
  <si>
    <t>HI17021</t>
  </si>
  <si>
    <t>CHA08085</t>
  </si>
  <si>
    <t>HI17022</t>
  </si>
  <si>
    <t>CHA09951</t>
  </si>
  <si>
    <t>HI17023</t>
  </si>
  <si>
    <t>CHA 06776</t>
  </si>
  <si>
    <t>CHA06776</t>
  </si>
  <si>
    <t>HI17010</t>
  </si>
  <si>
    <t>CHA11509</t>
  </si>
  <si>
    <t>HI17011</t>
  </si>
  <si>
    <t>CHA11522</t>
  </si>
  <si>
    <t>HI17012</t>
  </si>
  <si>
    <t>CHA11523</t>
  </si>
  <si>
    <t>HI17057</t>
  </si>
  <si>
    <t>CHA11405</t>
  </si>
  <si>
    <t>HI17058</t>
  </si>
  <si>
    <t>CHA10023</t>
  </si>
  <si>
    <t>HI17059</t>
  </si>
  <si>
    <t>253-4119</t>
  </si>
  <si>
    <t>CHA11387</t>
  </si>
  <si>
    <t>HI16995</t>
  </si>
  <si>
    <t>JSM00299</t>
  </si>
  <si>
    <t>CHA11365</t>
  </si>
  <si>
    <t>HI16996</t>
  </si>
  <si>
    <t>CHA11372</t>
  </si>
  <si>
    <t>HI15946</t>
  </si>
  <si>
    <t>4514068</t>
  </si>
  <si>
    <t>CHA10612</t>
  </si>
  <si>
    <t>HI15947</t>
  </si>
  <si>
    <t>CHA10613</t>
  </si>
  <si>
    <t>HI15948</t>
  </si>
  <si>
    <t>CHA10614</t>
  </si>
  <si>
    <t>HI15949</t>
  </si>
  <si>
    <t>CHA10611</t>
  </si>
  <si>
    <t>HI15950</t>
  </si>
  <si>
    <t>CHA10532</t>
  </si>
  <si>
    <t>HI15951</t>
  </si>
  <si>
    <t>CHA10618</t>
  </si>
  <si>
    <t>HI15952</t>
  </si>
  <si>
    <t>HI15904</t>
  </si>
  <si>
    <t>CHA05575</t>
  </si>
  <si>
    <t>HI15905</t>
  </si>
  <si>
    <t>CHA08936</t>
  </si>
  <si>
    <t>HI15906</t>
  </si>
  <si>
    <t>CHA10512</t>
  </si>
  <si>
    <t>HI15907</t>
  </si>
  <si>
    <t>CHA10497</t>
  </si>
  <si>
    <t>HI15908</t>
  </si>
  <si>
    <t>CHA10498</t>
  </si>
  <si>
    <t>HI15909</t>
  </si>
  <si>
    <t>HI15910</t>
  </si>
  <si>
    <t>CHA06417</t>
  </si>
  <si>
    <t>HI15911</t>
  </si>
  <si>
    <t>CHA10499</t>
  </si>
  <si>
    <t>HI15912</t>
  </si>
  <si>
    <t>CHA10531</t>
  </si>
  <si>
    <t>HI15913</t>
  </si>
  <si>
    <t>CHA10513</t>
  </si>
  <si>
    <t>HI15878</t>
  </si>
  <si>
    <t>ZE35573</t>
  </si>
  <si>
    <t>CHA10079</t>
  </si>
  <si>
    <t>JSM00187</t>
  </si>
  <si>
    <t>CHA10830</t>
  </si>
  <si>
    <t>NP32355</t>
  </si>
  <si>
    <t>289-8629</t>
  </si>
  <si>
    <t>CRA11586</t>
  </si>
  <si>
    <t>NP32356</t>
  </si>
  <si>
    <t>2898629</t>
  </si>
  <si>
    <t>CRA11545</t>
  </si>
  <si>
    <t>NP32357</t>
  </si>
  <si>
    <t>CRA11589</t>
  </si>
  <si>
    <t>NP32358</t>
  </si>
  <si>
    <t>7200</t>
  </si>
  <si>
    <t>SUSPENSION</t>
  </si>
  <si>
    <t>CRA11588</t>
  </si>
  <si>
    <t>HI17309</t>
  </si>
  <si>
    <t>CHA11592</t>
  </si>
  <si>
    <t>300622737</t>
  </si>
  <si>
    <t>508600188101</t>
  </si>
  <si>
    <t>80165554</t>
  </si>
  <si>
    <t>723014113</t>
  </si>
  <si>
    <t>JSM00245</t>
  </si>
  <si>
    <t>72301413</t>
  </si>
  <si>
    <t>300653506</t>
  </si>
  <si>
    <t>508600194601</t>
  </si>
  <si>
    <t>723014114</t>
  </si>
  <si>
    <t>JSM00410</t>
  </si>
  <si>
    <t>72301414</t>
  </si>
  <si>
    <t>300653507</t>
  </si>
  <si>
    <t>508600194701</t>
  </si>
  <si>
    <t>723014115</t>
  </si>
  <si>
    <t>JSM00416</t>
  </si>
  <si>
    <t>72301415</t>
  </si>
  <si>
    <t>300653553</t>
  </si>
  <si>
    <t>508600195201</t>
  </si>
  <si>
    <t>723014110</t>
  </si>
  <si>
    <t>300653555</t>
  </si>
  <si>
    <t>508600195401</t>
  </si>
  <si>
    <t>723014111</t>
  </si>
  <si>
    <t>300653551</t>
  </si>
  <si>
    <t>508600195001</t>
  </si>
  <si>
    <t>723014112</t>
  </si>
  <si>
    <t>72301412</t>
  </si>
  <si>
    <t>NP32190</t>
  </si>
  <si>
    <t>ZE09666</t>
  </si>
  <si>
    <t>CRA09665</t>
  </si>
  <si>
    <t>LAJ00234</t>
  </si>
  <si>
    <t>300096765</t>
  </si>
  <si>
    <t>NP33943</t>
  </si>
  <si>
    <t>505900103801</t>
  </si>
  <si>
    <t>ZE62299</t>
  </si>
  <si>
    <t>CRA04989</t>
  </si>
  <si>
    <t>JSM00390</t>
  </si>
  <si>
    <t>HI17674</t>
  </si>
  <si>
    <t>1550382</t>
  </si>
  <si>
    <t>300049742</t>
  </si>
  <si>
    <t>HI17675</t>
  </si>
  <si>
    <t>508600018101</t>
  </si>
  <si>
    <t>300049743</t>
  </si>
  <si>
    <t>HI17676</t>
  </si>
  <si>
    <t>508600018201</t>
  </si>
  <si>
    <t>300049744</t>
  </si>
  <si>
    <t>HI17677</t>
  </si>
  <si>
    <t>508600018301</t>
  </si>
  <si>
    <t>HI17679</t>
  </si>
  <si>
    <t>NP34429</t>
  </si>
  <si>
    <t>ZE71778</t>
  </si>
  <si>
    <t>349-6216</t>
  </si>
  <si>
    <t>PP01947</t>
  </si>
  <si>
    <t>9900456</t>
  </si>
  <si>
    <t>Avion de Izado</t>
  </si>
  <si>
    <t>740</t>
  </si>
  <si>
    <t>B1P</t>
  </si>
  <si>
    <t>300755613</t>
  </si>
  <si>
    <t>505901110401</t>
  </si>
  <si>
    <t>94 - PROFORMA APROBADA POR CLIENTE</t>
  </si>
  <si>
    <t>80233888</t>
  </si>
  <si>
    <t>20R7015.000</t>
  </si>
  <si>
    <t>RMR00202</t>
  </si>
  <si>
    <t>LAJ00171</t>
  </si>
  <si>
    <t>300724713</t>
  </si>
  <si>
    <t>508600219802</t>
  </si>
  <si>
    <t>2777219.00</t>
  </si>
  <si>
    <t>LAJ00233</t>
  </si>
  <si>
    <t>300755135</t>
  </si>
  <si>
    <t>505901133401</t>
  </si>
  <si>
    <t>20R4668.00</t>
  </si>
  <si>
    <t>LLM01105</t>
  </si>
  <si>
    <t>LAJ00236</t>
  </si>
  <si>
    <t>505901110409</t>
  </si>
  <si>
    <t>20R7015.00</t>
  </si>
  <si>
    <t>HI17269</t>
  </si>
  <si>
    <t>3864900</t>
  </si>
  <si>
    <t>HI17250</t>
  </si>
  <si>
    <t>1916171</t>
  </si>
  <si>
    <t>HI17251</t>
  </si>
  <si>
    <t>HI17252</t>
  </si>
  <si>
    <t>HI17253</t>
  </si>
  <si>
    <t>HI17254</t>
  </si>
  <si>
    <t>NP33937</t>
  </si>
  <si>
    <t>HI17433</t>
  </si>
  <si>
    <t>NP34202</t>
  </si>
  <si>
    <t>1365</t>
  </si>
  <si>
    <t>ENFRIADOR ACEITE FRENO</t>
  </si>
  <si>
    <t>NP34203</t>
  </si>
  <si>
    <t>HI17130</t>
  </si>
  <si>
    <t>HI17185</t>
  </si>
  <si>
    <t>HI16907</t>
  </si>
  <si>
    <t>2934974</t>
  </si>
  <si>
    <t>HI16908</t>
  </si>
  <si>
    <t>HI16909</t>
  </si>
  <si>
    <t>HI16859</t>
  </si>
  <si>
    <t>HI17054</t>
  </si>
  <si>
    <t>HI16701</t>
  </si>
  <si>
    <t>5YW1</t>
  </si>
  <si>
    <t>HI16702</t>
  </si>
  <si>
    <t>HI16703</t>
  </si>
  <si>
    <t>HI16722</t>
  </si>
  <si>
    <t>300488497</t>
  </si>
  <si>
    <t>508600128509</t>
  </si>
  <si>
    <t>5102</t>
  </si>
  <si>
    <t>CRA07178</t>
  </si>
  <si>
    <t>JSM00166</t>
  </si>
  <si>
    <t>300505330</t>
  </si>
  <si>
    <t>505900686001</t>
  </si>
  <si>
    <t>80110326</t>
  </si>
  <si>
    <t>5438016</t>
  </si>
  <si>
    <t>LAJ00235</t>
  </si>
  <si>
    <t>300505709</t>
  </si>
  <si>
    <t>508600130101</t>
  </si>
  <si>
    <t>501800090901</t>
  </si>
  <si>
    <t>JSM00319</t>
  </si>
  <si>
    <t>300505729</t>
  </si>
  <si>
    <t>508600131001</t>
  </si>
  <si>
    <t>501800090501</t>
  </si>
  <si>
    <t>JSM00240</t>
  </si>
  <si>
    <t>300505727</t>
  </si>
  <si>
    <t>508600130801</t>
  </si>
  <si>
    <t>501800093701</t>
  </si>
  <si>
    <t>300457141</t>
  </si>
  <si>
    <t>505900643701</t>
  </si>
  <si>
    <t>RMR00117</t>
  </si>
  <si>
    <t>300457079</t>
  </si>
  <si>
    <t>505900616501</t>
  </si>
  <si>
    <t>80086977</t>
  </si>
  <si>
    <t>SIN DATOS</t>
  </si>
  <si>
    <t>LAJ00230</t>
  </si>
  <si>
    <t>300457076</t>
  </si>
  <si>
    <t>505900616601</t>
  </si>
  <si>
    <t>80086971</t>
  </si>
  <si>
    <t>LAJ00257</t>
  </si>
  <si>
    <t>300475645</t>
  </si>
  <si>
    <t>LAJ00163</t>
  </si>
  <si>
    <t>300512658</t>
  </si>
  <si>
    <t>508600137601</t>
  </si>
  <si>
    <t>501800084901</t>
  </si>
  <si>
    <t>JSM00459</t>
  </si>
  <si>
    <t>300512681</t>
  </si>
  <si>
    <t>508600137701</t>
  </si>
  <si>
    <t>300512682</t>
  </si>
  <si>
    <t>508600137801</t>
  </si>
  <si>
    <t>JSM00421</t>
  </si>
  <si>
    <t>300519927</t>
  </si>
  <si>
    <t>508600143001</t>
  </si>
  <si>
    <t>300527461</t>
  </si>
  <si>
    <t>505900742701</t>
  </si>
  <si>
    <t>125H</t>
  </si>
  <si>
    <t>HIGH PRESSURE FUEL PUMP</t>
  </si>
  <si>
    <t>1250</t>
  </si>
  <si>
    <t>300531477</t>
  </si>
  <si>
    <t>508600147701</t>
  </si>
  <si>
    <t>300531487</t>
  </si>
  <si>
    <t>508600148701</t>
  </si>
  <si>
    <t>300531488</t>
  </si>
  <si>
    <t>508600148801</t>
  </si>
  <si>
    <t>300531481</t>
  </si>
  <si>
    <t>508600148101</t>
  </si>
  <si>
    <t>300556645</t>
  </si>
  <si>
    <t>508600154301</t>
  </si>
  <si>
    <t>501800121401</t>
  </si>
  <si>
    <t>300556646</t>
  </si>
  <si>
    <t>508600154401</t>
  </si>
  <si>
    <t>501800124401</t>
  </si>
  <si>
    <t>LAJ00260</t>
  </si>
  <si>
    <t>300556651</t>
  </si>
  <si>
    <t>508600154701</t>
  </si>
  <si>
    <t>501800123801</t>
  </si>
  <si>
    <t>433113842</t>
  </si>
  <si>
    <t>300556653</t>
  </si>
  <si>
    <t>508600154801</t>
  </si>
  <si>
    <t>501800123901</t>
  </si>
  <si>
    <t>433113843</t>
  </si>
  <si>
    <t>300556657</t>
  </si>
  <si>
    <t>508600154901</t>
  </si>
  <si>
    <t>501800124001</t>
  </si>
  <si>
    <t>433113879</t>
  </si>
  <si>
    <t>300556665</t>
  </si>
  <si>
    <t>508600155302</t>
  </si>
  <si>
    <t>501800126001</t>
  </si>
  <si>
    <t>433113844</t>
  </si>
  <si>
    <t>300556668</t>
  </si>
  <si>
    <t>508600155501</t>
  </si>
  <si>
    <t>501800125901</t>
  </si>
  <si>
    <t>433113845</t>
  </si>
  <si>
    <t>300556671</t>
  </si>
  <si>
    <t>508600155601</t>
  </si>
  <si>
    <t>501800125801</t>
  </si>
  <si>
    <t>433113846</t>
  </si>
  <si>
    <t>300556676</t>
  </si>
  <si>
    <t>508600155901</t>
  </si>
  <si>
    <t>501800125601</t>
  </si>
  <si>
    <t>433113847</t>
  </si>
  <si>
    <t>300556678</t>
  </si>
  <si>
    <t>508600156101</t>
  </si>
  <si>
    <t>501800125501</t>
  </si>
  <si>
    <t>433113881</t>
  </si>
  <si>
    <t>300556658</t>
  </si>
  <si>
    <t>508600155001</t>
  </si>
  <si>
    <t>501800124101</t>
  </si>
  <si>
    <t>300556659</t>
  </si>
  <si>
    <t>508600155101</t>
  </si>
  <si>
    <t>501800124301</t>
  </si>
  <si>
    <t>433113880</t>
  </si>
  <si>
    <t>300556664</t>
  </si>
  <si>
    <t>508600155201</t>
  </si>
  <si>
    <t>501800126101</t>
  </si>
  <si>
    <t>433113851</t>
  </si>
  <si>
    <t>300556696</t>
  </si>
  <si>
    <t>508600156501</t>
  </si>
  <si>
    <t>501800124801</t>
  </si>
  <si>
    <t>300556697</t>
  </si>
  <si>
    <t>508600156601</t>
  </si>
  <si>
    <t>501800124901</t>
  </si>
  <si>
    <t>JSM00420</t>
  </si>
  <si>
    <t>300556699</t>
  </si>
  <si>
    <t>508600156801</t>
  </si>
  <si>
    <t>501800124601</t>
  </si>
  <si>
    <t>JSM00419</t>
  </si>
  <si>
    <t>300556700</t>
  </si>
  <si>
    <t>508600156901</t>
  </si>
  <si>
    <t>501800124701</t>
  </si>
  <si>
    <t>300556701</t>
  </si>
  <si>
    <t>508600157001</t>
  </si>
  <si>
    <t>501800125001</t>
  </si>
  <si>
    <t>LAJ00174</t>
  </si>
  <si>
    <t>300556702</t>
  </si>
  <si>
    <t>508600157101</t>
  </si>
  <si>
    <t>501800125101</t>
  </si>
  <si>
    <t>300556704</t>
  </si>
  <si>
    <t>508600157201</t>
  </si>
  <si>
    <t>501800125201</t>
  </si>
  <si>
    <t>300556691</t>
  </si>
  <si>
    <t>508600156301</t>
  </si>
  <si>
    <t>501800125701</t>
  </si>
  <si>
    <t>433113882</t>
  </si>
  <si>
    <t>300556648</t>
  </si>
  <si>
    <t>508600154501</t>
  </si>
  <si>
    <t>501800124201</t>
  </si>
  <si>
    <t>433113840</t>
  </si>
  <si>
    <t>300556649</t>
  </si>
  <si>
    <t>508600154601</t>
  </si>
  <si>
    <t>501800123701</t>
  </si>
  <si>
    <t>433113841</t>
  </si>
  <si>
    <t>300556727</t>
  </si>
  <si>
    <t>508600157601</t>
  </si>
  <si>
    <t>501800125401</t>
  </si>
  <si>
    <t>433113849</t>
  </si>
  <si>
    <t>300556728</t>
  </si>
  <si>
    <t>508600157701</t>
  </si>
  <si>
    <t>501800125301</t>
  </si>
  <si>
    <t>433113848</t>
  </si>
  <si>
    <t>300556698</t>
  </si>
  <si>
    <t>508600156701</t>
  </si>
  <si>
    <t>501800124501</t>
  </si>
  <si>
    <t>300567934</t>
  </si>
  <si>
    <t>505900806301</t>
  </si>
  <si>
    <t>501800112101</t>
  </si>
  <si>
    <t>RMR00127</t>
  </si>
  <si>
    <t>300726861</t>
  </si>
  <si>
    <t>508600220701</t>
  </si>
  <si>
    <t>2777219.000</t>
  </si>
  <si>
    <t>300724716</t>
  </si>
  <si>
    <t>508600220001</t>
  </si>
  <si>
    <t>JSM00167</t>
  </si>
  <si>
    <t>300726867</t>
  </si>
  <si>
    <t>508600221101</t>
  </si>
  <si>
    <t>2777218.000</t>
  </si>
  <si>
    <t>300726868</t>
  </si>
  <si>
    <t>508600222301</t>
  </si>
  <si>
    <t>300726869</t>
  </si>
  <si>
    <t>508600222201</t>
  </si>
  <si>
    <t>300726880</t>
  </si>
  <si>
    <t>508600222101</t>
  </si>
  <si>
    <t>JSM00233</t>
  </si>
  <si>
    <t>300726881</t>
  </si>
  <si>
    <t>508600222001</t>
  </si>
  <si>
    <t>LAJ00167</t>
  </si>
  <si>
    <t>300734681</t>
  </si>
  <si>
    <t>508600222501</t>
  </si>
  <si>
    <t>798AC</t>
  </si>
  <si>
    <t>SKH</t>
  </si>
  <si>
    <t>4438918.000</t>
  </si>
  <si>
    <t>SKH00606</t>
  </si>
  <si>
    <t>SKH00605</t>
  </si>
  <si>
    <t>300657998</t>
  </si>
  <si>
    <t>505900956901</t>
  </si>
  <si>
    <t>3723134</t>
  </si>
  <si>
    <t>XEE00139</t>
  </si>
  <si>
    <t>300668713</t>
  </si>
  <si>
    <t>505900971101</t>
  </si>
  <si>
    <t>80191772</t>
  </si>
  <si>
    <t>2435767</t>
  </si>
  <si>
    <t>Solo AFA</t>
  </si>
  <si>
    <t>300601125</t>
  </si>
  <si>
    <t>508600181201</t>
  </si>
  <si>
    <t>501800128001</t>
  </si>
  <si>
    <t>433113886</t>
  </si>
  <si>
    <t>300601126</t>
  </si>
  <si>
    <t>508600181101</t>
  </si>
  <si>
    <t>501800128101</t>
  </si>
  <si>
    <t>433113885</t>
  </si>
  <si>
    <t>300601128</t>
  </si>
  <si>
    <t>508600181001</t>
  </si>
  <si>
    <t>501800128201</t>
  </si>
  <si>
    <t>433113884</t>
  </si>
  <si>
    <t>300601132</t>
  </si>
  <si>
    <t>508600180801</t>
  </si>
  <si>
    <t>501800128401</t>
  </si>
  <si>
    <t>508600137305</t>
  </si>
  <si>
    <t>300601133</t>
  </si>
  <si>
    <t>508600180701</t>
  </si>
  <si>
    <t>501800128501</t>
  </si>
  <si>
    <t>300601135</t>
  </si>
  <si>
    <t>508600180601</t>
  </si>
  <si>
    <t>501800128601</t>
  </si>
  <si>
    <t>JSM00169</t>
  </si>
  <si>
    <t>300601137</t>
  </si>
  <si>
    <t>508600180501</t>
  </si>
  <si>
    <t>501800128701</t>
  </si>
  <si>
    <t>300601139</t>
  </si>
  <si>
    <t>508600180401</t>
  </si>
  <si>
    <t>501800128801</t>
  </si>
  <si>
    <t>JSM00417</t>
  </si>
  <si>
    <t>300601140</t>
  </si>
  <si>
    <t>508600180301</t>
  </si>
  <si>
    <t>501800128901</t>
  </si>
  <si>
    <t>JSM00124</t>
  </si>
  <si>
    <t>300601145</t>
  </si>
  <si>
    <t>508600180201</t>
  </si>
  <si>
    <t>501800129001</t>
  </si>
  <si>
    <t>300601146</t>
  </si>
  <si>
    <t>508600180101</t>
  </si>
  <si>
    <t>501800129101</t>
  </si>
  <si>
    <t>300601147</t>
  </si>
  <si>
    <t>508600180001</t>
  </si>
  <si>
    <t>501800129201</t>
  </si>
  <si>
    <t>300601148</t>
  </si>
  <si>
    <t>508600179901</t>
  </si>
  <si>
    <t>501800129301</t>
  </si>
  <si>
    <t>JSM00397</t>
  </si>
  <si>
    <t>300601149</t>
  </si>
  <si>
    <t>508600179801</t>
  </si>
  <si>
    <t>501800129401</t>
  </si>
  <si>
    <t>300601151</t>
  </si>
  <si>
    <t>508600179701</t>
  </si>
  <si>
    <t>501800129501</t>
  </si>
  <si>
    <t>JSM00297</t>
  </si>
  <si>
    <t>300601154</t>
  </si>
  <si>
    <t>508600179601</t>
  </si>
  <si>
    <t>501800129601</t>
  </si>
  <si>
    <t>2451763.000</t>
  </si>
  <si>
    <t>JSM00431</t>
  </si>
  <si>
    <t>300601120</t>
  </si>
  <si>
    <t>508600181401</t>
  </si>
  <si>
    <t>501800127801</t>
  </si>
  <si>
    <t>433113887</t>
  </si>
  <si>
    <t>300601124</t>
  </si>
  <si>
    <t>508600181301</t>
  </si>
  <si>
    <t>501800127901</t>
  </si>
  <si>
    <t>JSM00403</t>
  </si>
  <si>
    <t>300601131</t>
  </si>
  <si>
    <t>508600180901</t>
  </si>
  <si>
    <t>501800128301</t>
  </si>
  <si>
    <t>433113883</t>
  </si>
  <si>
    <t>300601309</t>
  </si>
  <si>
    <t>508600179501</t>
  </si>
  <si>
    <t>501800129701</t>
  </si>
  <si>
    <t>3864902</t>
  </si>
  <si>
    <t>300601096</t>
  </si>
  <si>
    <t>508600181601</t>
  </si>
  <si>
    <t>501800127601</t>
  </si>
  <si>
    <t>300601098</t>
  </si>
  <si>
    <t>508600181501</t>
  </si>
  <si>
    <t>501800127701</t>
  </si>
  <si>
    <t>300601440</t>
  </si>
  <si>
    <t>508600179401</t>
  </si>
  <si>
    <t>501800129801</t>
  </si>
  <si>
    <t>LAJ00261</t>
  </si>
  <si>
    <t>300519925</t>
  </si>
  <si>
    <t>508600142802</t>
  </si>
  <si>
    <t>300617375</t>
  </si>
  <si>
    <t>505900886101</t>
  </si>
  <si>
    <t>80164913</t>
  </si>
  <si>
    <t xml:space="preserve"> RMR00127</t>
  </si>
  <si>
    <t>300622637</t>
  </si>
  <si>
    <t>508600186601</t>
  </si>
  <si>
    <t>80165219</t>
  </si>
  <si>
    <t>300622638</t>
  </si>
  <si>
    <t>508600186701</t>
  </si>
  <si>
    <t>80165540</t>
  </si>
  <si>
    <t>300622722</t>
  </si>
  <si>
    <t>508600187001</t>
  </si>
  <si>
    <t>80165543</t>
  </si>
  <si>
    <t>300622639</t>
  </si>
  <si>
    <t>508600186801</t>
  </si>
  <si>
    <t>80165541</t>
  </si>
  <si>
    <t>300622721</t>
  </si>
  <si>
    <t>508600186901</t>
  </si>
  <si>
    <t>80165542</t>
  </si>
  <si>
    <t>300622723</t>
  </si>
  <si>
    <t>508600187101</t>
  </si>
  <si>
    <t>80165544</t>
  </si>
  <si>
    <t>300622726</t>
  </si>
  <si>
    <t>508600187301</t>
  </si>
  <si>
    <t>80165546</t>
  </si>
  <si>
    <t>JSM00293</t>
  </si>
  <si>
    <t>300622727</t>
  </si>
  <si>
    <t>508600187401</t>
  </si>
  <si>
    <t>80165547</t>
  </si>
  <si>
    <t>300622729</t>
  </si>
  <si>
    <t>508600187501</t>
  </si>
  <si>
    <t>80165549</t>
  </si>
  <si>
    <t>JSM00442</t>
  </si>
  <si>
    <t>300622730</t>
  </si>
  <si>
    <t>508600187601</t>
  </si>
  <si>
    <t>80165548</t>
  </si>
  <si>
    <t>300622724</t>
  </si>
  <si>
    <t>508600187201</t>
  </si>
  <si>
    <t>80165545</t>
  </si>
  <si>
    <t>300504252</t>
  </si>
  <si>
    <t>505900769702</t>
  </si>
  <si>
    <t>80161200</t>
  </si>
  <si>
    <t>HN400165</t>
  </si>
  <si>
    <t>300653556</t>
  </si>
  <si>
    <t>508600195501</t>
  </si>
  <si>
    <t>JSM00294</t>
  </si>
  <si>
    <t>300653557</t>
  </si>
  <si>
    <t>508600195601</t>
  </si>
  <si>
    <t>JSM00180</t>
  </si>
  <si>
    <t>300653558</t>
  </si>
  <si>
    <t>508600195701</t>
  </si>
  <si>
    <t>LAJ00259</t>
  </si>
  <si>
    <t>300653554</t>
  </si>
  <si>
    <t>508600195301</t>
  </si>
  <si>
    <t>JSM00292</t>
  </si>
  <si>
    <t>508600137602</t>
  </si>
  <si>
    <t>300664002</t>
  </si>
  <si>
    <t>508600196701</t>
  </si>
  <si>
    <t>300664004</t>
  </si>
  <si>
    <t>508600196401</t>
  </si>
  <si>
    <t>300664008</t>
  </si>
  <si>
    <t>508600196901</t>
  </si>
  <si>
    <t>JSM00354</t>
  </si>
  <si>
    <t>300664009</t>
  </si>
  <si>
    <t>508600197001</t>
  </si>
  <si>
    <t>300664021</t>
  </si>
  <si>
    <t>508600197201</t>
  </si>
  <si>
    <t>JSM00249</t>
  </si>
  <si>
    <t>300664023</t>
  </si>
  <si>
    <t>508600197301</t>
  </si>
  <si>
    <t>JSM00174</t>
  </si>
  <si>
    <t>300664026</t>
  </si>
  <si>
    <t>508600197501</t>
  </si>
  <si>
    <t>300664028</t>
  </si>
  <si>
    <t>508600197601</t>
  </si>
  <si>
    <t>300664040</t>
  </si>
  <si>
    <t>508600197701</t>
  </si>
  <si>
    <t>300664042</t>
  </si>
  <si>
    <t>508600197801</t>
  </si>
  <si>
    <t>HI17458</t>
  </si>
  <si>
    <t>ERM</t>
  </si>
  <si>
    <t>3053808</t>
  </si>
  <si>
    <t>ERM00271</t>
  </si>
  <si>
    <t>CHA11696</t>
  </si>
  <si>
    <t>HI16140</t>
  </si>
  <si>
    <t>300733303</t>
  </si>
  <si>
    <t>505901077001</t>
  </si>
  <si>
    <t>80221795</t>
  </si>
  <si>
    <t>3523106.00</t>
  </si>
  <si>
    <t>508600220703</t>
  </si>
  <si>
    <t>300755262</t>
  </si>
  <si>
    <t>508600230701</t>
  </si>
  <si>
    <t>508600223701</t>
  </si>
  <si>
    <t>JSM00414</t>
  </si>
  <si>
    <t>300755213</t>
  </si>
  <si>
    <t>508600229301</t>
  </si>
  <si>
    <t>3581398.000</t>
  </si>
  <si>
    <t>300755239</t>
  </si>
  <si>
    <t>508600230201</t>
  </si>
  <si>
    <t>508600223201</t>
  </si>
  <si>
    <t>300755254</t>
  </si>
  <si>
    <t>508600230401</t>
  </si>
  <si>
    <t>508600223401</t>
  </si>
  <si>
    <t>300755256</t>
  </si>
  <si>
    <t>508600230501</t>
  </si>
  <si>
    <t>508600223501</t>
  </si>
  <si>
    <t>300755198</t>
  </si>
  <si>
    <t>508600229101</t>
  </si>
  <si>
    <t>5051</t>
  </si>
  <si>
    <t>VALVULA CONTROL HIDRAULICO</t>
  </si>
  <si>
    <t>1550382.000</t>
  </si>
  <si>
    <t>300782937</t>
  </si>
  <si>
    <t>508600236501</t>
  </si>
  <si>
    <t>300782938</t>
  </si>
  <si>
    <t>508600236601</t>
  </si>
  <si>
    <t>64 - PROF. EMITIDA - ESP REP. CLIEN</t>
  </si>
  <si>
    <t>300782939</t>
  </si>
  <si>
    <t>508600236701</t>
  </si>
  <si>
    <t>300783000</t>
  </si>
  <si>
    <t>508600236801</t>
  </si>
  <si>
    <t>300783007</t>
  </si>
  <si>
    <t>508600237501</t>
  </si>
  <si>
    <t>300783008</t>
  </si>
  <si>
    <t>508600237601</t>
  </si>
  <si>
    <t>300783009</t>
  </si>
  <si>
    <t>508600237701</t>
  </si>
  <si>
    <t>300783010</t>
  </si>
  <si>
    <t>508600237801</t>
  </si>
  <si>
    <t>300784540</t>
  </si>
  <si>
    <t>508600238101</t>
  </si>
  <si>
    <t>73 - EVALUACION</t>
  </si>
  <si>
    <t>JSM00366</t>
  </si>
  <si>
    <t>300784541</t>
  </si>
  <si>
    <t>508600238201</t>
  </si>
  <si>
    <t>300784542</t>
  </si>
  <si>
    <t>508600238301</t>
  </si>
  <si>
    <t>300784543</t>
  </si>
  <si>
    <t>508600238401</t>
  </si>
  <si>
    <t>300784560</t>
  </si>
  <si>
    <t>508600239001</t>
  </si>
  <si>
    <t>JSM00190</t>
  </si>
  <si>
    <t>300784561</t>
  </si>
  <si>
    <t>508600239101</t>
  </si>
  <si>
    <t>300784562</t>
  </si>
  <si>
    <t>508600239201</t>
  </si>
  <si>
    <t>300784563</t>
  </si>
  <si>
    <t>508600239301</t>
  </si>
  <si>
    <t>300784591</t>
  </si>
  <si>
    <t>508600240001</t>
  </si>
  <si>
    <t>300784592</t>
  </si>
  <si>
    <t>508600240201</t>
  </si>
  <si>
    <t>300784593</t>
  </si>
  <si>
    <t>508600240301</t>
  </si>
  <si>
    <t>300784653</t>
  </si>
  <si>
    <t>508600241101</t>
  </si>
  <si>
    <t>300784654</t>
  </si>
  <si>
    <t>508600241301</t>
  </si>
  <si>
    <t>300784663</t>
  </si>
  <si>
    <t>508600241801</t>
  </si>
  <si>
    <t>300784664</t>
  </si>
  <si>
    <t>508600242101</t>
  </si>
  <si>
    <t>300784684</t>
  </si>
  <si>
    <t>508600241401</t>
  </si>
  <si>
    <t>4511068.000</t>
  </si>
  <si>
    <t>300784690</t>
  </si>
  <si>
    <t>508600241001</t>
  </si>
  <si>
    <t>300784691</t>
  </si>
  <si>
    <t>508600240801</t>
  </si>
  <si>
    <t>300784710</t>
  </si>
  <si>
    <t>508600240701</t>
  </si>
  <si>
    <t>300784629</t>
  </si>
  <si>
    <t>508600240601</t>
  </si>
  <si>
    <t>300784650</t>
  </si>
  <si>
    <t>508600240901</t>
  </si>
  <si>
    <t>300783001</t>
  </si>
  <si>
    <t>508600236901</t>
  </si>
  <si>
    <t>300783002</t>
  </si>
  <si>
    <t>508600237001</t>
  </si>
  <si>
    <t>300783003</t>
  </si>
  <si>
    <t>508600237101</t>
  </si>
  <si>
    <t>JSM00182</t>
  </si>
  <si>
    <t>300783004</t>
  </si>
  <si>
    <t>508600237201</t>
  </si>
  <si>
    <t>JSM00175</t>
  </si>
  <si>
    <t>300783005</t>
  </si>
  <si>
    <t>508600237301</t>
  </si>
  <si>
    <t>300784544</t>
  </si>
  <si>
    <t>508600238501</t>
  </si>
  <si>
    <t>300784545</t>
  </si>
  <si>
    <t>508600238601</t>
  </si>
  <si>
    <t>300784546</t>
  </si>
  <si>
    <t>508600238701</t>
  </si>
  <si>
    <t>JSM00391</t>
  </si>
  <si>
    <t>300784547</t>
  </si>
  <si>
    <t>508600238801</t>
  </si>
  <si>
    <t>300784549</t>
  </si>
  <si>
    <t>508600238901</t>
  </si>
  <si>
    <t>300784714</t>
  </si>
  <si>
    <t>508600240401</t>
  </si>
  <si>
    <t>300782936</t>
  </si>
  <si>
    <t>508600236401</t>
  </si>
  <si>
    <t>300784594</t>
  </si>
  <si>
    <t>508600240501</t>
  </si>
  <si>
    <t>JSM00471</t>
  </si>
  <si>
    <t>300783006</t>
  </si>
  <si>
    <t>508600237401</t>
  </si>
  <si>
    <t>300784685</t>
  </si>
  <si>
    <t>508600241201</t>
  </si>
  <si>
    <t>0.000</t>
  </si>
  <si>
    <t>300784564</t>
  </si>
  <si>
    <t>508600239401</t>
  </si>
  <si>
    <t>300784565</t>
  </si>
  <si>
    <t>508600239601</t>
  </si>
  <si>
    <t>300784566</t>
  </si>
  <si>
    <t>508600239701</t>
  </si>
  <si>
    <t>300784567</t>
  </si>
  <si>
    <t>508600239801</t>
  </si>
  <si>
    <t>300784568</t>
  </si>
  <si>
    <t>508600239901</t>
  </si>
  <si>
    <t>300784669</t>
  </si>
  <si>
    <t>508600242001</t>
  </si>
  <si>
    <t>300784670</t>
  </si>
  <si>
    <t>508600241901</t>
  </si>
  <si>
    <t>300784679</t>
  </si>
  <si>
    <t>508600241601</t>
  </si>
  <si>
    <t>300784680</t>
  </si>
  <si>
    <t>508600241501</t>
  </si>
  <si>
    <t>300784524</t>
  </si>
  <si>
    <t>508600243601</t>
  </si>
  <si>
    <t>300784526</t>
  </si>
  <si>
    <t>508600243701</t>
  </si>
  <si>
    <t>300793370</t>
  </si>
  <si>
    <t>508600243801</t>
  </si>
  <si>
    <t>80251426</t>
  </si>
  <si>
    <t>Preservado</t>
  </si>
  <si>
    <t>300750142</t>
  </si>
  <si>
    <t>505901118001</t>
  </si>
  <si>
    <t>10R7929.000</t>
  </si>
  <si>
    <t>XEE00202</t>
  </si>
  <si>
    <t>300788249</t>
  </si>
  <si>
    <t>505901158101</t>
  </si>
  <si>
    <t>80249315</t>
  </si>
  <si>
    <t>3523106.000</t>
  </si>
  <si>
    <t>NO ENTREGADO</t>
  </si>
  <si>
    <t>300036757</t>
  </si>
  <si>
    <t>HI17616</t>
  </si>
  <si>
    <t>508600013401</t>
  </si>
  <si>
    <t>426312878</t>
  </si>
  <si>
    <t>300036758</t>
  </si>
  <si>
    <t>HI17617</t>
  </si>
  <si>
    <t>508600013501</t>
  </si>
  <si>
    <t>426312879</t>
  </si>
  <si>
    <t>300036759</t>
  </si>
  <si>
    <t>HI17618</t>
  </si>
  <si>
    <t>508600013601</t>
  </si>
  <si>
    <t>CHA10190</t>
  </si>
  <si>
    <t>300036770</t>
  </si>
  <si>
    <t>HI17619</t>
  </si>
  <si>
    <t>508600013701</t>
  </si>
  <si>
    <t>CHA08469</t>
  </si>
  <si>
    <t>300036771</t>
  </si>
  <si>
    <t>HI17620</t>
  </si>
  <si>
    <t>508600013801</t>
  </si>
  <si>
    <t>433112327</t>
  </si>
  <si>
    <t>HI17563</t>
  </si>
  <si>
    <t>CHA11707</t>
  </si>
  <si>
    <t>300036647</t>
  </si>
  <si>
    <t>HI17564</t>
  </si>
  <si>
    <t>508600010401</t>
  </si>
  <si>
    <t>430312337</t>
  </si>
  <si>
    <t>300036648</t>
  </si>
  <si>
    <t>HI17565</t>
  </si>
  <si>
    <t>508600010501</t>
  </si>
  <si>
    <t>430312338</t>
  </si>
  <si>
    <t>HI17535</t>
  </si>
  <si>
    <t>CHA05627</t>
  </si>
  <si>
    <t>300036619</t>
  </si>
  <si>
    <t>HI17534</t>
  </si>
  <si>
    <t>508600009601</t>
  </si>
  <si>
    <t>CHA05879</t>
  </si>
  <si>
    <t>HI17536</t>
  </si>
  <si>
    <t>CHA09870</t>
  </si>
  <si>
    <t>300049745</t>
  </si>
  <si>
    <t>HI17678</t>
  </si>
  <si>
    <t>CHA12415</t>
  </si>
  <si>
    <t>300049617</t>
  </si>
  <si>
    <t>HI17670</t>
  </si>
  <si>
    <t>310812400</t>
  </si>
  <si>
    <t>300049618</t>
  </si>
  <si>
    <t>HI17671</t>
  </si>
  <si>
    <t>310812414</t>
  </si>
  <si>
    <t>300049740</t>
  </si>
  <si>
    <t>HI17672</t>
  </si>
  <si>
    <t>CHA06585</t>
  </si>
  <si>
    <t>300049741</t>
  </si>
  <si>
    <t>HI17673</t>
  </si>
  <si>
    <t>310812880</t>
  </si>
  <si>
    <t>300049317</t>
  </si>
  <si>
    <t>HI17651</t>
  </si>
  <si>
    <t>CHA11191</t>
  </si>
  <si>
    <t>300049318</t>
  </si>
  <si>
    <t>HI17652</t>
  </si>
  <si>
    <t>CHA07392</t>
  </si>
  <si>
    <t>300049319</t>
  </si>
  <si>
    <t>HI17653</t>
  </si>
  <si>
    <t>CHA05374</t>
  </si>
  <si>
    <t>300112541</t>
  </si>
  <si>
    <t>1RO1209</t>
  </si>
  <si>
    <t>JSM00001</t>
  </si>
  <si>
    <t>IRO1209</t>
  </si>
  <si>
    <t>HI17194</t>
  </si>
  <si>
    <t>CHA11474</t>
  </si>
  <si>
    <t>HI17195</t>
  </si>
  <si>
    <t>CHA11495</t>
  </si>
  <si>
    <t>HI17196</t>
  </si>
  <si>
    <t>CHA11496</t>
  </si>
  <si>
    <t>HI17197</t>
  </si>
  <si>
    <t>CHA11475</t>
  </si>
  <si>
    <t>HI17198</t>
  </si>
  <si>
    <t>CHA11672</t>
  </si>
  <si>
    <t>HI17186</t>
  </si>
  <si>
    <t>1403060</t>
  </si>
  <si>
    <t>CHA11503</t>
  </si>
  <si>
    <t>HI17187</t>
  </si>
  <si>
    <t>CHA11500</t>
  </si>
  <si>
    <t>HI17184</t>
  </si>
  <si>
    <t>ZE60008</t>
  </si>
  <si>
    <t>CHA11517</t>
  </si>
  <si>
    <t>300096764</t>
  </si>
  <si>
    <t>CRA04673</t>
  </si>
  <si>
    <t>NP34103</t>
  </si>
  <si>
    <t>300036614</t>
  </si>
  <si>
    <t>HI17525</t>
  </si>
  <si>
    <t>508600009101</t>
  </si>
  <si>
    <t>430312227</t>
  </si>
  <si>
    <t>HI17432</t>
  </si>
  <si>
    <t>CHA02087</t>
  </si>
  <si>
    <t>HI17248</t>
  </si>
  <si>
    <t>CHA06399</t>
  </si>
  <si>
    <t>HI17249</t>
  </si>
  <si>
    <t>CHA06333</t>
  </si>
  <si>
    <t>300112545</t>
  </si>
  <si>
    <t>10208032</t>
  </si>
  <si>
    <t>LAJ00001</t>
  </si>
  <si>
    <t>HI17305</t>
  </si>
  <si>
    <t>310812130</t>
  </si>
  <si>
    <t>HI17306</t>
  </si>
  <si>
    <t>06550</t>
  </si>
  <si>
    <t>HI17307</t>
  </si>
  <si>
    <t>505112158</t>
  </si>
  <si>
    <t>HI17308</t>
  </si>
  <si>
    <t>CHA11593</t>
  </si>
  <si>
    <t>300426915</t>
  </si>
  <si>
    <t>505900601701</t>
  </si>
  <si>
    <t>XEE00173</t>
  </si>
  <si>
    <t>300446333</t>
  </si>
  <si>
    <t>505900601801</t>
  </si>
  <si>
    <t>XEE00181</t>
  </si>
  <si>
    <t>300446335</t>
  </si>
  <si>
    <t>505900601901</t>
  </si>
  <si>
    <t>XEE00151</t>
  </si>
  <si>
    <t>300450862</t>
  </si>
  <si>
    <t>505900602601</t>
  </si>
  <si>
    <t>80083750</t>
  </si>
  <si>
    <t>RMR00195</t>
  </si>
  <si>
    <t>HI16504</t>
  </si>
  <si>
    <t>CHA10986</t>
  </si>
  <si>
    <t>HI16505</t>
  </si>
  <si>
    <t>CHA11017</t>
  </si>
  <si>
    <t>HI16506</t>
  </si>
  <si>
    <t>CHA11111</t>
  </si>
  <si>
    <t>HI16507</t>
  </si>
  <si>
    <t>CHA11112</t>
  </si>
  <si>
    <t>HI16508</t>
  </si>
  <si>
    <t>CHA11192</t>
  </si>
  <si>
    <t>HI16468</t>
  </si>
  <si>
    <t>HI16469</t>
  </si>
  <si>
    <t>HI16470</t>
  </si>
  <si>
    <t>HI16471</t>
  </si>
  <si>
    <t>CHA10964</t>
  </si>
  <si>
    <t>HI16472</t>
  </si>
  <si>
    <t>CHA11013</t>
  </si>
  <si>
    <t>HI16473</t>
  </si>
  <si>
    <t>HI16474</t>
  </si>
  <si>
    <t>CHA11041</t>
  </si>
  <si>
    <t>HI16475</t>
  </si>
  <si>
    <t>HI16476</t>
  </si>
  <si>
    <t>CHA11042</t>
  </si>
  <si>
    <t>HI16477</t>
  </si>
  <si>
    <t>CHA11043</t>
  </si>
  <si>
    <t>HI16478</t>
  </si>
  <si>
    <t>CHA08880</t>
  </si>
  <si>
    <t>HI16479</t>
  </si>
  <si>
    <t>CHA11044</t>
  </si>
  <si>
    <t>HI16480</t>
  </si>
  <si>
    <t>CHA11045</t>
  </si>
  <si>
    <t>HI16481</t>
  </si>
  <si>
    <t>HI16482</t>
  </si>
  <si>
    <t>HI16483</t>
  </si>
  <si>
    <t>CHA08093</t>
  </si>
  <si>
    <t>HI16484</t>
  </si>
  <si>
    <t>HI16544</t>
  </si>
  <si>
    <t>HI16546</t>
  </si>
  <si>
    <t>HI16545</t>
  </si>
  <si>
    <t>HI16547</t>
  </si>
  <si>
    <t>CHA11062</t>
  </si>
  <si>
    <t>HI16548</t>
  </si>
  <si>
    <t>CHA11012</t>
  </si>
  <si>
    <t>HI16549</t>
  </si>
  <si>
    <t>HI16550</t>
  </si>
  <si>
    <t>HI16551</t>
  </si>
  <si>
    <t>CHA11011</t>
  </si>
  <si>
    <t>HI16552</t>
  </si>
  <si>
    <t>HI16553</t>
  </si>
  <si>
    <t>277219</t>
  </si>
  <si>
    <t>HI16554</t>
  </si>
  <si>
    <t>NP33086</t>
  </si>
  <si>
    <t>ZE46117</t>
  </si>
  <si>
    <t>ZK302054</t>
  </si>
  <si>
    <t>LAJ00258</t>
  </si>
  <si>
    <t>HI16721</t>
  </si>
  <si>
    <t>CHA08046</t>
  </si>
  <si>
    <t>HI16777</t>
  </si>
  <si>
    <t>CHA08756</t>
  </si>
  <si>
    <t>HI16704</t>
  </si>
  <si>
    <t>CHA11202</t>
  </si>
  <si>
    <t>HI16705</t>
  </si>
  <si>
    <t>CHA11230</t>
  </si>
  <si>
    <t>HI16706</t>
  </si>
  <si>
    <t>CHA11239</t>
  </si>
  <si>
    <t>HI16147</t>
  </si>
  <si>
    <t>CHA10764</t>
  </si>
  <si>
    <t>HI16148</t>
  </si>
  <si>
    <t>CHA10737</t>
  </si>
  <si>
    <t>HI16149</t>
  </si>
  <si>
    <t>CHA10927</t>
  </si>
  <si>
    <t>HI16150</t>
  </si>
  <si>
    <t>CHA10761</t>
  </si>
  <si>
    <t>HI16151</t>
  </si>
  <si>
    <t>CHA10736</t>
  </si>
  <si>
    <t>HI16152</t>
  </si>
  <si>
    <t>CHA10738</t>
  </si>
  <si>
    <t>HI16153</t>
  </si>
  <si>
    <t>CHA10812</t>
  </si>
  <si>
    <t>HI16154</t>
  </si>
  <si>
    <t>CHA10749</t>
  </si>
  <si>
    <t>HI16155</t>
  </si>
  <si>
    <t>CHA10748</t>
  </si>
  <si>
    <t>HI16156</t>
  </si>
  <si>
    <t>CHA10881</t>
  </si>
  <si>
    <t>HI16141</t>
  </si>
  <si>
    <t>HI16142</t>
  </si>
  <si>
    <t>CHA10670</t>
  </si>
  <si>
    <t>HI16126</t>
  </si>
  <si>
    <t>CHA10649</t>
  </si>
  <si>
    <t>HI16127</t>
  </si>
  <si>
    <t>CHA08401</t>
  </si>
  <si>
    <t>HI16128</t>
  </si>
  <si>
    <t>HI16129</t>
  </si>
  <si>
    <t>CHA10640</t>
  </si>
  <si>
    <t>HI16130</t>
  </si>
  <si>
    <t>CHA10677</t>
  </si>
  <si>
    <t>HI16131</t>
  </si>
  <si>
    <t>CHA10645</t>
  </si>
  <si>
    <t>HI16132</t>
  </si>
  <si>
    <t>CHA10647</t>
  </si>
  <si>
    <t>HI16133</t>
  </si>
  <si>
    <t>HI16134</t>
  </si>
  <si>
    <t>CHA10646</t>
  </si>
  <si>
    <t>HI16135</t>
  </si>
  <si>
    <t>CHA10648</t>
  </si>
  <si>
    <t>HI16136</t>
  </si>
  <si>
    <t>HI16137</t>
  </si>
  <si>
    <t>HI16138</t>
  </si>
  <si>
    <t>HI16139</t>
  </si>
  <si>
    <t>CHA09946</t>
  </si>
  <si>
    <t>HI16143</t>
  </si>
  <si>
    <t>CHA10873</t>
  </si>
  <si>
    <t>HI16144</t>
  </si>
  <si>
    <t>CHA10760</t>
  </si>
  <si>
    <t>HI16145</t>
  </si>
  <si>
    <t>CHA10811</t>
  </si>
  <si>
    <t>HI16146</t>
  </si>
  <si>
    <t>CHA10880</t>
  </si>
  <si>
    <t>300664005</t>
  </si>
  <si>
    <t>508600196501</t>
  </si>
  <si>
    <t>433114148</t>
  </si>
  <si>
    <t>300664000</t>
  </si>
  <si>
    <t>508600196201</t>
  </si>
  <si>
    <t>433114129</t>
  </si>
  <si>
    <t>300664001</t>
  </si>
  <si>
    <t>508600196301</t>
  </si>
  <si>
    <t>433114135</t>
  </si>
  <si>
    <t>300664025</t>
  </si>
  <si>
    <t>508600197401</t>
  </si>
  <si>
    <t>433114056</t>
  </si>
  <si>
    <t>300664020</t>
  </si>
  <si>
    <t>508600197101</t>
  </si>
  <si>
    <t>433114057</t>
  </si>
  <si>
    <t>300664006</t>
  </si>
  <si>
    <t>508600196601</t>
  </si>
  <si>
    <t>433114147</t>
  </si>
  <si>
    <t>300664003</t>
  </si>
  <si>
    <t>508600196801</t>
  </si>
  <si>
    <t>300637300</t>
  </si>
  <si>
    <t>505900927701</t>
  </si>
  <si>
    <t>80175966</t>
  </si>
  <si>
    <t>XEE00164</t>
  </si>
  <si>
    <t>300653552</t>
  </si>
  <si>
    <t>508600195101</t>
  </si>
  <si>
    <t>723014121</t>
  </si>
  <si>
    <t>300653508</t>
  </si>
  <si>
    <t>508600194801</t>
  </si>
  <si>
    <t>723014123</t>
  </si>
  <si>
    <t>300653550</t>
  </si>
  <si>
    <t>508600194901</t>
  </si>
  <si>
    <t>723014179</t>
  </si>
  <si>
    <t>300622738</t>
  </si>
  <si>
    <t>508600188201</t>
  </si>
  <si>
    <t>80165555</t>
  </si>
  <si>
    <t>723014124</t>
  </si>
  <si>
    <t>300622739</t>
  </si>
  <si>
    <t>508600188301</t>
  </si>
  <si>
    <t>80165556</t>
  </si>
  <si>
    <t>723014005</t>
  </si>
  <si>
    <t>723014006</t>
  </si>
  <si>
    <t>300622770</t>
  </si>
  <si>
    <t>508600188401</t>
  </si>
  <si>
    <t>80165557</t>
  </si>
  <si>
    <t>723014007</t>
  </si>
  <si>
    <t>300622772</t>
  </si>
  <si>
    <t>508600188501</t>
  </si>
  <si>
    <t>80165558</t>
  </si>
  <si>
    <t>723014008</t>
  </si>
  <si>
    <t>300622733</t>
  </si>
  <si>
    <t>508600187801</t>
  </si>
  <si>
    <t>80165551</t>
  </si>
  <si>
    <t>723014009</t>
  </si>
  <si>
    <t>300622734</t>
  </si>
  <si>
    <t>508600187901</t>
  </si>
  <si>
    <t>80165552</t>
  </si>
  <si>
    <t>723014010</t>
  </si>
  <si>
    <t>JSM00250</t>
  </si>
  <si>
    <t>723014011</t>
  </si>
  <si>
    <t>300622735</t>
  </si>
  <si>
    <t>508600188001</t>
  </si>
  <si>
    <t>80165553</t>
  </si>
  <si>
    <t>723014122</t>
  </si>
  <si>
    <t>300622732</t>
  </si>
  <si>
    <t>508600187701</t>
  </si>
  <si>
    <t>80165550</t>
  </si>
  <si>
    <t>JSM00247</t>
  </si>
  <si>
    <t>300505728</t>
  </si>
  <si>
    <t>508600130901</t>
  </si>
  <si>
    <t>501800092301</t>
  </si>
  <si>
    <t>433113852</t>
  </si>
  <si>
    <t>433113440</t>
  </si>
  <si>
    <t>300505792</t>
  </si>
  <si>
    <t>508600132101</t>
  </si>
  <si>
    <t>LAJ00256</t>
  </si>
  <si>
    <t>433113429</t>
  </si>
  <si>
    <t>300505794</t>
  </si>
  <si>
    <t>508600132201</t>
  </si>
  <si>
    <t>433113425</t>
  </si>
  <si>
    <t>300505796</t>
  </si>
  <si>
    <t>508600132301</t>
  </si>
  <si>
    <t>433113426</t>
  </si>
  <si>
    <t>300505797</t>
  </si>
  <si>
    <t>508600132401</t>
  </si>
  <si>
    <t>4331131162</t>
  </si>
  <si>
    <t>300505799</t>
  </si>
  <si>
    <t>508600132501</t>
  </si>
  <si>
    <t>433113610</t>
  </si>
  <si>
    <t>300505820</t>
  </si>
  <si>
    <t>508600132601</t>
  </si>
  <si>
    <t>433113428</t>
  </si>
  <si>
    <t>300505760</t>
  </si>
  <si>
    <t>508600131101</t>
  </si>
  <si>
    <t>501800092101</t>
  </si>
  <si>
    <t>433113447</t>
  </si>
  <si>
    <t>300505761</t>
  </si>
  <si>
    <t>508600131201</t>
  </si>
  <si>
    <t>501800092001</t>
  </si>
  <si>
    <t>JSM00411</t>
  </si>
  <si>
    <t>433113448</t>
  </si>
  <si>
    <t>300505762</t>
  </si>
  <si>
    <t>508600131301</t>
  </si>
  <si>
    <t>501800091901</t>
  </si>
  <si>
    <t>433113449</t>
  </si>
  <si>
    <t>300505763</t>
  </si>
  <si>
    <t>508600131401</t>
  </si>
  <si>
    <t>501800091801</t>
  </si>
  <si>
    <t>433113450</t>
  </si>
  <si>
    <t>300505765</t>
  </si>
  <si>
    <t>508600131501</t>
  </si>
  <si>
    <t>501800091401</t>
  </si>
  <si>
    <t>433113451</t>
  </si>
  <si>
    <t>300505766</t>
  </si>
  <si>
    <t>508600131601</t>
  </si>
  <si>
    <t>501800091301</t>
  </si>
  <si>
    <t>433113452</t>
  </si>
  <si>
    <t>300505768</t>
  </si>
  <si>
    <t>508600131701</t>
  </si>
  <si>
    <t>501800091201</t>
  </si>
  <si>
    <t>433113453</t>
  </si>
  <si>
    <t>300505720</t>
  </si>
  <si>
    <t>508600130201</t>
  </si>
  <si>
    <t>501800093501</t>
  </si>
  <si>
    <t>433113421</t>
  </si>
  <si>
    <t>300505721</t>
  </si>
  <si>
    <t>508600130301</t>
  </si>
  <si>
    <t>501800093601</t>
  </si>
  <si>
    <t>433113424</t>
  </si>
  <si>
    <t>300505722</t>
  </si>
  <si>
    <t>508600130401</t>
  </si>
  <si>
    <t>501800091601</t>
  </si>
  <si>
    <t>433113437</t>
  </si>
  <si>
    <t>300505723</t>
  </si>
  <si>
    <t>508600130501</t>
  </si>
  <si>
    <t>501800091501</t>
  </si>
  <si>
    <t>433113433</t>
  </si>
  <si>
    <t>300505724</t>
  </si>
  <si>
    <t>508600130601</t>
  </si>
  <si>
    <t>501800091701</t>
  </si>
  <si>
    <t>433113438</t>
  </si>
  <si>
    <t>300505726</t>
  </si>
  <si>
    <t>508600130701</t>
  </si>
  <si>
    <t>501800092501</t>
  </si>
  <si>
    <t>433113439</t>
  </si>
  <si>
    <t>300512689</t>
  </si>
  <si>
    <t>508600137101</t>
  </si>
  <si>
    <t>501800085001</t>
  </si>
  <si>
    <t>505113513</t>
  </si>
  <si>
    <t>300512710</t>
  </si>
  <si>
    <t>508600137201</t>
  </si>
  <si>
    <t>505113514</t>
  </si>
  <si>
    <t>300505568</t>
  </si>
  <si>
    <t>508600129001</t>
  </si>
  <si>
    <t>433113402</t>
  </si>
  <si>
    <t>300505569</t>
  </si>
  <si>
    <t>508600129101</t>
  </si>
  <si>
    <t>433113403</t>
  </si>
  <si>
    <t>300505700</t>
  </si>
  <si>
    <t>508600129201</t>
  </si>
  <si>
    <t>501800092401</t>
  </si>
  <si>
    <t>433113566</t>
  </si>
  <si>
    <t>300505701</t>
  </si>
  <si>
    <t>508600129301</t>
  </si>
  <si>
    <t>501800092701</t>
  </si>
  <si>
    <t>433113567</t>
  </si>
  <si>
    <t>300505702</t>
  </si>
  <si>
    <t>508600129401</t>
  </si>
  <si>
    <t>501800092601</t>
  </si>
  <si>
    <t>CHA10019</t>
  </si>
  <si>
    <t>300505703</t>
  </si>
  <si>
    <t>508600129501</t>
  </si>
  <si>
    <t>501800092901</t>
  </si>
  <si>
    <t>433113430</t>
  </si>
  <si>
    <t>300505704</t>
  </si>
  <si>
    <t>508600129601</t>
  </si>
  <si>
    <t>501800092801</t>
  </si>
  <si>
    <t>433113431</t>
  </si>
  <si>
    <t>300505705</t>
  </si>
  <si>
    <t>508600129701</t>
  </si>
  <si>
    <t>501800093001</t>
  </si>
  <si>
    <t>433113432</t>
  </si>
  <si>
    <t>300505706</t>
  </si>
  <si>
    <t>508600129801</t>
  </si>
  <si>
    <t>501800093101</t>
  </si>
  <si>
    <t>300505707</t>
  </si>
  <si>
    <t>508600129901</t>
  </si>
  <si>
    <t>501800093201</t>
  </si>
  <si>
    <t>433113422</t>
  </si>
  <si>
    <t>300505708</t>
  </si>
  <si>
    <t>508600130001</t>
  </si>
  <si>
    <t>501800093301</t>
  </si>
  <si>
    <t>433113423</t>
  </si>
  <si>
    <t>300504178</t>
  </si>
  <si>
    <t>505900715401</t>
  </si>
  <si>
    <t>501800103701</t>
  </si>
  <si>
    <t>XEE00169</t>
  </si>
  <si>
    <t>300504250</t>
  </si>
  <si>
    <t>505900743401</t>
  </si>
  <si>
    <t>HN400187</t>
  </si>
  <si>
    <t>505900769701</t>
  </si>
  <si>
    <t>501800104301</t>
  </si>
  <si>
    <t>508600128501</t>
  </si>
  <si>
    <t>510213563</t>
  </si>
  <si>
    <t>300477751</t>
  </si>
  <si>
    <t>505900643301</t>
  </si>
  <si>
    <t>80096498</t>
  </si>
  <si>
    <t>RMR00194</t>
  </si>
  <si>
    <t>300556723</t>
  </si>
  <si>
    <t>508600157301</t>
  </si>
  <si>
    <t>501800126201</t>
  </si>
  <si>
    <t>300546184</t>
  </si>
  <si>
    <t>505900773301</t>
  </si>
  <si>
    <t>RMR00189</t>
  </si>
  <si>
    <t>300531482</t>
  </si>
  <si>
    <t>508600148201</t>
  </si>
  <si>
    <t>433113592</t>
  </si>
  <si>
    <t>300531483</t>
  </si>
  <si>
    <t>508600148301</t>
  </si>
  <si>
    <t>4333113585</t>
  </si>
  <si>
    <t>300531484</t>
  </si>
  <si>
    <t>508600148401</t>
  </si>
  <si>
    <t>433113579</t>
  </si>
  <si>
    <t>300531485</t>
  </si>
  <si>
    <t>508600148501</t>
  </si>
  <si>
    <t>CHA05732</t>
  </si>
  <si>
    <t>300531486</t>
  </si>
  <si>
    <t>508600148601</t>
  </si>
  <si>
    <t>433113570</t>
  </si>
  <si>
    <t>300531489</t>
  </si>
  <si>
    <t>508600148901</t>
  </si>
  <si>
    <t>433113578</t>
  </si>
  <si>
    <t>300531490</t>
  </si>
  <si>
    <t>508600149001</t>
  </si>
  <si>
    <t>433113571</t>
  </si>
  <si>
    <t>300531491</t>
  </si>
  <si>
    <t>508600149101</t>
  </si>
  <si>
    <t>433113572</t>
  </si>
  <si>
    <t>300531492</t>
  </si>
  <si>
    <t>508600149201</t>
  </si>
  <si>
    <t>433113573</t>
  </si>
  <si>
    <t>300531494</t>
  </si>
  <si>
    <t>508600149301</t>
  </si>
  <si>
    <t>433113582</t>
  </si>
  <si>
    <t>300531495</t>
  </si>
  <si>
    <t>508600149401</t>
  </si>
  <si>
    <t>433113574</t>
  </si>
  <si>
    <t>300531496</t>
  </si>
  <si>
    <t>508600149501</t>
  </si>
  <si>
    <t>433113575</t>
  </si>
  <si>
    <t>300531497</t>
  </si>
  <si>
    <t>508600149601</t>
  </si>
  <si>
    <t>433113584</t>
  </si>
  <si>
    <t>300531498</t>
  </si>
  <si>
    <t>508600149701</t>
  </si>
  <si>
    <t>433113576</t>
  </si>
  <si>
    <t>300531499</t>
  </si>
  <si>
    <t>508600149801</t>
  </si>
  <si>
    <t>433113577</t>
  </si>
  <si>
    <t>300531478</t>
  </si>
  <si>
    <t>508600147801</t>
  </si>
  <si>
    <t>433113586</t>
  </si>
  <si>
    <t>300531479</t>
  </si>
  <si>
    <t>508600147901</t>
  </si>
  <si>
    <t>300531480</t>
  </si>
  <si>
    <t>508600148001</t>
  </si>
  <si>
    <t>433113581</t>
  </si>
  <si>
    <t>300531169</t>
  </si>
  <si>
    <t>508600146901</t>
  </si>
  <si>
    <t>JSM00178</t>
  </si>
  <si>
    <t>433113591</t>
  </si>
  <si>
    <t>300531470</t>
  </si>
  <si>
    <t>508600147001</t>
  </si>
  <si>
    <t>433113611</t>
  </si>
  <si>
    <t>300531471</t>
  </si>
  <si>
    <t>508600147101</t>
  </si>
  <si>
    <t>CHA08766</t>
  </si>
  <si>
    <t>300531472</t>
  </si>
  <si>
    <t>508600147201</t>
  </si>
  <si>
    <t>433113589</t>
  </si>
  <si>
    <t>300531473</t>
  </si>
  <si>
    <t>508600147401</t>
  </si>
  <si>
    <t>433113593</t>
  </si>
  <si>
    <t>300531474</t>
  </si>
  <si>
    <t>508600147301</t>
  </si>
  <si>
    <t>433113594</t>
  </si>
  <si>
    <t>300531475</t>
  </si>
  <si>
    <t>508600147501</t>
  </si>
  <si>
    <t>433113580</t>
  </si>
  <si>
    <t>300531476</t>
  </si>
  <si>
    <t>508600147601</t>
  </si>
  <si>
    <t>433113590</t>
  </si>
  <si>
    <t>300512683</t>
  </si>
  <si>
    <t>508600137901</t>
  </si>
  <si>
    <t>CHA10359</t>
  </si>
  <si>
    <t>300512684</t>
  </si>
  <si>
    <t>508600138001</t>
  </si>
  <si>
    <t>720013506</t>
  </si>
  <si>
    <t>300512685</t>
  </si>
  <si>
    <t>508600138101</t>
  </si>
  <si>
    <t>720013509</t>
  </si>
  <si>
    <t>300512686</t>
  </si>
  <si>
    <t>508600138201</t>
  </si>
  <si>
    <t>720013507</t>
  </si>
  <si>
    <t>300512687</t>
  </si>
  <si>
    <t>508600138301</t>
  </si>
  <si>
    <t>720013510</t>
  </si>
  <si>
    <t>300512688</t>
  </si>
  <si>
    <t>508600138401</t>
  </si>
  <si>
    <t>720012508</t>
  </si>
  <si>
    <t>300519923</t>
  </si>
  <si>
    <t>508600142601</t>
  </si>
  <si>
    <t>433113518</t>
  </si>
  <si>
    <t>300519924</t>
  </si>
  <si>
    <t>508600142701</t>
  </si>
  <si>
    <t>433113545</t>
  </si>
  <si>
    <t>508600142801</t>
  </si>
  <si>
    <t>300519926</t>
  </si>
  <si>
    <t>508600142901</t>
  </si>
  <si>
    <t>CHA09605</t>
  </si>
  <si>
    <t>300519928</t>
  </si>
  <si>
    <t>508600143101</t>
  </si>
  <si>
    <t>433113544</t>
  </si>
  <si>
    <t>300519929</t>
  </si>
  <si>
    <t>508600143201</t>
  </si>
  <si>
    <t>433113546</t>
  </si>
  <si>
    <t>300519950</t>
  </si>
  <si>
    <t>508600143301</t>
  </si>
  <si>
    <t>433113541</t>
  </si>
  <si>
    <t>300519951</t>
  </si>
  <si>
    <t>508600143401</t>
  </si>
  <si>
    <t>433113547</t>
  </si>
  <si>
    <t>300519953</t>
  </si>
  <si>
    <t>508600143501</t>
  </si>
  <si>
    <t>433113542</t>
  </si>
  <si>
    <t>300519954</t>
  </si>
  <si>
    <t>508600143601</t>
  </si>
  <si>
    <t>433113543</t>
  </si>
  <si>
    <t>300519955</t>
  </si>
  <si>
    <t>508600143701</t>
  </si>
  <si>
    <t>CHA09923</t>
  </si>
  <si>
    <t>300519957</t>
  </si>
  <si>
    <t>508600143801</t>
  </si>
  <si>
    <t>433113519</t>
  </si>
  <si>
    <t>300519959</t>
  </si>
  <si>
    <t>508600143901</t>
  </si>
  <si>
    <t>300519970</t>
  </si>
  <si>
    <t>508600144001</t>
  </si>
  <si>
    <t>433113548</t>
  </si>
  <si>
    <t>300519971</t>
  </si>
  <si>
    <t>508600144101</t>
  </si>
  <si>
    <t>433113516</t>
  </si>
  <si>
    <t>300519972</t>
  </si>
  <si>
    <t>508600144201</t>
  </si>
  <si>
    <t>433113517</t>
  </si>
  <si>
    <t>300718624</t>
  </si>
  <si>
    <t>508600215401</t>
  </si>
  <si>
    <t>CHA10985</t>
  </si>
  <si>
    <t>300755231</t>
  </si>
  <si>
    <t>508600229601</t>
  </si>
  <si>
    <t>723014446</t>
  </si>
  <si>
    <t>300755264</t>
  </si>
  <si>
    <t>508600230801</t>
  </si>
  <si>
    <t>508600223801</t>
  </si>
  <si>
    <t>723014453</t>
  </si>
  <si>
    <t>300755259</t>
  </si>
  <si>
    <t>508600230601</t>
  </si>
  <si>
    <t>508600223601</t>
  </si>
  <si>
    <t>723014452</t>
  </si>
  <si>
    <t>300755253</t>
  </si>
  <si>
    <t>508600230301</t>
  </si>
  <si>
    <t>508600223301</t>
  </si>
  <si>
    <t>723014451</t>
  </si>
  <si>
    <t>300755216</t>
  </si>
  <si>
    <t>508600229401</t>
  </si>
  <si>
    <t>723014423</t>
  </si>
  <si>
    <t>300755212</t>
  </si>
  <si>
    <t>508600229201</t>
  </si>
  <si>
    <t>723014444</t>
  </si>
  <si>
    <t>7230144444</t>
  </si>
  <si>
    <t>300755218</t>
  </si>
  <si>
    <t>508600229501</t>
  </si>
  <si>
    <t>723014445</t>
  </si>
  <si>
    <t>300755233</t>
  </si>
  <si>
    <t>508600229701</t>
  </si>
  <si>
    <t>723014447</t>
  </si>
  <si>
    <t>300755234</t>
  </si>
  <si>
    <t>508600229801</t>
  </si>
  <si>
    <t>720013508</t>
  </si>
  <si>
    <t>300755235</t>
  </si>
  <si>
    <t>508600229901</t>
  </si>
  <si>
    <t>723014448</t>
  </si>
  <si>
    <t>300755237</t>
  </si>
  <si>
    <t>508600230001</t>
  </si>
  <si>
    <t>508600223001</t>
  </si>
  <si>
    <t>723014449</t>
  </si>
  <si>
    <t>300755238</t>
  </si>
  <si>
    <t>508600230101</t>
  </si>
  <si>
    <t>508600223101</t>
  </si>
  <si>
    <t>723014450</t>
  </si>
  <si>
    <t>300718621</t>
  </si>
  <si>
    <t>508600215101</t>
  </si>
  <si>
    <t>723014285</t>
  </si>
  <si>
    <t>300718625</t>
  </si>
  <si>
    <t>508600215501</t>
  </si>
  <si>
    <t>723014333</t>
  </si>
  <si>
    <t>300718626</t>
  </si>
  <si>
    <t>508600215601</t>
  </si>
  <si>
    <t>723014334</t>
  </si>
  <si>
    <t>300718627</t>
  </si>
  <si>
    <t>508600215701</t>
  </si>
  <si>
    <t>723014368</t>
  </si>
  <si>
    <t>300723924</t>
  </si>
  <si>
    <t>505901058801</t>
  </si>
  <si>
    <t>501800182501</t>
  </si>
  <si>
    <t>RMR00142</t>
  </si>
  <si>
    <t>LAJ00168</t>
  </si>
  <si>
    <t>300723927</t>
  </si>
  <si>
    <t>505901058901</t>
  </si>
  <si>
    <t>501800182601</t>
  </si>
  <si>
    <t>RMR00115</t>
  </si>
  <si>
    <t>300723810</t>
  </si>
  <si>
    <t>505901058501</t>
  </si>
  <si>
    <t>501800182201</t>
  </si>
  <si>
    <t>300724717</t>
  </si>
  <si>
    <t>508600219301</t>
  </si>
  <si>
    <t>433114237</t>
  </si>
  <si>
    <t>300724719</t>
  </si>
  <si>
    <t>508600219401</t>
  </si>
  <si>
    <t>433114343</t>
  </si>
  <si>
    <t>4331143431</t>
  </si>
  <si>
    <t>300726830</t>
  </si>
  <si>
    <t>508600220101</t>
  </si>
  <si>
    <t>433114352</t>
  </si>
  <si>
    <t>300726832</t>
  </si>
  <si>
    <t>508600220201</t>
  </si>
  <si>
    <t>433114280</t>
  </si>
  <si>
    <t>300726834</t>
  </si>
  <si>
    <t>508600220301</t>
  </si>
  <si>
    <t>433114278</t>
  </si>
  <si>
    <t>300726835</t>
  </si>
  <si>
    <t>508600220401</t>
  </si>
  <si>
    <t>CHA10386</t>
  </si>
  <si>
    <t>300726837</t>
  </si>
  <si>
    <t>508600220501</t>
  </si>
  <si>
    <t>433114236</t>
  </si>
  <si>
    <t>300718628</t>
  </si>
  <si>
    <t>508600215801</t>
  </si>
  <si>
    <t>723014335</t>
  </si>
  <si>
    <t>300718622</t>
  </si>
  <si>
    <t>508600215201</t>
  </si>
  <si>
    <t>723014332</t>
  </si>
  <si>
    <t>300718623</t>
  </si>
  <si>
    <t>508600215301</t>
  </si>
  <si>
    <t>723011484</t>
  </si>
  <si>
    <t>300726862</t>
  </si>
  <si>
    <t>508600220801</t>
  </si>
  <si>
    <t>433114297</t>
  </si>
  <si>
    <t>300726863</t>
  </si>
  <si>
    <t>508600220901</t>
  </si>
  <si>
    <t>433114282</t>
  </si>
  <si>
    <t>300726882</t>
  </si>
  <si>
    <t>508600221901</t>
  </si>
  <si>
    <t>433114344</t>
  </si>
  <si>
    <t>300726797</t>
  </si>
  <si>
    <t>508600219501</t>
  </si>
  <si>
    <t>433114279</t>
  </si>
  <si>
    <t>300726798</t>
  </si>
  <si>
    <t>508600219701</t>
  </si>
  <si>
    <t>433114276</t>
  </si>
  <si>
    <t>300726799</t>
  </si>
  <si>
    <t>508600219601</t>
  </si>
  <si>
    <t>433114238</t>
  </si>
  <si>
    <t>300726839</t>
  </si>
  <si>
    <t>508600220601</t>
  </si>
  <si>
    <t>433114351</t>
  </si>
  <si>
    <t>508600219801</t>
  </si>
  <si>
    <t>433114281</t>
  </si>
  <si>
    <t>300724715</t>
  </si>
  <si>
    <t>508600219901</t>
  </si>
  <si>
    <t>433114239</t>
  </si>
  <si>
    <t>300723921</t>
  </si>
  <si>
    <t>505901058601</t>
  </si>
  <si>
    <t>501800182301</t>
  </si>
  <si>
    <t>300723923</t>
  </si>
  <si>
    <t>505901058701</t>
  </si>
  <si>
    <t>501800182401</t>
  </si>
  <si>
    <t>RMR00204</t>
  </si>
  <si>
    <t>CI15450</t>
  </si>
  <si>
    <t>T6B00184</t>
  </si>
  <si>
    <t>300029114</t>
  </si>
  <si>
    <t>CI16206</t>
  </si>
  <si>
    <t>505900010701</t>
  </si>
  <si>
    <t>CRA09787</t>
  </si>
  <si>
    <t>CI16165</t>
  </si>
  <si>
    <t>10197298</t>
  </si>
  <si>
    <t>300035706</t>
  </si>
  <si>
    <t>CI16425</t>
  </si>
  <si>
    <t>505900040801</t>
  </si>
  <si>
    <t>401612361</t>
  </si>
  <si>
    <t>300035708</t>
  </si>
  <si>
    <t>CI16427</t>
  </si>
  <si>
    <t>505900041001</t>
  </si>
  <si>
    <t>CRA07143</t>
  </si>
  <si>
    <t>300029023</t>
  </si>
  <si>
    <t>AD00408</t>
  </si>
  <si>
    <t>505900009201</t>
  </si>
  <si>
    <t>CRA11261</t>
  </si>
  <si>
    <t>300029024</t>
  </si>
  <si>
    <t>AD00409</t>
  </si>
  <si>
    <t>505900009301</t>
  </si>
  <si>
    <t>CRA11070</t>
  </si>
  <si>
    <t>JSM00184</t>
  </si>
  <si>
    <t>300048801</t>
  </si>
  <si>
    <t>NP34456</t>
  </si>
  <si>
    <t>XEE00141</t>
  </si>
  <si>
    <t>300053421</t>
  </si>
  <si>
    <t>HI17615</t>
  </si>
  <si>
    <t>ZE70067</t>
  </si>
  <si>
    <t>CHA06459</t>
  </si>
  <si>
    <t>NP32290</t>
  </si>
  <si>
    <t>CRA11407</t>
  </si>
  <si>
    <t>IF00038</t>
  </si>
  <si>
    <t>11876</t>
  </si>
  <si>
    <t>CI15860</t>
  </si>
  <si>
    <t>CRA10264</t>
  </si>
  <si>
    <t>1HL00369</t>
  </si>
  <si>
    <t>10264</t>
  </si>
  <si>
    <t>CI15824</t>
  </si>
  <si>
    <t>BTX01026</t>
  </si>
  <si>
    <t>CI15740</t>
  </si>
  <si>
    <t>10233086</t>
  </si>
  <si>
    <t>300029253</t>
  </si>
  <si>
    <t>CI16313</t>
  </si>
  <si>
    <t>505900013601</t>
  </si>
  <si>
    <t>325812249</t>
  </si>
  <si>
    <t>SSP00742</t>
  </si>
  <si>
    <t>300029066</t>
  </si>
  <si>
    <t>CI16119</t>
  </si>
  <si>
    <t>505900009901</t>
  </si>
  <si>
    <t>NPM00511</t>
  </si>
  <si>
    <t>JSM00454</t>
  </si>
  <si>
    <t>300029115</t>
  </si>
  <si>
    <t>CI16208</t>
  </si>
  <si>
    <t>505900010801</t>
  </si>
  <si>
    <t>ZK302061</t>
  </si>
  <si>
    <t>LAJ00408</t>
  </si>
  <si>
    <t>np33614</t>
  </si>
  <si>
    <t>NP33614</t>
  </si>
  <si>
    <t>HN400189</t>
  </si>
  <si>
    <t>AI02826</t>
  </si>
  <si>
    <t>PEND</t>
  </si>
  <si>
    <t>JSM00188</t>
  </si>
  <si>
    <t>CHA105101</t>
  </si>
  <si>
    <t>CI15466</t>
  </si>
  <si>
    <t>988H</t>
  </si>
  <si>
    <t>BXY</t>
  </si>
  <si>
    <t>CRA08214</t>
  </si>
  <si>
    <t>BXY04775</t>
  </si>
  <si>
    <t>CI15536</t>
  </si>
  <si>
    <t>CRA10309</t>
  </si>
  <si>
    <t>LAJ00180</t>
  </si>
  <si>
    <t>NP32879</t>
  </si>
  <si>
    <t>CRA03176</t>
  </si>
  <si>
    <t>300029255</t>
  </si>
  <si>
    <t>CI16315</t>
  </si>
  <si>
    <t>505900013801</t>
  </si>
  <si>
    <t>CPW01525</t>
  </si>
  <si>
    <t>300036528</t>
  </si>
  <si>
    <t>PI00243</t>
  </si>
  <si>
    <t>505900047901</t>
  </si>
  <si>
    <t>MG07229</t>
  </si>
  <si>
    <t>1226646</t>
  </si>
  <si>
    <t>0ER601231</t>
  </si>
  <si>
    <t>300036961</t>
  </si>
  <si>
    <t>CI16310</t>
  </si>
  <si>
    <t>505900052001</t>
  </si>
  <si>
    <t>20R4469</t>
  </si>
  <si>
    <t>B5H00335</t>
  </si>
  <si>
    <t>PP02299</t>
  </si>
  <si>
    <t>TH</t>
  </si>
  <si>
    <t>9900410</t>
  </si>
  <si>
    <t>Transmision Hoist</t>
  </si>
  <si>
    <t>C46EBCO</t>
  </si>
  <si>
    <t>4601876</t>
  </si>
  <si>
    <t>300027865</t>
  </si>
  <si>
    <t>PI00242</t>
  </si>
  <si>
    <t>505900008601</t>
  </si>
  <si>
    <t>9900407</t>
  </si>
  <si>
    <t>Motor Compresor</t>
  </si>
  <si>
    <t>SKFX</t>
  </si>
  <si>
    <t>DR</t>
  </si>
  <si>
    <t>1237944</t>
  </si>
  <si>
    <t>3003417292</t>
  </si>
  <si>
    <t>300029440</t>
  </si>
  <si>
    <t>CI16367</t>
  </si>
  <si>
    <t>505900017301</t>
  </si>
  <si>
    <t>400112304</t>
  </si>
  <si>
    <t>H9K00349</t>
  </si>
  <si>
    <t>300036650</t>
  </si>
  <si>
    <t>PP02307</t>
  </si>
  <si>
    <t>505900050101</t>
  </si>
  <si>
    <t>BZ00229</t>
  </si>
  <si>
    <t>300032465</t>
  </si>
  <si>
    <t>AI03298</t>
  </si>
  <si>
    <t>508600000701</t>
  </si>
  <si>
    <t>CHA11255</t>
  </si>
  <si>
    <t>1HL00297</t>
  </si>
  <si>
    <t>300036563</t>
  </si>
  <si>
    <t>PP02250</t>
  </si>
  <si>
    <t>505900048401</t>
  </si>
  <si>
    <t>9900367</t>
  </si>
  <si>
    <t>Tambor Crowd</t>
  </si>
  <si>
    <t>1396557</t>
  </si>
  <si>
    <t>PI00241</t>
  </si>
  <si>
    <t>9086</t>
  </si>
  <si>
    <t>Motor Crowd</t>
  </si>
  <si>
    <t>4562318</t>
  </si>
  <si>
    <t>ER601452</t>
  </si>
  <si>
    <t>PI00227</t>
  </si>
  <si>
    <t>DT</t>
  </si>
  <si>
    <t>9900394</t>
  </si>
  <si>
    <t>Conjunto Dipper Trip</t>
  </si>
  <si>
    <t>QM35156</t>
  </si>
  <si>
    <t>142569964</t>
  </si>
  <si>
    <t>EPL00087</t>
  </si>
  <si>
    <t>ER601469</t>
  </si>
  <si>
    <t>300252373</t>
  </si>
  <si>
    <t>505900319401</t>
  </si>
  <si>
    <t>1410621</t>
  </si>
  <si>
    <t>300139698</t>
  </si>
  <si>
    <t>505900182301</t>
  </si>
  <si>
    <t>9900370</t>
  </si>
  <si>
    <t>Motor Propel</t>
  </si>
  <si>
    <t>500031</t>
  </si>
  <si>
    <t>4619759</t>
  </si>
  <si>
    <t>ER601507</t>
  </si>
  <si>
    <t>300139724</t>
  </si>
  <si>
    <t>505900182401</t>
  </si>
  <si>
    <t>300112860</t>
  </si>
  <si>
    <t>505900135701</t>
  </si>
  <si>
    <t>ER601247</t>
  </si>
  <si>
    <t>300144204</t>
  </si>
  <si>
    <t>505900182801</t>
  </si>
  <si>
    <t>20R2614</t>
  </si>
  <si>
    <t>72802125432</t>
  </si>
  <si>
    <t>ER601143</t>
  </si>
  <si>
    <t>PI00213</t>
  </si>
  <si>
    <t>PP02066</t>
  </si>
  <si>
    <t>9900442</t>
  </si>
  <si>
    <t>PDT</t>
  </si>
  <si>
    <t>1413599</t>
  </si>
  <si>
    <t>CI15812</t>
  </si>
  <si>
    <t>TIH00116</t>
  </si>
  <si>
    <t>PP02052</t>
  </si>
  <si>
    <t>C46FVAD</t>
  </si>
  <si>
    <t>PP02053</t>
  </si>
  <si>
    <t>PP02054</t>
  </si>
  <si>
    <t>PI00228</t>
  </si>
  <si>
    <t>PI00228.</t>
  </si>
  <si>
    <t>20R2279</t>
  </si>
  <si>
    <t>PI00226</t>
  </si>
  <si>
    <t>9900403</t>
  </si>
  <si>
    <t>Motor Hidra Crowd</t>
  </si>
  <si>
    <t>1238156</t>
  </si>
  <si>
    <t>PI00224</t>
  </si>
  <si>
    <t>9028</t>
  </si>
  <si>
    <t>Motor Swing</t>
  </si>
  <si>
    <t>1238093</t>
  </si>
  <si>
    <t>CR</t>
  </si>
  <si>
    <t>PX00002</t>
  </si>
  <si>
    <t>MG</t>
  </si>
  <si>
    <t>PI00221</t>
  </si>
  <si>
    <t>1238095</t>
  </si>
  <si>
    <t>3003045059-50</t>
  </si>
  <si>
    <t>300347025</t>
  </si>
  <si>
    <t>505900452505</t>
  </si>
  <si>
    <t>20R2605</t>
  </si>
  <si>
    <t>CI15818</t>
  </si>
  <si>
    <t>3TN00983</t>
  </si>
  <si>
    <t>NP33179</t>
  </si>
  <si>
    <t>TF53889</t>
  </si>
  <si>
    <t>AI03036</t>
  </si>
  <si>
    <t>NP33648</t>
  </si>
  <si>
    <t>T6B00254</t>
  </si>
  <si>
    <t>NP33583</t>
  </si>
  <si>
    <t>NPM00422</t>
  </si>
  <si>
    <t>CI15909</t>
  </si>
  <si>
    <t>NPM00505</t>
  </si>
  <si>
    <t>JSM00367</t>
  </si>
  <si>
    <t>CI16105</t>
  </si>
  <si>
    <t>CHA07527</t>
  </si>
  <si>
    <t>1HL00232</t>
  </si>
  <si>
    <t>NP33707</t>
  </si>
  <si>
    <t>C10FVAD</t>
  </si>
  <si>
    <t>7K202059</t>
  </si>
  <si>
    <t>SSP1</t>
  </si>
  <si>
    <t>300037153</t>
  </si>
  <si>
    <t>NP34179</t>
  </si>
  <si>
    <t>505900058101</t>
  </si>
  <si>
    <t>XEE00138</t>
  </si>
  <si>
    <t>AI03256</t>
  </si>
  <si>
    <t>3053809</t>
  </si>
  <si>
    <t>ERM1</t>
  </si>
  <si>
    <t>300029020</t>
  </si>
  <si>
    <t>AD00396</t>
  </si>
  <si>
    <t>505900008901</t>
  </si>
  <si>
    <t>10184613</t>
  </si>
  <si>
    <t>300029443</t>
  </si>
  <si>
    <t>DFN00803</t>
  </si>
  <si>
    <t>300029442</t>
  </si>
  <si>
    <t>CPW01544</t>
  </si>
  <si>
    <t>300037197</t>
  </si>
  <si>
    <t>NP34381</t>
  </si>
  <si>
    <t>505900060501</t>
  </si>
  <si>
    <t>505900060500</t>
  </si>
  <si>
    <t>HN400213</t>
  </si>
  <si>
    <t>300029393</t>
  </si>
  <si>
    <t>NPM00370</t>
  </si>
  <si>
    <t>300029347</t>
  </si>
  <si>
    <t>CI16353</t>
  </si>
  <si>
    <t>505900016001</t>
  </si>
  <si>
    <t>CRA03720</t>
  </si>
  <si>
    <t>JSM00171</t>
  </si>
  <si>
    <t>300049276</t>
  </si>
  <si>
    <t>NP34337</t>
  </si>
  <si>
    <t>102224</t>
  </si>
  <si>
    <t>LAJ00498</t>
  </si>
  <si>
    <t>NP33947</t>
  </si>
  <si>
    <t>XEE00136</t>
  </si>
  <si>
    <t>NP33908</t>
  </si>
  <si>
    <t>XEE00130</t>
  </si>
  <si>
    <t>AI03183</t>
  </si>
  <si>
    <t>NP34089</t>
  </si>
  <si>
    <t>CHA05004</t>
  </si>
  <si>
    <t>JSM000171</t>
  </si>
  <si>
    <t>NP33051</t>
  </si>
  <si>
    <t>1003873</t>
  </si>
  <si>
    <t>BLOCK</t>
  </si>
  <si>
    <t>20R6237</t>
  </si>
  <si>
    <t>ZK302078</t>
  </si>
  <si>
    <t>CI15673</t>
  </si>
  <si>
    <t>CRA06693</t>
  </si>
  <si>
    <t>CI02880</t>
  </si>
  <si>
    <t>AI02880</t>
  </si>
  <si>
    <t>CHA07739</t>
  </si>
  <si>
    <t>CI15437</t>
  </si>
  <si>
    <t>NPM00427</t>
  </si>
  <si>
    <t>CI15439</t>
  </si>
  <si>
    <t>NPM00482</t>
  </si>
  <si>
    <t>HI16099</t>
  </si>
  <si>
    <t>ZE37976</t>
  </si>
  <si>
    <t>NP32505</t>
  </si>
  <si>
    <t>1 - COMPONENTE EN PATIO 5</t>
  </si>
  <si>
    <t>T15232A</t>
  </si>
  <si>
    <t>FZS00358</t>
  </si>
  <si>
    <t>S/SERIE</t>
  </si>
  <si>
    <t>1823</t>
  </si>
  <si>
    <t>CI15275</t>
  </si>
  <si>
    <t>PJT00566</t>
  </si>
  <si>
    <t>SSP00376</t>
  </si>
  <si>
    <t>CI15281</t>
  </si>
  <si>
    <t>20R1502</t>
  </si>
  <si>
    <t>41Z28858</t>
  </si>
  <si>
    <t>6ZJ1</t>
  </si>
  <si>
    <t>AI02776</t>
  </si>
  <si>
    <t>PEN</t>
  </si>
  <si>
    <t>CI15264</t>
  </si>
  <si>
    <t>DSP00577</t>
  </si>
  <si>
    <t>NP32255</t>
  </si>
  <si>
    <t>41274852</t>
  </si>
  <si>
    <t>LAJ00216</t>
  </si>
  <si>
    <t>CI15228</t>
  </si>
  <si>
    <t>T1H00021</t>
  </si>
  <si>
    <t>AI02931</t>
  </si>
  <si>
    <t>LAJ00496</t>
  </si>
  <si>
    <t>CI15151</t>
  </si>
  <si>
    <t>CRA10338</t>
  </si>
  <si>
    <t>NP34445</t>
  </si>
  <si>
    <t>NP34438</t>
  </si>
  <si>
    <t>NPM00</t>
  </si>
  <si>
    <t>NP34439</t>
  </si>
  <si>
    <t>NPM00528</t>
  </si>
  <si>
    <t>300037193</t>
  </si>
  <si>
    <t>325812527</t>
  </si>
  <si>
    <t>300078925</t>
  </si>
  <si>
    <t>505900077201</t>
  </si>
  <si>
    <t>NPM00477</t>
  </si>
  <si>
    <t>300099411</t>
  </si>
  <si>
    <t>505900109801</t>
  </si>
  <si>
    <t>XEE000153</t>
  </si>
  <si>
    <t>XEE00152</t>
  </si>
  <si>
    <t>20R1496</t>
  </si>
  <si>
    <t>300272844</t>
  </si>
  <si>
    <t>505900346801</t>
  </si>
  <si>
    <t>AJ800100</t>
  </si>
  <si>
    <t>LAJ00621</t>
  </si>
  <si>
    <t>505900452503</t>
  </si>
  <si>
    <t>79E0</t>
  </si>
  <si>
    <t>PALAS COMPONENTES</t>
  </si>
  <si>
    <t>CI15149</t>
  </si>
  <si>
    <t>NPM00337</t>
  </si>
  <si>
    <t>NMP00337</t>
  </si>
  <si>
    <t>CI15240</t>
  </si>
  <si>
    <t>ZK201040</t>
  </si>
  <si>
    <t>NP32588</t>
  </si>
  <si>
    <t>HN400136</t>
  </si>
  <si>
    <t>CI15438</t>
  </si>
  <si>
    <t>NPM00480</t>
  </si>
  <si>
    <t>CI15461</t>
  </si>
  <si>
    <t>J2C00060</t>
  </si>
  <si>
    <t>CI16152</t>
  </si>
  <si>
    <t>1779</t>
  </si>
  <si>
    <t>AGUSTIN DIAZ (Stock)</t>
  </si>
  <si>
    <t>1107211</t>
  </si>
  <si>
    <t>JSM00181</t>
  </si>
  <si>
    <t>CI16051</t>
  </si>
  <si>
    <t>CRA11988</t>
  </si>
  <si>
    <t>CI15491</t>
  </si>
  <si>
    <t>10R9820</t>
  </si>
  <si>
    <t>LJW06132</t>
  </si>
  <si>
    <t>JXP00170</t>
  </si>
  <si>
    <t>AD00253</t>
  </si>
  <si>
    <t>10231170</t>
  </si>
  <si>
    <t>AD00254</t>
  </si>
  <si>
    <t>10231062</t>
  </si>
  <si>
    <t>300048735</t>
  </si>
  <si>
    <t>NP34453</t>
  </si>
  <si>
    <t>505900067701</t>
  </si>
  <si>
    <t>XEE00140</t>
  </si>
  <si>
    <t>300029534</t>
  </si>
  <si>
    <t>NPM00550</t>
  </si>
  <si>
    <t>300037157</t>
  </si>
  <si>
    <t>NP34264</t>
  </si>
  <si>
    <t>505900058501</t>
  </si>
  <si>
    <t>HN400203</t>
  </si>
  <si>
    <t>LAJ2</t>
  </si>
  <si>
    <t>NP33694</t>
  </si>
  <si>
    <t>30</t>
  </si>
  <si>
    <t xml:space="preserve">CERRO COLORADO </t>
  </si>
  <si>
    <t>DE300192</t>
  </si>
  <si>
    <t>FDB1</t>
  </si>
  <si>
    <t>CI15891</t>
  </si>
  <si>
    <t>0R4059</t>
  </si>
  <si>
    <t>32</t>
  </si>
  <si>
    <t xml:space="preserve">COLLAHUASI </t>
  </si>
  <si>
    <t>10188545</t>
  </si>
  <si>
    <t>6ZJ00602</t>
  </si>
  <si>
    <t>CI15779</t>
  </si>
  <si>
    <t>33</t>
  </si>
  <si>
    <t xml:space="preserve">CANDELARIA </t>
  </si>
  <si>
    <t>9ZC00357</t>
  </si>
  <si>
    <t>xxxxx</t>
  </si>
  <si>
    <t>CI15695</t>
  </si>
  <si>
    <t>YG</t>
  </si>
  <si>
    <t>4000</t>
  </si>
  <si>
    <t>YUGO (2 MANDOS Y 1 DIF)</t>
  </si>
  <si>
    <t>2845026</t>
  </si>
  <si>
    <t>CRA10669</t>
  </si>
  <si>
    <t>B9H00700</t>
  </si>
  <si>
    <t>PI00233</t>
  </si>
  <si>
    <t>9361</t>
  </si>
  <si>
    <t>Motor de Rotacion</t>
  </si>
  <si>
    <t>1237863</t>
  </si>
  <si>
    <t>206</t>
  </si>
  <si>
    <t>Gaby - RSP</t>
  </si>
  <si>
    <t>DR608017</t>
  </si>
  <si>
    <t>EPP00094</t>
  </si>
  <si>
    <t>PI00218</t>
  </si>
  <si>
    <t>9900416</t>
  </si>
  <si>
    <t>Transmision Swing</t>
  </si>
  <si>
    <t>1359650</t>
  </si>
  <si>
    <t>3001794939-100-1</t>
  </si>
  <si>
    <t>EPP00108</t>
  </si>
  <si>
    <t>NP33784</t>
  </si>
  <si>
    <t>773E</t>
  </si>
  <si>
    <t>BDA</t>
  </si>
  <si>
    <t>28</t>
  </si>
  <si>
    <t xml:space="preserve">EL ABRA </t>
  </si>
  <si>
    <t>CRA12075</t>
  </si>
  <si>
    <t>NP32620</t>
  </si>
  <si>
    <t>AF43603</t>
  </si>
  <si>
    <t>7D01350</t>
  </si>
  <si>
    <t>NP33429</t>
  </si>
  <si>
    <t>4GZ</t>
  </si>
  <si>
    <t>C45GUSP</t>
  </si>
  <si>
    <t>T7433</t>
  </si>
  <si>
    <t>CI15700</t>
  </si>
  <si>
    <t>B7B01161</t>
  </si>
  <si>
    <t>NP32391</t>
  </si>
  <si>
    <t>NPM00515</t>
  </si>
  <si>
    <t>300029390</t>
  </si>
  <si>
    <t>CI16356</t>
  </si>
  <si>
    <t>505900016301</t>
  </si>
  <si>
    <t>10227692</t>
  </si>
  <si>
    <t>AI02860</t>
  </si>
  <si>
    <t>CHA04520</t>
  </si>
  <si>
    <t>CI16107</t>
  </si>
  <si>
    <t>68</t>
  </si>
  <si>
    <t>MINISTRO HALES</t>
  </si>
  <si>
    <t>10246816</t>
  </si>
  <si>
    <t>CI15456</t>
  </si>
  <si>
    <t>NPM00491</t>
  </si>
  <si>
    <t>JSM 00175</t>
  </si>
  <si>
    <t>AD00217</t>
  </si>
  <si>
    <t>308299</t>
  </si>
  <si>
    <t>AD00216</t>
  </si>
  <si>
    <t>600133</t>
  </si>
  <si>
    <t>0600133</t>
  </si>
  <si>
    <t>AD00389</t>
  </si>
  <si>
    <t>10240505</t>
  </si>
  <si>
    <t>300029251</t>
  </si>
  <si>
    <t>CI16301</t>
  </si>
  <si>
    <t>505900013401</t>
  </si>
  <si>
    <t>JMS00714</t>
  </si>
  <si>
    <t>LAJ00473</t>
  </si>
  <si>
    <t>JHS00714</t>
  </si>
  <si>
    <t>300029116</t>
  </si>
  <si>
    <t>CI16212</t>
  </si>
  <si>
    <t>505900010901</t>
  </si>
  <si>
    <t>LLM01084</t>
  </si>
  <si>
    <t>CI16209</t>
  </si>
  <si>
    <t>JH500355</t>
  </si>
  <si>
    <t>AD00219</t>
  </si>
  <si>
    <t>DWT00150</t>
  </si>
  <si>
    <t>LAJ00182</t>
  </si>
  <si>
    <t>NP34382</t>
  </si>
  <si>
    <t>505900060601</t>
  </si>
  <si>
    <t>HN400216</t>
  </si>
  <si>
    <t>300037177</t>
  </si>
  <si>
    <t>NP34353</t>
  </si>
  <si>
    <t>505900059501</t>
  </si>
  <si>
    <t>RMR00101</t>
  </si>
  <si>
    <t>NP32783</t>
  </si>
  <si>
    <t>NP32582</t>
  </si>
  <si>
    <t>AOD00039</t>
  </si>
  <si>
    <t>NP32589</t>
  </si>
  <si>
    <t>CI15384</t>
  </si>
  <si>
    <t>CPW001485</t>
  </si>
  <si>
    <t>PI00209</t>
  </si>
  <si>
    <t>1803</t>
  </si>
  <si>
    <t>Compresor de Aire</t>
  </si>
  <si>
    <t>1235263</t>
  </si>
  <si>
    <t>XXXXXXXX</t>
  </si>
  <si>
    <t>NP33135</t>
  </si>
  <si>
    <t>3TN00952</t>
  </si>
  <si>
    <t>JSM00445</t>
  </si>
  <si>
    <t>NP33169</t>
  </si>
  <si>
    <t>ZE47572</t>
  </si>
  <si>
    <t>ZK302059</t>
  </si>
  <si>
    <t>NP33170</t>
  </si>
  <si>
    <t>CPW01334</t>
  </si>
  <si>
    <t>4AR1</t>
  </si>
  <si>
    <t>NP33175</t>
  </si>
  <si>
    <t>C75EKSP</t>
  </si>
  <si>
    <t>300052785</t>
  </si>
  <si>
    <t>NP34411</t>
  </si>
  <si>
    <t>NPM00531</t>
  </si>
  <si>
    <t>300056785</t>
  </si>
  <si>
    <t>NP34412</t>
  </si>
  <si>
    <t>505900074400</t>
  </si>
  <si>
    <t>NPM00541</t>
  </si>
  <si>
    <t>NP33662</t>
  </si>
  <si>
    <t>NP33702</t>
  </si>
  <si>
    <t>TF55634</t>
  </si>
  <si>
    <t>NP33523</t>
  </si>
  <si>
    <t>272 3338</t>
  </si>
  <si>
    <t>JEC009356</t>
  </si>
  <si>
    <t>LAJ00610</t>
  </si>
  <si>
    <t>NP33127</t>
  </si>
  <si>
    <t>LLM01271</t>
  </si>
  <si>
    <t>NP32994</t>
  </si>
  <si>
    <t>NP33877</t>
  </si>
  <si>
    <t>ZK302045</t>
  </si>
  <si>
    <t>LAJ00497</t>
  </si>
  <si>
    <t>NP33845</t>
  </si>
  <si>
    <t>10R9819</t>
  </si>
  <si>
    <t>CI16164</t>
  </si>
  <si>
    <t>1WW00934</t>
  </si>
  <si>
    <t>6ZJ00242</t>
  </si>
  <si>
    <t>NP33977</t>
  </si>
  <si>
    <t>HN400118</t>
  </si>
  <si>
    <t>LAJ00471</t>
  </si>
  <si>
    <t>PP02258</t>
  </si>
  <si>
    <t>9900360</t>
  </si>
  <si>
    <t>Motor Hoist</t>
  </si>
  <si>
    <t>MG16665</t>
  </si>
  <si>
    <t>20R2461</t>
  </si>
  <si>
    <t>NP34066</t>
  </si>
  <si>
    <t>NP34067</t>
  </si>
  <si>
    <t>NP34068</t>
  </si>
  <si>
    <t>NP34069</t>
  </si>
  <si>
    <t>PP02255</t>
  </si>
  <si>
    <t>MG16666</t>
  </si>
  <si>
    <t>NP34249</t>
  </si>
  <si>
    <t>NPM00449</t>
  </si>
  <si>
    <t>JSM000173</t>
  </si>
  <si>
    <t>300080111</t>
  </si>
  <si>
    <t>NP34256</t>
  </si>
  <si>
    <t>NPM00437</t>
  </si>
  <si>
    <t>NP34244</t>
  </si>
  <si>
    <t>NPM00546</t>
  </si>
  <si>
    <t>JSM000419</t>
  </si>
  <si>
    <t>300056783</t>
  </si>
  <si>
    <t>NP34230</t>
  </si>
  <si>
    <t>LLM01306</t>
  </si>
  <si>
    <t>LAJ000173</t>
  </si>
  <si>
    <t>NP34236</t>
  </si>
  <si>
    <t>NPM00443</t>
  </si>
  <si>
    <t>JSM000414</t>
  </si>
  <si>
    <t>NP34163</t>
  </si>
  <si>
    <t>NPM00524</t>
  </si>
  <si>
    <t>NP34162</t>
  </si>
  <si>
    <t>NPM00376</t>
  </si>
  <si>
    <t>300080110</t>
  </si>
  <si>
    <t>NP34336</t>
  </si>
  <si>
    <t>NPM00564</t>
  </si>
  <si>
    <t>JSM000294</t>
  </si>
  <si>
    <t>300078921</t>
  </si>
  <si>
    <t>NP34332</t>
  </si>
  <si>
    <t>10276932</t>
  </si>
  <si>
    <t>300029252</t>
  </si>
  <si>
    <t>CI16309</t>
  </si>
  <si>
    <t>505900013501</t>
  </si>
  <si>
    <t>DSP00498</t>
  </si>
  <si>
    <t>300029301</t>
  </si>
  <si>
    <t>CI16327</t>
  </si>
  <si>
    <t>505900014401</t>
  </si>
  <si>
    <t>400612145</t>
  </si>
  <si>
    <t>300029340</t>
  </si>
  <si>
    <t>CI16343</t>
  </si>
  <si>
    <t>505900015301</t>
  </si>
  <si>
    <t>10070169</t>
  </si>
  <si>
    <t>CI15459</t>
  </si>
  <si>
    <t>3156272</t>
  </si>
  <si>
    <t>GGG01019</t>
  </si>
  <si>
    <t>T4Y00154</t>
  </si>
  <si>
    <t>CI15501</t>
  </si>
  <si>
    <t>100841</t>
  </si>
  <si>
    <t>CI15370</t>
  </si>
  <si>
    <t>NPM00465</t>
  </si>
  <si>
    <t>300029538</t>
  </si>
  <si>
    <t>400812619</t>
  </si>
  <si>
    <t>FDB00851</t>
  </si>
  <si>
    <t>300029570</t>
  </si>
  <si>
    <t>DSP00503</t>
  </si>
  <si>
    <t>300029572</t>
  </si>
  <si>
    <t>DSP00440</t>
  </si>
  <si>
    <t>300029537</t>
  </si>
  <si>
    <t>CI16411</t>
  </si>
  <si>
    <t>505900020001</t>
  </si>
  <si>
    <t>400812470</t>
  </si>
  <si>
    <t>300035713</t>
  </si>
  <si>
    <t>JHS00393</t>
  </si>
  <si>
    <t>LAJ00414</t>
  </si>
  <si>
    <t>JH500393</t>
  </si>
  <si>
    <t>300035714</t>
  </si>
  <si>
    <t>400812697</t>
  </si>
  <si>
    <t>1HL00296</t>
  </si>
  <si>
    <t>300035715</t>
  </si>
  <si>
    <t>400812635</t>
  </si>
  <si>
    <t>T4Y00153</t>
  </si>
  <si>
    <t>300036867</t>
  </si>
  <si>
    <t>AD00413</t>
  </si>
  <si>
    <t>505900050601</t>
  </si>
  <si>
    <t>T6B00116</t>
  </si>
  <si>
    <t>t6b00116</t>
  </si>
  <si>
    <t>300035707</t>
  </si>
  <si>
    <t>CI16426</t>
  </si>
  <si>
    <t>505900040901</t>
  </si>
  <si>
    <t>CRA07054</t>
  </si>
  <si>
    <t>300035702</t>
  </si>
  <si>
    <t>2407186</t>
  </si>
  <si>
    <t>310112608</t>
  </si>
  <si>
    <t>300029539</t>
  </si>
  <si>
    <t>420112600</t>
  </si>
  <si>
    <t>300036544</t>
  </si>
  <si>
    <t>AI03310</t>
  </si>
  <si>
    <t>508600007101</t>
  </si>
  <si>
    <t>44200307</t>
  </si>
  <si>
    <t>310812488</t>
  </si>
  <si>
    <t>300035797</t>
  </si>
  <si>
    <t>AI03311</t>
  </si>
  <si>
    <t>508600006001</t>
  </si>
  <si>
    <t>9YF00109</t>
  </si>
  <si>
    <t>310812487</t>
  </si>
  <si>
    <t>300035705</t>
  </si>
  <si>
    <t>401612494</t>
  </si>
  <si>
    <t>300035709</t>
  </si>
  <si>
    <t>CI16428</t>
  </si>
  <si>
    <t>505900041101</t>
  </si>
  <si>
    <t>CRA10232</t>
  </si>
  <si>
    <t>4AR00231</t>
  </si>
  <si>
    <t>300035710</t>
  </si>
  <si>
    <t>CRA08104</t>
  </si>
  <si>
    <t>1HL00191</t>
  </si>
  <si>
    <t>300036965</t>
  </si>
  <si>
    <t>DRL03104</t>
  </si>
  <si>
    <t>300036966</t>
  </si>
  <si>
    <t>T6D00514</t>
  </si>
  <si>
    <t>300036967</t>
  </si>
  <si>
    <t>DFN00616</t>
  </si>
  <si>
    <t>300036968</t>
  </si>
  <si>
    <t>PJT00899</t>
  </si>
  <si>
    <t>300035790</t>
  </si>
  <si>
    <t>AI03303</t>
  </si>
  <si>
    <t>508600005301</t>
  </si>
  <si>
    <t>CHA07035</t>
  </si>
  <si>
    <t>300035791</t>
  </si>
  <si>
    <t>AI03304</t>
  </si>
  <si>
    <t>508600005401</t>
  </si>
  <si>
    <t>CHA08542</t>
  </si>
  <si>
    <t>CHA06542</t>
  </si>
  <si>
    <t>300029535</t>
  </si>
  <si>
    <t>FZS00252</t>
  </si>
  <si>
    <t>TNM00381</t>
  </si>
  <si>
    <t>300035699</t>
  </si>
  <si>
    <t>B7B01809</t>
  </si>
  <si>
    <t>SSP00141</t>
  </si>
  <si>
    <t>300029536</t>
  </si>
  <si>
    <t>BTB00092</t>
  </si>
  <si>
    <t>7PZ01601</t>
  </si>
  <si>
    <t>300035703</t>
  </si>
  <si>
    <t>CPW01479</t>
  </si>
  <si>
    <t>4AR00103</t>
  </si>
  <si>
    <t>300035704</t>
  </si>
  <si>
    <t>AKT</t>
  </si>
  <si>
    <t>BNF01058</t>
  </si>
  <si>
    <t>AKT00748</t>
  </si>
  <si>
    <t>300035792</t>
  </si>
  <si>
    <t>AI03305</t>
  </si>
  <si>
    <t>508600005501</t>
  </si>
  <si>
    <t>CHA08493</t>
  </si>
  <si>
    <t>300035793</t>
  </si>
  <si>
    <t>AI03306</t>
  </si>
  <si>
    <t>508600005601</t>
  </si>
  <si>
    <t>CHA05830</t>
  </si>
  <si>
    <t>300035794</t>
  </si>
  <si>
    <t>AI03307</t>
  </si>
  <si>
    <t>508600005701</t>
  </si>
  <si>
    <t>LAJ00500</t>
  </si>
  <si>
    <t>510212346</t>
  </si>
  <si>
    <t>300035795</t>
  </si>
  <si>
    <t>AI03308</t>
  </si>
  <si>
    <t>508600005801</t>
  </si>
  <si>
    <t>LAJ00611</t>
  </si>
  <si>
    <t>721312322</t>
  </si>
  <si>
    <t>300035796</t>
  </si>
  <si>
    <t>AI03309</t>
  </si>
  <si>
    <t>508600005901</t>
  </si>
  <si>
    <t>LAJ00221</t>
  </si>
  <si>
    <t>72011425</t>
  </si>
  <si>
    <t>300035786</t>
  </si>
  <si>
    <t>AI03299</t>
  </si>
  <si>
    <t>508600015301</t>
  </si>
  <si>
    <t>2BW01165</t>
  </si>
  <si>
    <t>430312350</t>
  </si>
  <si>
    <t>300035787</t>
  </si>
  <si>
    <t>AI03300</t>
  </si>
  <si>
    <t>508600015401</t>
  </si>
  <si>
    <t>430312351</t>
  </si>
  <si>
    <t>300035700</t>
  </si>
  <si>
    <t>325812594</t>
  </si>
  <si>
    <t>300035697</t>
  </si>
  <si>
    <t>CI16403</t>
  </si>
  <si>
    <t>505900040001</t>
  </si>
  <si>
    <t>CRA05974</t>
  </si>
  <si>
    <t>05974</t>
  </si>
  <si>
    <t>AI03284</t>
  </si>
  <si>
    <t>CHA08036</t>
  </si>
  <si>
    <t>AD00403</t>
  </si>
  <si>
    <t>DWT003011</t>
  </si>
  <si>
    <t>AD00404</t>
  </si>
  <si>
    <t>DTW00939</t>
  </si>
  <si>
    <t>AD00410</t>
  </si>
  <si>
    <t>CRA05557</t>
  </si>
  <si>
    <t>300037175</t>
  </si>
  <si>
    <t>NP34351</t>
  </si>
  <si>
    <t>505900059301</t>
  </si>
  <si>
    <t>XEE00142</t>
  </si>
  <si>
    <t>300037176</t>
  </si>
  <si>
    <t>NP34352</t>
  </si>
  <si>
    <t>505900059401</t>
  </si>
  <si>
    <t>AI03292</t>
  </si>
  <si>
    <t>721312234</t>
  </si>
  <si>
    <t>LAJ00186</t>
  </si>
  <si>
    <t>AI03293</t>
  </si>
  <si>
    <t>721312235</t>
  </si>
  <si>
    <t>300029532</t>
  </si>
  <si>
    <t>CI16402</t>
  </si>
  <si>
    <t>505900019501</t>
  </si>
  <si>
    <t>400812443</t>
  </si>
  <si>
    <t>ATY01093</t>
  </si>
  <si>
    <t>300029484</t>
  </si>
  <si>
    <t>ZK302070</t>
  </si>
  <si>
    <t>LAJ00220</t>
  </si>
  <si>
    <t>300035693</t>
  </si>
  <si>
    <t>CI16392</t>
  </si>
  <si>
    <t>505900039601</t>
  </si>
  <si>
    <t>4270402098</t>
  </si>
  <si>
    <t>427040209B</t>
  </si>
  <si>
    <t>300035694</t>
  </si>
  <si>
    <t>21109994</t>
  </si>
  <si>
    <t>300035695</t>
  </si>
  <si>
    <t>400812725</t>
  </si>
  <si>
    <t>2BW01962</t>
  </si>
  <si>
    <t>300029488</t>
  </si>
  <si>
    <t>CI16395</t>
  </si>
  <si>
    <t>505900019101</t>
  </si>
  <si>
    <t>DZM02061</t>
  </si>
  <si>
    <t>B9H00632</t>
  </si>
  <si>
    <t>300037199</t>
  </si>
  <si>
    <t>NP34386</t>
  </si>
  <si>
    <t>505900060701</t>
  </si>
  <si>
    <t>401612424</t>
  </si>
  <si>
    <t>300037210</t>
  </si>
  <si>
    <t>NP34395</t>
  </si>
  <si>
    <t>505900060801</t>
  </si>
  <si>
    <t>HN200280</t>
  </si>
  <si>
    <t>300035711</t>
  </si>
  <si>
    <t>CI16436</t>
  </si>
  <si>
    <t>505900041301</t>
  </si>
  <si>
    <t>CRA10726</t>
  </si>
  <si>
    <t>1HL00157</t>
  </si>
  <si>
    <t>300035712</t>
  </si>
  <si>
    <t>CI16437</t>
  </si>
  <si>
    <t>505900041401</t>
  </si>
  <si>
    <t>CRA11174</t>
  </si>
  <si>
    <t>300096335</t>
  </si>
  <si>
    <t>CRA08755</t>
  </si>
  <si>
    <t>1HL00347</t>
  </si>
  <si>
    <t>300086365</t>
  </si>
  <si>
    <t>LLM01089</t>
  </si>
  <si>
    <t>300036866</t>
  </si>
  <si>
    <t>AD00412</t>
  </si>
  <si>
    <t>505900050501</t>
  </si>
  <si>
    <t>T3G00516</t>
  </si>
  <si>
    <t>LAJ00217</t>
  </si>
  <si>
    <t>AI03272</t>
  </si>
  <si>
    <t>CHA08753</t>
  </si>
  <si>
    <t>300032442</t>
  </si>
  <si>
    <t>AI03274</t>
  </si>
  <si>
    <t>508600000001</t>
  </si>
  <si>
    <t>CHA08749</t>
  </si>
  <si>
    <t>300029341</t>
  </si>
  <si>
    <t>CI16347</t>
  </si>
  <si>
    <t>505900015401</t>
  </si>
  <si>
    <t>T6B00089</t>
  </si>
  <si>
    <t>AI03270</t>
  </si>
  <si>
    <t>721312180</t>
  </si>
  <si>
    <t>300029308</t>
  </si>
  <si>
    <t>KCM00791</t>
  </si>
  <si>
    <t>GEB00787</t>
  </si>
  <si>
    <t>AI03269</t>
  </si>
  <si>
    <t>CHA07301</t>
  </si>
  <si>
    <t>AI03268</t>
  </si>
  <si>
    <t>510212185</t>
  </si>
  <si>
    <t>AI03266</t>
  </si>
  <si>
    <t>B9H00863</t>
  </si>
  <si>
    <t>CHA11706</t>
  </si>
  <si>
    <t>AI03267</t>
  </si>
  <si>
    <t>2860682</t>
  </si>
  <si>
    <t>CHA11705</t>
  </si>
  <si>
    <t>300029304</t>
  </si>
  <si>
    <t>CI16333</t>
  </si>
  <si>
    <t>505900014701</t>
  </si>
  <si>
    <t>CRA07389</t>
  </si>
  <si>
    <t>300029305</t>
  </si>
  <si>
    <t>CI16334</t>
  </si>
  <si>
    <t>505900014801</t>
  </si>
  <si>
    <t>CRA07877</t>
  </si>
  <si>
    <t>300029306</t>
  </si>
  <si>
    <t>CI16335</t>
  </si>
  <si>
    <t>505900014901</t>
  </si>
  <si>
    <t>T1H00113</t>
  </si>
  <si>
    <t>LAJ00263</t>
  </si>
  <si>
    <t>CI16336</t>
  </si>
  <si>
    <t>425112133</t>
  </si>
  <si>
    <t>CI16337</t>
  </si>
  <si>
    <t>425112132</t>
  </si>
  <si>
    <t>300029307</t>
  </si>
  <si>
    <t>CI16338</t>
  </si>
  <si>
    <t>505900015001</t>
  </si>
  <si>
    <t>CRA10209</t>
  </si>
  <si>
    <t>LAJ00178</t>
  </si>
  <si>
    <t>CI16339</t>
  </si>
  <si>
    <t>3159</t>
  </si>
  <si>
    <t>TRANSFER GEAR</t>
  </si>
  <si>
    <t>3041817</t>
  </si>
  <si>
    <t>CRA10547</t>
  </si>
  <si>
    <t>300029309</t>
  </si>
  <si>
    <t>CI16342</t>
  </si>
  <si>
    <t>505900015201</t>
  </si>
  <si>
    <t>327812280</t>
  </si>
  <si>
    <t>AI03264</t>
  </si>
  <si>
    <t>CHA04016</t>
  </si>
  <si>
    <t>CI16328</t>
  </si>
  <si>
    <t>400612139</t>
  </si>
  <si>
    <t>300029302</t>
  </si>
  <si>
    <t>CI16329</t>
  </si>
  <si>
    <t>505900014501</t>
  </si>
  <si>
    <t>400612144</t>
  </si>
  <si>
    <t>300029303</t>
  </si>
  <si>
    <t>CI16332</t>
  </si>
  <si>
    <t>505900014601</t>
  </si>
  <si>
    <t>CRA08535</t>
  </si>
  <si>
    <t>300029300</t>
  </si>
  <si>
    <t>CI16326</t>
  </si>
  <si>
    <t>505900014301</t>
  </si>
  <si>
    <t>400812331</t>
  </si>
  <si>
    <t>CI16330</t>
  </si>
  <si>
    <t>AOD00094</t>
  </si>
  <si>
    <t>1HL00368</t>
  </si>
  <si>
    <t>AOD0094</t>
  </si>
  <si>
    <t>CI16331</t>
  </si>
  <si>
    <t>CRA08694</t>
  </si>
  <si>
    <t>AD00400</t>
  </si>
  <si>
    <t>400612136</t>
  </si>
  <si>
    <t>JSM00186</t>
  </si>
  <si>
    <t>300056456</t>
  </si>
  <si>
    <t>NP34267</t>
  </si>
  <si>
    <t>HN400126</t>
  </si>
  <si>
    <t>HN300126</t>
  </si>
  <si>
    <t>300037156</t>
  </si>
  <si>
    <t>NP34263</t>
  </si>
  <si>
    <t>505900058401</t>
  </si>
  <si>
    <t>CI16324</t>
  </si>
  <si>
    <t>425112168</t>
  </si>
  <si>
    <t>4AR00127</t>
  </si>
  <si>
    <t>300029259</t>
  </si>
  <si>
    <t>CI16325</t>
  </si>
  <si>
    <t>505900014201</t>
  </si>
  <si>
    <t>310112330</t>
  </si>
  <si>
    <t>300029254</t>
  </si>
  <si>
    <t>CI16314</t>
  </si>
  <si>
    <t>505900013701</t>
  </si>
  <si>
    <t>RGX01407</t>
  </si>
  <si>
    <t>300029257</t>
  </si>
  <si>
    <t>CI16319</t>
  </si>
  <si>
    <t>505900014001</t>
  </si>
  <si>
    <t>10240882</t>
  </si>
  <si>
    <t>300029256</t>
  </si>
  <si>
    <t>CI16317</t>
  </si>
  <si>
    <t>505900013901</t>
  </si>
  <si>
    <t>LJW08494</t>
  </si>
  <si>
    <t>22100318</t>
  </si>
  <si>
    <t>ljw0894</t>
  </si>
  <si>
    <t>CI16321</t>
  </si>
  <si>
    <t>CRA09222</t>
  </si>
  <si>
    <t>JSM00318</t>
  </si>
  <si>
    <t>AI03258</t>
  </si>
  <si>
    <t>LAJ00117</t>
  </si>
  <si>
    <t>CHA09349</t>
  </si>
  <si>
    <t>AI03259</t>
  </si>
  <si>
    <t>SSP00650</t>
  </si>
  <si>
    <t>CHA08173</t>
  </si>
  <si>
    <t>AI03260</t>
  </si>
  <si>
    <t>CHA08309</t>
  </si>
  <si>
    <t>300029258</t>
  </si>
  <si>
    <t>ZK202060</t>
  </si>
  <si>
    <t>AI03261</t>
  </si>
  <si>
    <t>CHA11697</t>
  </si>
  <si>
    <t>AI03262</t>
  </si>
  <si>
    <t>CHA06405</t>
  </si>
  <si>
    <t>AI03263</t>
  </si>
  <si>
    <t>CI16322</t>
  </si>
  <si>
    <t>405012197</t>
  </si>
  <si>
    <t>CI16236</t>
  </si>
  <si>
    <t>720112164</t>
  </si>
  <si>
    <t>JSM00356</t>
  </si>
  <si>
    <t>CI16234</t>
  </si>
  <si>
    <t>401612231</t>
  </si>
  <si>
    <t>JSM00357</t>
  </si>
  <si>
    <t>NP34112</t>
  </si>
  <si>
    <t>LO04280</t>
  </si>
  <si>
    <t>213-5171</t>
  </si>
  <si>
    <t>DRL03789</t>
  </si>
  <si>
    <t>RJG01908</t>
  </si>
  <si>
    <t>AI03221</t>
  </si>
  <si>
    <t>1070701</t>
  </si>
  <si>
    <t>CRA09375</t>
  </si>
  <si>
    <t>22100294</t>
  </si>
  <si>
    <t>AI03222</t>
  </si>
  <si>
    <t>CRA10304</t>
  </si>
  <si>
    <t>300029162</t>
  </si>
  <si>
    <t>CI16237</t>
  </si>
  <si>
    <t>505900011501</t>
  </si>
  <si>
    <t>CRA10231</t>
  </si>
  <si>
    <t>1HL00268</t>
  </si>
  <si>
    <t>300036918</t>
  </si>
  <si>
    <t>CI16240</t>
  </si>
  <si>
    <t>505900051701</t>
  </si>
  <si>
    <t>GGG01422</t>
  </si>
  <si>
    <t>TMN00239</t>
  </si>
  <si>
    <t>CI16238</t>
  </si>
  <si>
    <t>BPC</t>
  </si>
  <si>
    <t>2354730</t>
  </si>
  <si>
    <t>BNT02304</t>
  </si>
  <si>
    <t>BPC00181</t>
  </si>
  <si>
    <t>300029165</t>
  </si>
  <si>
    <t>CI16248</t>
  </si>
  <si>
    <t>505900011801</t>
  </si>
  <si>
    <t>JEC00132</t>
  </si>
  <si>
    <t>CI16247</t>
  </si>
  <si>
    <t>JH500758</t>
  </si>
  <si>
    <t>LAJ00501</t>
  </si>
  <si>
    <t>AI03215</t>
  </si>
  <si>
    <t>GEB00562</t>
  </si>
  <si>
    <t>CHA11630</t>
  </si>
  <si>
    <t>300035779</t>
  </si>
  <si>
    <t>AI03216</t>
  </si>
  <si>
    <t>508600004401</t>
  </si>
  <si>
    <t>10241368-2</t>
  </si>
  <si>
    <t>GEB00460</t>
  </si>
  <si>
    <t>405012436</t>
  </si>
  <si>
    <t>AI03217</t>
  </si>
  <si>
    <t>AMA00552</t>
  </si>
  <si>
    <t>CHA11624</t>
  </si>
  <si>
    <t>AI03218</t>
  </si>
  <si>
    <t>H9K00354</t>
  </si>
  <si>
    <t>CHA11640</t>
  </si>
  <si>
    <t>AI03219</t>
  </si>
  <si>
    <t>CHA11641</t>
  </si>
  <si>
    <t>NP34080</t>
  </si>
  <si>
    <t>AD</t>
  </si>
  <si>
    <t>9434</t>
  </si>
  <si>
    <t>PARRILLA ELECTRICA</t>
  </si>
  <si>
    <t>2932208</t>
  </si>
  <si>
    <t>300029119</t>
  </si>
  <si>
    <t>CI16224</t>
  </si>
  <si>
    <t>505900011201</t>
  </si>
  <si>
    <t>DWX00233</t>
  </si>
  <si>
    <t>44200306</t>
  </si>
  <si>
    <t>AD00384</t>
  </si>
  <si>
    <t>DWT00958</t>
  </si>
  <si>
    <t>CI16231</t>
  </si>
  <si>
    <t>707103</t>
  </si>
  <si>
    <t>CI16225</t>
  </si>
  <si>
    <t>JEC00237</t>
  </si>
  <si>
    <t>CI16226</t>
  </si>
  <si>
    <t>608542</t>
  </si>
  <si>
    <t>AD00385</t>
  </si>
  <si>
    <t>10227240</t>
  </si>
  <si>
    <t>AD00386</t>
  </si>
  <si>
    <t>1008424</t>
  </si>
  <si>
    <t>CI16227</t>
  </si>
  <si>
    <t>10230911B</t>
  </si>
  <si>
    <t>300029160</t>
  </si>
  <si>
    <t>CI16228</t>
  </si>
  <si>
    <t>505900011301</t>
  </si>
  <si>
    <t>100637</t>
  </si>
  <si>
    <t>CI16229</t>
  </si>
  <si>
    <t>JEC000768</t>
  </si>
  <si>
    <t>CI16230</t>
  </si>
  <si>
    <t>1512709</t>
  </si>
  <si>
    <t>CRA11987</t>
  </si>
  <si>
    <t>CI16222</t>
  </si>
  <si>
    <t>CRA12048</t>
  </si>
  <si>
    <t>CI16221</t>
  </si>
  <si>
    <t>CRA12045</t>
  </si>
  <si>
    <t>NP34064</t>
  </si>
  <si>
    <t>LLM01487</t>
  </si>
  <si>
    <t>AI03209</t>
  </si>
  <si>
    <t>CHA08453</t>
  </si>
  <si>
    <t>AI03210</t>
  </si>
  <si>
    <t>CHA08480</t>
  </si>
  <si>
    <t>AI03211</t>
  </si>
  <si>
    <t>LAJ00269</t>
  </si>
  <si>
    <t>CHA11604</t>
  </si>
  <si>
    <t>AI03212</t>
  </si>
  <si>
    <t>LAJ00249</t>
  </si>
  <si>
    <t>CHA07871</t>
  </si>
  <si>
    <t>AI03213</t>
  </si>
  <si>
    <t>CHA07654</t>
  </si>
  <si>
    <t>AI03214</t>
  </si>
  <si>
    <t>CHA08523</t>
  </si>
  <si>
    <t>CI16223</t>
  </si>
  <si>
    <t>CRA07048</t>
  </si>
  <si>
    <t>4AR00122</t>
  </si>
  <si>
    <t>CI16268</t>
  </si>
  <si>
    <t>400812198</t>
  </si>
  <si>
    <t>JRP01956</t>
  </si>
  <si>
    <t>300029202</t>
  </si>
  <si>
    <t>CI16267</t>
  </si>
  <si>
    <t>505900012501</t>
  </si>
  <si>
    <t>CRA08212</t>
  </si>
  <si>
    <t>300029200</t>
  </si>
  <si>
    <t>CI16265</t>
  </si>
  <si>
    <t>505900012301</t>
  </si>
  <si>
    <t>JSM00460</t>
  </si>
  <si>
    <t>T6B00177</t>
  </si>
  <si>
    <t>300029201</t>
  </si>
  <si>
    <t>CI16266</t>
  </si>
  <si>
    <t>505900012401</t>
  </si>
  <si>
    <t>AI03184</t>
  </si>
  <si>
    <t>CHA11663</t>
  </si>
  <si>
    <t>300029169</t>
  </si>
  <si>
    <t>CI16263</t>
  </si>
  <si>
    <t>505900012201</t>
  </si>
  <si>
    <t>CRA08900</t>
  </si>
  <si>
    <t>JSM00452</t>
  </si>
  <si>
    <t>AI03247</t>
  </si>
  <si>
    <t>B9H00705</t>
  </si>
  <si>
    <t>CHA11689</t>
  </si>
  <si>
    <t>AI03248</t>
  </si>
  <si>
    <t>CHA11688</t>
  </si>
  <si>
    <t>CI16306</t>
  </si>
  <si>
    <t>10141245A</t>
  </si>
  <si>
    <t>4AR00114</t>
  </si>
  <si>
    <t>CI16307</t>
  </si>
  <si>
    <t>100998208</t>
  </si>
  <si>
    <t>1HL00483</t>
  </si>
  <si>
    <t>CI16312</t>
  </si>
  <si>
    <t>325812174</t>
  </si>
  <si>
    <t>AI03239</t>
  </si>
  <si>
    <t>CHA07298</t>
  </si>
  <si>
    <t>AI03240</t>
  </si>
  <si>
    <t>721312121</t>
  </si>
  <si>
    <t>CHA11678</t>
  </si>
  <si>
    <t>AI03241</t>
  </si>
  <si>
    <t>721312122</t>
  </si>
  <si>
    <t>AI03242</t>
  </si>
  <si>
    <t>CHA11670</t>
  </si>
  <si>
    <t>AI03243</t>
  </si>
  <si>
    <t>CHA11671</t>
  </si>
  <si>
    <t>CI16308</t>
  </si>
  <si>
    <t>A4W</t>
  </si>
  <si>
    <t>0R4054</t>
  </si>
  <si>
    <t>10091987A</t>
  </si>
  <si>
    <t>A4W00254</t>
  </si>
  <si>
    <t>NP34217</t>
  </si>
  <si>
    <t>T6D00780</t>
  </si>
  <si>
    <t>CI16304</t>
  </si>
  <si>
    <t>603338</t>
  </si>
  <si>
    <t>AI03251</t>
  </si>
  <si>
    <t>CHA11682</t>
  </si>
  <si>
    <t>AD00387</t>
  </si>
  <si>
    <t>CRA04237</t>
  </si>
  <si>
    <t>AI03229</t>
  </si>
  <si>
    <t>CHA11648</t>
  </si>
  <si>
    <t>AI03230</t>
  </si>
  <si>
    <t>LAJ00219</t>
  </si>
  <si>
    <t>CHA08705</t>
  </si>
  <si>
    <t>CI16242</t>
  </si>
  <si>
    <t>ZK202005</t>
  </si>
  <si>
    <t>SSP00868</t>
  </si>
  <si>
    <t>CI16245</t>
  </si>
  <si>
    <t>400812160</t>
  </si>
  <si>
    <t>CI16256</t>
  </si>
  <si>
    <t>10104026</t>
  </si>
  <si>
    <t>CI16258</t>
  </si>
  <si>
    <t>10219841</t>
  </si>
  <si>
    <t>CI16262</t>
  </si>
  <si>
    <t>AD00359</t>
  </si>
  <si>
    <t>CI16259</t>
  </si>
  <si>
    <t>5PT03338</t>
  </si>
  <si>
    <t>JRP01969</t>
  </si>
  <si>
    <t>HI17388</t>
  </si>
  <si>
    <t>C49GBMO</t>
  </si>
  <si>
    <t>CHA06625</t>
  </si>
  <si>
    <t>AI03231</t>
  </si>
  <si>
    <t>CHA11556</t>
  </si>
  <si>
    <t>AI03232</t>
  </si>
  <si>
    <t>CHA7210</t>
  </si>
  <si>
    <t>CHA07210</t>
  </si>
  <si>
    <t>CI16257</t>
  </si>
  <si>
    <t>5JY00841</t>
  </si>
  <si>
    <t>CI16249</t>
  </si>
  <si>
    <t>MCK00762</t>
  </si>
  <si>
    <t>7PZ01538</t>
  </si>
  <si>
    <t>300029166</t>
  </si>
  <si>
    <t>NPM00476</t>
  </si>
  <si>
    <t>300029168</t>
  </si>
  <si>
    <t>CI16255</t>
  </si>
  <si>
    <t>505900012101</t>
  </si>
  <si>
    <t>416021609B</t>
  </si>
  <si>
    <t>CI16261</t>
  </si>
  <si>
    <t>325812153</t>
  </si>
  <si>
    <t>SSP00652</t>
  </si>
  <si>
    <t>CI16260</t>
  </si>
  <si>
    <t>1378851</t>
  </si>
  <si>
    <t>CRA8783</t>
  </si>
  <si>
    <t>CI16251</t>
  </si>
  <si>
    <t>CRA03004</t>
  </si>
  <si>
    <t>1HL00161</t>
  </si>
  <si>
    <t>CRA03004R</t>
  </si>
  <si>
    <t>CI16252</t>
  </si>
  <si>
    <t>CRA10195</t>
  </si>
  <si>
    <t>300029167</t>
  </si>
  <si>
    <t>CI16253</t>
  </si>
  <si>
    <t>505900012001</t>
  </si>
  <si>
    <t>LSP04176</t>
  </si>
  <si>
    <t>JXP00176</t>
  </si>
  <si>
    <t>300029205</t>
  </si>
  <si>
    <t>B7B01003</t>
  </si>
  <si>
    <t>300029204</t>
  </si>
  <si>
    <t>CI16275</t>
  </si>
  <si>
    <t>505900012701</t>
  </si>
  <si>
    <t>PD</t>
  </si>
  <si>
    <t>JXP00138</t>
  </si>
  <si>
    <t>lsp02481</t>
  </si>
  <si>
    <t>CI16276</t>
  </si>
  <si>
    <t>400812173</t>
  </si>
  <si>
    <t>AD00388</t>
  </si>
  <si>
    <t>062272</t>
  </si>
  <si>
    <t>CI16286</t>
  </si>
  <si>
    <t>JH500803</t>
  </si>
  <si>
    <t>NP34180</t>
  </si>
  <si>
    <t>300036919</t>
  </si>
  <si>
    <t>CI16281</t>
  </si>
  <si>
    <t>505900051801</t>
  </si>
  <si>
    <t>DSP00540</t>
  </si>
  <si>
    <t>CI16274</t>
  </si>
  <si>
    <t>DSP00409</t>
  </si>
  <si>
    <t>300029206</t>
  </si>
  <si>
    <t>CI16282</t>
  </si>
  <si>
    <t>505900012901</t>
  </si>
  <si>
    <t>CMCC180306</t>
  </si>
  <si>
    <t>44200296</t>
  </si>
  <si>
    <t>CI16273</t>
  </si>
  <si>
    <t>400812161</t>
  </si>
  <si>
    <t>NP34178</t>
  </si>
  <si>
    <t>XEE00134</t>
  </si>
  <si>
    <t>CI16241</t>
  </si>
  <si>
    <t>T6D00603</t>
  </si>
  <si>
    <t>AI03228</t>
  </si>
  <si>
    <t>RJG00946</t>
  </si>
  <si>
    <t>CHA11635</t>
  </si>
  <si>
    <t>AI03227</t>
  </si>
  <si>
    <t>CRA08270</t>
  </si>
  <si>
    <t>AI03220</t>
  </si>
  <si>
    <t>CHA08562</t>
  </si>
  <si>
    <t>LAJ00247</t>
  </si>
  <si>
    <t>AI03223</t>
  </si>
  <si>
    <t>CHA05433</t>
  </si>
  <si>
    <t>AI03224</t>
  </si>
  <si>
    <t>AI03225</t>
  </si>
  <si>
    <t>CHA05108</t>
  </si>
  <si>
    <t>AI03226</t>
  </si>
  <si>
    <t>CRA08599</t>
  </si>
  <si>
    <t>AKT00647</t>
  </si>
  <si>
    <t>300029163</t>
  </si>
  <si>
    <t>CI16239</t>
  </si>
  <si>
    <t>505900011601</t>
  </si>
  <si>
    <t>BNT02352</t>
  </si>
  <si>
    <t>BPC00180</t>
  </si>
  <si>
    <t>300029164</t>
  </si>
  <si>
    <t>CI16243</t>
  </si>
  <si>
    <t>505900011701</t>
  </si>
  <si>
    <t>B7B01228</t>
  </si>
  <si>
    <t>SSP00786</t>
  </si>
  <si>
    <t>300029161</t>
  </si>
  <si>
    <t>CI16232</t>
  </si>
  <si>
    <t>505900011401</t>
  </si>
  <si>
    <t>CRA05639</t>
  </si>
  <si>
    <t>CI16233</t>
  </si>
  <si>
    <t>CRA08823</t>
  </si>
  <si>
    <t>JSM00396</t>
  </si>
  <si>
    <t>08823</t>
  </si>
  <si>
    <t>CI16269</t>
  </si>
  <si>
    <t>401612175</t>
  </si>
  <si>
    <t>ATY00862</t>
  </si>
  <si>
    <t>300029203</t>
  </si>
  <si>
    <t>CI16270</t>
  </si>
  <si>
    <t>505900012601</t>
  </si>
  <si>
    <t>401612283</t>
  </si>
  <si>
    <t>CI16271</t>
  </si>
  <si>
    <t>CRA10037</t>
  </si>
  <si>
    <t>BTX01003</t>
  </si>
  <si>
    <t>CI16272</t>
  </si>
  <si>
    <t>2739007</t>
  </si>
  <si>
    <t>325812150</t>
  </si>
  <si>
    <t>B9K00343</t>
  </si>
  <si>
    <t>AI03275</t>
  </si>
  <si>
    <t>510212211</t>
  </si>
  <si>
    <t>NP34294</t>
  </si>
  <si>
    <t>FDB1834</t>
  </si>
  <si>
    <t>300032444</t>
  </si>
  <si>
    <t>AI03276</t>
  </si>
  <si>
    <t>508600000101</t>
  </si>
  <si>
    <t>9YF00087</t>
  </si>
  <si>
    <t>310812259</t>
  </si>
  <si>
    <t>AI03277</t>
  </si>
  <si>
    <t>410112241</t>
  </si>
  <si>
    <t>AMA00376</t>
  </si>
  <si>
    <t>AI03278</t>
  </si>
  <si>
    <t>410112212</t>
  </si>
  <si>
    <t>GEB00390</t>
  </si>
  <si>
    <t>300035782</t>
  </si>
  <si>
    <t>AI03280</t>
  </si>
  <si>
    <t>508600004701</t>
  </si>
  <si>
    <t>430312228</t>
  </si>
  <si>
    <t>300035781</t>
  </si>
  <si>
    <t>AI03279</t>
  </si>
  <si>
    <t>508600004601</t>
  </si>
  <si>
    <t>CHA09335</t>
  </si>
  <si>
    <t>AI03271</t>
  </si>
  <si>
    <t>CHA09793</t>
  </si>
  <si>
    <t>300029346</t>
  </si>
  <si>
    <t>CI16352</t>
  </si>
  <si>
    <t>505900015901</t>
  </si>
  <si>
    <t>JHS00410</t>
  </si>
  <si>
    <t>300029345</t>
  </si>
  <si>
    <t>CI16351</t>
  </si>
  <si>
    <t>505900015801</t>
  </si>
  <si>
    <t>CRA09348</t>
  </si>
  <si>
    <t>1HL00234</t>
  </si>
  <si>
    <t>300029344</t>
  </si>
  <si>
    <t>CI16350</t>
  </si>
  <si>
    <t>505900015701</t>
  </si>
  <si>
    <t>10230903</t>
  </si>
  <si>
    <t>300029343</t>
  </si>
  <si>
    <t>CI16349</t>
  </si>
  <si>
    <t>505900015601</t>
  </si>
  <si>
    <t>JHS00795</t>
  </si>
  <si>
    <t>300029342</t>
  </si>
  <si>
    <t>CI16348</t>
  </si>
  <si>
    <t>505900015501</t>
  </si>
  <si>
    <t>4GX00844</t>
  </si>
  <si>
    <t>4AR00229</t>
  </si>
  <si>
    <t>300029348</t>
  </si>
  <si>
    <t>CI16354</t>
  </si>
  <si>
    <t>505900016101</t>
  </si>
  <si>
    <t>101364</t>
  </si>
  <si>
    <t>22100326</t>
  </si>
  <si>
    <t>300029349</t>
  </si>
  <si>
    <t>CI16355</t>
  </si>
  <si>
    <t>505900016201</t>
  </si>
  <si>
    <t>10191540</t>
  </si>
  <si>
    <t>JSM00425</t>
  </si>
  <si>
    <t>AD00399</t>
  </si>
  <si>
    <t>T1H00133</t>
  </si>
  <si>
    <t>300032446</t>
  </si>
  <si>
    <t>AI03281</t>
  </si>
  <si>
    <t>508600000201</t>
  </si>
  <si>
    <t>510212221</t>
  </si>
  <si>
    <t>300035783</t>
  </si>
  <si>
    <t>AI03282</t>
  </si>
  <si>
    <t>508600004801</t>
  </si>
  <si>
    <t>CRA01423</t>
  </si>
  <si>
    <t>CRA11423</t>
  </si>
  <si>
    <t>AI03283</t>
  </si>
  <si>
    <t>CRA09120</t>
  </si>
  <si>
    <t>300029395</t>
  </si>
  <si>
    <t>CI16362</t>
  </si>
  <si>
    <t>505900016801</t>
  </si>
  <si>
    <t>CRA03808</t>
  </si>
  <si>
    <t>300029396</t>
  </si>
  <si>
    <t>4GX01936</t>
  </si>
  <si>
    <t>4AR00131</t>
  </si>
  <si>
    <t>NP34314</t>
  </si>
  <si>
    <t>300029398</t>
  </si>
  <si>
    <t>CI16365</t>
  </si>
  <si>
    <t>505900017101</t>
  </si>
  <si>
    <t>SPD</t>
  </si>
  <si>
    <t>D8C00699</t>
  </si>
  <si>
    <t>SPD00514</t>
  </si>
  <si>
    <t>300029399</t>
  </si>
  <si>
    <t>CI16366</t>
  </si>
  <si>
    <t>505900017201</t>
  </si>
  <si>
    <t>400112305</t>
  </si>
  <si>
    <t>NP34313</t>
  </si>
  <si>
    <t>300029391</t>
  </si>
  <si>
    <t>CI16357</t>
  </si>
  <si>
    <t>505900016401</t>
  </si>
  <si>
    <t>10144437</t>
  </si>
  <si>
    <t>300029392</t>
  </si>
  <si>
    <t>CI16358</t>
  </si>
  <si>
    <t>505900016501</t>
  </si>
  <si>
    <t>CRA11163</t>
  </si>
  <si>
    <t>NP34340</t>
  </si>
  <si>
    <t>300029441</t>
  </si>
  <si>
    <t>CPW01561</t>
  </si>
  <si>
    <t>300029394</t>
  </si>
  <si>
    <t>KCM00724</t>
  </si>
  <si>
    <t>GEB00788</t>
  </si>
  <si>
    <t>300029397</t>
  </si>
  <si>
    <t>CI16364</t>
  </si>
  <si>
    <t>505900017001</t>
  </si>
  <si>
    <t>CRA03177</t>
  </si>
  <si>
    <t>NP34315</t>
  </si>
  <si>
    <t>AD00401</t>
  </si>
  <si>
    <t>400812209</t>
  </si>
  <si>
    <t>JSM00383</t>
  </si>
  <si>
    <t>300037171</t>
  </si>
  <si>
    <t>NP34326</t>
  </si>
  <si>
    <t>505900058901</t>
  </si>
  <si>
    <t>CRA11845</t>
  </si>
  <si>
    <t>AD00402</t>
  </si>
  <si>
    <t>CRA09022</t>
  </si>
  <si>
    <t>300032447</t>
  </si>
  <si>
    <t>AI03285</t>
  </si>
  <si>
    <t>508600000301</t>
  </si>
  <si>
    <t>CHA10249</t>
  </si>
  <si>
    <t>CHA10245</t>
  </si>
  <si>
    <t>300032460</t>
  </si>
  <si>
    <t>AI03286</t>
  </si>
  <si>
    <t>508600000401</t>
  </si>
  <si>
    <t>430312237</t>
  </si>
  <si>
    <t>300032462</t>
  </si>
  <si>
    <t>AI03287</t>
  </si>
  <si>
    <t>508600000501</t>
  </si>
  <si>
    <t>CHA08052</t>
  </si>
  <si>
    <t>300029444</t>
  </si>
  <si>
    <t>CI16372</t>
  </si>
  <si>
    <t>505900017701</t>
  </si>
  <si>
    <t>T6B00142</t>
  </si>
  <si>
    <t>300029445</t>
  </si>
  <si>
    <t>400112525</t>
  </si>
  <si>
    <t>22100321</t>
  </si>
  <si>
    <t>300029446</t>
  </si>
  <si>
    <t>CI16374</t>
  </si>
  <si>
    <t>505900017901</t>
  </si>
  <si>
    <t>CRA08044</t>
  </si>
  <si>
    <t>LAJ00250</t>
  </si>
  <si>
    <t>AI03288</t>
  </si>
  <si>
    <t>CHA08198</t>
  </si>
  <si>
    <t>AI03289</t>
  </si>
  <si>
    <t>510212238</t>
  </si>
  <si>
    <t>300029447</t>
  </si>
  <si>
    <t>CI16375</t>
  </si>
  <si>
    <t>505900018001</t>
  </si>
  <si>
    <t>325812435</t>
  </si>
  <si>
    <t>22100330</t>
  </si>
  <si>
    <t>300035691</t>
  </si>
  <si>
    <t>T1H00322</t>
  </si>
  <si>
    <t>300029448</t>
  </si>
  <si>
    <t>CI16377</t>
  </si>
  <si>
    <t>505900018101</t>
  </si>
  <si>
    <t>MCK01467</t>
  </si>
  <si>
    <t>AMA00268</t>
  </si>
  <si>
    <t>300029481</t>
  </si>
  <si>
    <t>7DS01111</t>
  </si>
  <si>
    <t>2BW00159</t>
  </si>
  <si>
    <t>AI03290</t>
  </si>
  <si>
    <t>721312233</t>
  </si>
  <si>
    <t>AI03291</t>
  </si>
  <si>
    <t>510212239</t>
  </si>
  <si>
    <t>300029449</t>
  </si>
  <si>
    <t>CI16378</t>
  </si>
  <si>
    <t>505900018201</t>
  </si>
  <si>
    <t>CRS00051</t>
  </si>
  <si>
    <t>TMN00237</t>
  </si>
  <si>
    <t>300029021</t>
  </si>
  <si>
    <t>AD00405</t>
  </si>
  <si>
    <t>505900009001</t>
  </si>
  <si>
    <t>10176551</t>
  </si>
  <si>
    <t>NP34364</t>
  </si>
  <si>
    <t>300037178</t>
  </si>
  <si>
    <t>NP34354</t>
  </si>
  <si>
    <t>505900059601</t>
  </si>
  <si>
    <t>RMR00102</t>
  </si>
  <si>
    <t>300029022</t>
  </si>
  <si>
    <t>AD00407</t>
  </si>
  <si>
    <t>505900009101</t>
  </si>
  <si>
    <t>AD00178</t>
  </si>
  <si>
    <t>300029480</t>
  </si>
  <si>
    <t>CI16379</t>
  </si>
  <si>
    <t>505900018301</t>
  </si>
  <si>
    <t>10237709</t>
  </si>
  <si>
    <t>LAJ00187</t>
  </si>
  <si>
    <t>300032463</t>
  </si>
  <si>
    <t>AI03294</t>
  </si>
  <si>
    <t>508600000601</t>
  </si>
  <si>
    <t>CHA09249</t>
  </si>
  <si>
    <t>09249</t>
  </si>
  <si>
    <t>300035692</t>
  </si>
  <si>
    <t>T1H00141</t>
  </si>
  <si>
    <t>300036962</t>
  </si>
  <si>
    <t>CRA07191</t>
  </si>
  <si>
    <t>300035784</t>
  </si>
  <si>
    <t>AI03295</t>
  </si>
  <si>
    <t>508600004901</t>
  </si>
  <si>
    <t>CHA04395</t>
  </si>
  <si>
    <t>300035785</t>
  </si>
  <si>
    <t>AI03296</t>
  </si>
  <si>
    <t>508600005001</t>
  </si>
  <si>
    <t>10278</t>
  </si>
  <si>
    <t>300029485</t>
  </si>
  <si>
    <t>CI16388</t>
  </si>
  <si>
    <t>505900018801</t>
  </si>
  <si>
    <t>AD00161</t>
  </si>
  <si>
    <t>300029486</t>
  </si>
  <si>
    <t>CI16389</t>
  </si>
  <si>
    <t>505900018901</t>
  </si>
  <si>
    <t>JEC00201</t>
  </si>
  <si>
    <t>300036963</t>
  </si>
  <si>
    <t>400812562</t>
  </si>
  <si>
    <t>300029487</t>
  </si>
  <si>
    <t>68011</t>
  </si>
  <si>
    <t>7EK00190</t>
  </si>
  <si>
    <t>CRA68011</t>
  </si>
  <si>
    <t>300029482</t>
  </si>
  <si>
    <t>CI16383</t>
  </si>
  <si>
    <t>505900018501</t>
  </si>
  <si>
    <t>1936222</t>
  </si>
  <si>
    <t>325812484</t>
  </si>
  <si>
    <t>300029483</t>
  </si>
  <si>
    <t>10199201B</t>
  </si>
  <si>
    <t>300037179</t>
  </si>
  <si>
    <t>NP34365</t>
  </si>
  <si>
    <t>505900059701</t>
  </si>
  <si>
    <t>20R4840</t>
  </si>
  <si>
    <t>10296549-2</t>
  </si>
  <si>
    <t>300037190</t>
  </si>
  <si>
    <t>NP34366</t>
  </si>
  <si>
    <t>505900059801</t>
  </si>
  <si>
    <t>10296549-1</t>
  </si>
  <si>
    <t>300037191</t>
  </si>
  <si>
    <t>NP34367</t>
  </si>
  <si>
    <t>505900059901</t>
  </si>
  <si>
    <t>34367</t>
  </si>
  <si>
    <t>10297948-1</t>
  </si>
  <si>
    <t>102979481</t>
  </si>
  <si>
    <t>300037192</t>
  </si>
  <si>
    <t>NP34368</t>
  </si>
  <si>
    <t>505900060001</t>
  </si>
  <si>
    <t>10297946-1</t>
  </si>
  <si>
    <t>300029489</t>
  </si>
  <si>
    <t>CI16396</t>
  </si>
  <si>
    <t>505900019201</t>
  </si>
  <si>
    <t>1108613</t>
  </si>
  <si>
    <t>300029530</t>
  </si>
  <si>
    <t>10230538</t>
  </si>
  <si>
    <t>300037194</t>
  </si>
  <si>
    <t>2898629HV</t>
  </si>
  <si>
    <t>CRA08388</t>
  </si>
  <si>
    <t>300037195</t>
  </si>
  <si>
    <t>NP34374</t>
  </si>
  <si>
    <t>505900060301</t>
  </si>
  <si>
    <t>CRA12017</t>
  </si>
  <si>
    <t>300035698</t>
  </si>
  <si>
    <t>CI16404</t>
  </si>
  <si>
    <t>505900063001</t>
  </si>
  <si>
    <t>1256046</t>
  </si>
  <si>
    <t>CRA07424</t>
  </si>
  <si>
    <t>2BW01226</t>
  </si>
  <si>
    <t>300036964</t>
  </si>
  <si>
    <t>CI16405</t>
  </si>
  <si>
    <t>505900052301</t>
  </si>
  <si>
    <t>325812483</t>
  </si>
  <si>
    <t>300035789</t>
  </si>
  <si>
    <t>AI03302</t>
  </si>
  <si>
    <t>508600005201</t>
  </si>
  <si>
    <t>721312321</t>
  </si>
  <si>
    <t>300035788</t>
  </si>
  <si>
    <t>AI03301</t>
  </si>
  <si>
    <t>508600005101</t>
  </si>
  <si>
    <t>CHA08927</t>
  </si>
  <si>
    <t>300035696</t>
  </si>
  <si>
    <t>400812769</t>
  </si>
  <si>
    <t>9ZC00315</t>
  </si>
  <si>
    <t>300029531</t>
  </si>
  <si>
    <t>400812699</t>
  </si>
  <si>
    <t>9ZC00537</t>
  </si>
  <si>
    <t>300036543</t>
  </si>
  <si>
    <t>AI03297</t>
  </si>
  <si>
    <t>508600007001</t>
  </si>
  <si>
    <t>CHA02157</t>
  </si>
  <si>
    <t>CHA11724</t>
  </si>
  <si>
    <t>CI16176</t>
  </si>
  <si>
    <t>CRA06014</t>
  </si>
  <si>
    <t>JSM00465</t>
  </si>
  <si>
    <t>CI16178</t>
  </si>
  <si>
    <t>CRA09945</t>
  </si>
  <si>
    <t>CI16184</t>
  </si>
  <si>
    <t>ASX</t>
  </si>
  <si>
    <t>2404664</t>
  </si>
  <si>
    <t>CRA06560</t>
  </si>
  <si>
    <t>ASX00255</t>
  </si>
  <si>
    <t>CI16185</t>
  </si>
  <si>
    <t>2404663</t>
  </si>
  <si>
    <t>CRA09011</t>
  </si>
  <si>
    <t>CI16186</t>
  </si>
  <si>
    <t>5PT09084</t>
  </si>
  <si>
    <t>CI16177</t>
  </si>
  <si>
    <t>325812100</t>
  </si>
  <si>
    <t>300345692</t>
  </si>
  <si>
    <t>505900450701</t>
  </si>
  <si>
    <t>DR608023</t>
  </si>
  <si>
    <t>CI16207</t>
  </si>
  <si>
    <t>T1H00421</t>
  </si>
  <si>
    <t>LAJ00218</t>
  </si>
  <si>
    <t>AD00376</t>
  </si>
  <si>
    <t>CRA10646</t>
  </si>
  <si>
    <t>JSM00475</t>
  </si>
  <si>
    <t>CRA10640</t>
  </si>
  <si>
    <t>AD00377</t>
  </si>
  <si>
    <t>CRA11667</t>
  </si>
  <si>
    <t>JSM00232</t>
  </si>
  <si>
    <t>11667</t>
  </si>
  <si>
    <t>CI16205</t>
  </si>
  <si>
    <t>CRA09059</t>
  </si>
  <si>
    <t>JSM00444</t>
  </si>
  <si>
    <t>CRA09259</t>
  </si>
  <si>
    <t>AD00378</t>
  </si>
  <si>
    <t>CRA08329</t>
  </si>
  <si>
    <t>CI16211</t>
  </si>
  <si>
    <t>CRA07407</t>
  </si>
  <si>
    <t>JXP00212</t>
  </si>
  <si>
    <t>AI03200</t>
  </si>
  <si>
    <t>CHA11602</t>
  </si>
  <si>
    <t>AI03201</t>
  </si>
  <si>
    <t>100891</t>
  </si>
  <si>
    <t>CHA011634</t>
  </si>
  <si>
    <t>CI16210</t>
  </si>
  <si>
    <t>10234959</t>
  </si>
  <si>
    <t>AI03202</t>
  </si>
  <si>
    <t>CHA11625</t>
  </si>
  <si>
    <t>AI03204</t>
  </si>
  <si>
    <t>10241367-2</t>
  </si>
  <si>
    <t>AI03205</t>
  </si>
  <si>
    <t>CHA08847</t>
  </si>
  <si>
    <t>AI03203</t>
  </si>
  <si>
    <t>CHA11598</t>
  </si>
  <si>
    <t>CI16213</t>
  </si>
  <si>
    <t>10158936</t>
  </si>
  <si>
    <t>JSM00257</t>
  </si>
  <si>
    <t>AD00380</t>
  </si>
  <si>
    <t>10134249</t>
  </si>
  <si>
    <t>AD00381</t>
  </si>
  <si>
    <t>400812099</t>
  </si>
  <si>
    <t>300029117</t>
  </si>
  <si>
    <t>CI16214</t>
  </si>
  <si>
    <t>505900011001</t>
  </si>
  <si>
    <t>JEC00112</t>
  </si>
  <si>
    <t>CI16215</t>
  </si>
  <si>
    <t>3168335</t>
  </si>
  <si>
    <t>CRA12066</t>
  </si>
  <si>
    <t>300029118</t>
  </si>
  <si>
    <t>CI16217</t>
  </si>
  <si>
    <t>505900011101</t>
  </si>
  <si>
    <t>ZK202015</t>
  </si>
  <si>
    <t>AD00382</t>
  </si>
  <si>
    <t>JSM00474</t>
  </si>
  <si>
    <t>AD00383</t>
  </si>
  <si>
    <t>JSM00185</t>
  </si>
  <si>
    <t>AI03207</t>
  </si>
  <si>
    <t>CHA08226</t>
  </si>
  <si>
    <t>AI03208</t>
  </si>
  <si>
    <t>AMA00270</t>
  </si>
  <si>
    <t>CHA11615</t>
  </si>
  <si>
    <t>CI16220</t>
  </si>
  <si>
    <t>20R2515</t>
  </si>
  <si>
    <t>LHX13102</t>
  </si>
  <si>
    <t>ASX00274</t>
  </si>
  <si>
    <t>AD00373</t>
  </si>
  <si>
    <t>10235480</t>
  </si>
  <si>
    <t>300029069</t>
  </si>
  <si>
    <t>CI16181</t>
  </si>
  <si>
    <t>505900010201</t>
  </si>
  <si>
    <t>JEC00238</t>
  </si>
  <si>
    <t>AD00369</t>
  </si>
  <si>
    <t>DWT00258</t>
  </si>
  <si>
    <t>AD00370</t>
  </si>
  <si>
    <t>AD00153</t>
  </si>
  <si>
    <t>AD00371</t>
  </si>
  <si>
    <t>DWT00244</t>
  </si>
  <si>
    <t>dwt00244</t>
  </si>
  <si>
    <t>CI16183</t>
  </si>
  <si>
    <t>1350471C</t>
  </si>
  <si>
    <t>207058</t>
  </si>
  <si>
    <t>4AR00320</t>
  </si>
  <si>
    <t>AI03186</t>
  </si>
  <si>
    <t>ATS00219</t>
  </si>
  <si>
    <t>CHA11606</t>
  </si>
  <si>
    <t>HI17310</t>
  </si>
  <si>
    <t>ZE62954</t>
  </si>
  <si>
    <t>CHA07186</t>
  </si>
  <si>
    <t>300029111</t>
  </si>
  <si>
    <t>CI16187</t>
  </si>
  <si>
    <t>505900010401</t>
  </si>
  <si>
    <t>325812279</t>
  </si>
  <si>
    <t>AD00374</t>
  </si>
  <si>
    <t>10207113</t>
  </si>
  <si>
    <t>1HL00481</t>
  </si>
  <si>
    <t>AI03192</t>
  </si>
  <si>
    <t>CHA04581</t>
  </si>
  <si>
    <t>AI03191</t>
  </si>
  <si>
    <t>CHA05748</t>
  </si>
  <si>
    <t>CI16201</t>
  </si>
  <si>
    <t>CRA08092</t>
  </si>
  <si>
    <t>CI16203</t>
  </si>
  <si>
    <t>JH500312</t>
  </si>
  <si>
    <t>AD00375</t>
  </si>
  <si>
    <t>10202009</t>
  </si>
  <si>
    <t>CI16196</t>
  </si>
  <si>
    <t>CRA10813</t>
  </si>
  <si>
    <t>A4W000254</t>
  </si>
  <si>
    <t>CI16175</t>
  </si>
  <si>
    <t>CRA10274</t>
  </si>
  <si>
    <t>CI16194</t>
  </si>
  <si>
    <t>CRA12068</t>
  </si>
  <si>
    <t>44200156</t>
  </si>
  <si>
    <t>CI16195</t>
  </si>
  <si>
    <t>400112105</t>
  </si>
  <si>
    <t>44200233</t>
  </si>
  <si>
    <t>CI16188</t>
  </si>
  <si>
    <t>CRA02187</t>
  </si>
  <si>
    <t>1HL00371</t>
  </si>
  <si>
    <t>300029112</t>
  </si>
  <si>
    <t>CI16189</t>
  </si>
  <si>
    <t>505900010501</t>
  </si>
  <si>
    <t>31600411084</t>
  </si>
  <si>
    <t>3160041108</t>
  </si>
  <si>
    <t>CI16190</t>
  </si>
  <si>
    <t>7ER</t>
  </si>
  <si>
    <t>9D6130</t>
  </si>
  <si>
    <t>CRA1614</t>
  </si>
  <si>
    <t>7ER00657</t>
  </si>
  <si>
    <t>CI16199</t>
  </si>
  <si>
    <t>T1H00136</t>
  </si>
  <si>
    <t>T1H000136</t>
  </si>
  <si>
    <t>CI16200</t>
  </si>
  <si>
    <t>T2G00207</t>
  </si>
  <si>
    <t>22100379</t>
  </si>
  <si>
    <t>AI03195</t>
  </si>
  <si>
    <t>CHA11587</t>
  </si>
  <si>
    <t>AD00379</t>
  </si>
  <si>
    <t>CRA07969</t>
  </si>
  <si>
    <t>AI03196</t>
  </si>
  <si>
    <t>CHA07663</t>
  </si>
  <si>
    <t>CHA11589</t>
  </si>
  <si>
    <t>AI03197</t>
  </si>
  <si>
    <t>CHA06392</t>
  </si>
  <si>
    <t>AI03198</t>
  </si>
  <si>
    <t>CHA09730</t>
  </si>
  <si>
    <t>AI03199</t>
  </si>
  <si>
    <t>CHA09355</t>
  </si>
  <si>
    <t>AD00372</t>
  </si>
  <si>
    <t>10231916</t>
  </si>
  <si>
    <t>CI16204</t>
  </si>
  <si>
    <t>K2K00856</t>
  </si>
  <si>
    <t>AD00364</t>
  </si>
  <si>
    <t>CRA08469</t>
  </si>
  <si>
    <t>CI16134</t>
  </si>
  <si>
    <t>8WM02838</t>
  </si>
  <si>
    <t>2BW01990</t>
  </si>
  <si>
    <t>CI16136</t>
  </si>
  <si>
    <t>CRA10616</t>
  </si>
  <si>
    <t>CI16137</t>
  </si>
  <si>
    <t>CRA01227</t>
  </si>
  <si>
    <t>1HL00346</t>
  </si>
  <si>
    <t>CI16135</t>
  </si>
  <si>
    <t>720112114</t>
  </si>
  <si>
    <t>1HL00267</t>
  </si>
  <si>
    <t>AD00361</t>
  </si>
  <si>
    <t>CRA09439</t>
  </si>
  <si>
    <t>AI03157</t>
  </si>
  <si>
    <t>CHA11519</t>
  </si>
  <si>
    <t>AI03158</t>
  </si>
  <si>
    <t>CHA11485</t>
  </si>
  <si>
    <t>AI03159</t>
  </si>
  <si>
    <t>CHA07483</t>
  </si>
  <si>
    <t>CHA09625</t>
  </si>
  <si>
    <t>NP33890</t>
  </si>
  <si>
    <t>XEE00126</t>
  </si>
  <si>
    <t>NP33907</t>
  </si>
  <si>
    <t>XEE00129</t>
  </si>
  <si>
    <t>CI16139</t>
  </si>
  <si>
    <t>T1H00186</t>
  </si>
  <si>
    <t>300029067</t>
  </si>
  <si>
    <t>CI16140</t>
  </si>
  <si>
    <t>505900010001</t>
  </si>
  <si>
    <t>437052809b</t>
  </si>
  <si>
    <t>AI03155</t>
  </si>
  <si>
    <t>CI16138</t>
  </si>
  <si>
    <t>CRA06031</t>
  </si>
  <si>
    <t>CI16132</t>
  </si>
  <si>
    <t>20R2507</t>
  </si>
  <si>
    <t>WZH00561</t>
  </si>
  <si>
    <t>AI03152</t>
  </si>
  <si>
    <t>CHA10569</t>
  </si>
  <si>
    <t>PI00238</t>
  </si>
  <si>
    <t>EPP00100</t>
  </si>
  <si>
    <t>0ER601423</t>
  </si>
  <si>
    <t>NP33902</t>
  </si>
  <si>
    <t>10096929C</t>
  </si>
  <si>
    <t>CI16142</t>
  </si>
  <si>
    <t>10236094</t>
  </si>
  <si>
    <t>NP33924</t>
  </si>
  <si>
    <t>XEE00131</t>
  </si>
  <si>
    <t>NP33925</t>
  </si>
  <si>
    <t>XEE00132</t>
  </si>
  <si>
    <t>CI16153</t>
  </si>
  <si>
    <t>CRA08623</t>
  </si>
  <si>
    <t>JSM00346</t>
  </si>
  <si>
    <t>AI03163</t>
  </si>
  <si>
    <t>0R9001</t>
  </si>
  <si>
    <t>CHA11537</t>
  </si>
  <si>
    <t>AI03164</t>
  </si>
  <si>
    <t>CHA11536</t>
  </si>
  <si>
    <t>AI03165</t>
  </si>
  <si>
    <t>466</t>
  </si>
  <si>
    <t>LAJ00472</t>
  </si>
  <si>
    <t>CHA11520</t>
  </si>
  <si>
    <t>CI16146</t>
  </si>
  <si>
    <t>8D4290</t>
  </si>
  <si>
    <t>CRA11371</t>
  </si>
  <si>
    <t>ATS00310</t>
  </si>
  <si>
    <t>11371</t>
  </si>
  <si>
    <t>NP33922</t>
  </si>
  <si>
    <t>ZE60671</t>
  </si>
  <si>
    <t>DSP00511</t>
  </si>
  <si>
    <t>JSM0000397</t>
  </si>
  <si>
    <t>NP33919</t>
  </si>
  <si>
    <t>NP33920</t>
  </si>
  <si>
    <t>CI16147</t>
  </si>
  <si>
    <t>CRA12054</t>
  </si>
  <si>
    <t>300029068</t>
  </si>
  <si>
    <t>CI16148</t>
  </si>
  <si>
    <t>505900010101</t>
  </si>
  <si>
    <t>401612332</t>
  </si>
  <si>
    <t>SSP00848</t>
  </si>
  <si>
    <t>CI16149</t>
  </si>
  <si>
    <t>CRA12043</t>
  </si>
  <si>
    <t>AD00362</t>
  </si>
  <si>
    <t>CRA08448</t>
  </si>
  <si>
    <t>AD00363</t>
  </si>
  <si>
    <t>CRA08438</t>
  </si>
  <si>
    <t>CI16291</t>
  </si>
  <si>
    <t>1350471</t>
  </si>
  <si>
    <t>CRA02041</t>
  </si>
  <si>
    <t>1HL00370</t>
  </si>
  <si>
    <t>300036960</t>
  </si>
  <si>
    <t>CI16297</t>
  </si>
  <si>
    <t>505900051901</t>
  </si>
  <si>
    <t>1081801</t>
  </si>
  <si>
    <t>CI16298</t>
  </si>
  <si>
    <t>10190039</t>
  </si>
  <si>
    <t>300029208</t>
  </si>
  <si>
    <t>CI16292</t>
  </si>
  <si>
    <t>505900013101</t>
  </si>
  <si>
    <t>JEC00351</t>
  </si>
  <si>
    <t>CI16296</t>
  </si>
  <si>
    <t>CRA05048</t>
  </si>
  <si>
    <t>300029207</t>
  </si>
  <si>
    <t>CI16287</t>
  </si>
  <si>
    <t>505900013001</t>
  </si>
  <si>
    <t>10221235B</t>
  </si>
  <si>
    <t>1HL00156</t>
  </si>
  <si>
    <t>CI16290</t>
  </si>
  <si>
    <t>CRA06163</t>
  </si>
  <si>
    <t>4AR00224</t>
  </si>
  <si>
    <t>CI16293</t>
  </si>
  <si>
    <t>CRA10272</t>
  </si>
  <si>
    <t>CI16294</t>
  </si>
  <si>
    <t>CRA09652</t>
  </si>
  <si>
    <t>AD00390</t>
  </si>
  <si>
    <t>10239732</t>
  </si>
  <si>
    <t>JSM000390</t>
  </si>
  <si>
    <t>AD00391</t>
  </si>
  <si>
    <t>10232447</t>
  </si>
  <si>
    <t>LAJ000233</t>
  </si>
  <si>
    <t>CI16285</t>
  </si>
  <si>
    <t>DWT00131</t>
  </si>
  <si>
    <t>AD00392</t>
  </si>
  <si>
    <t>10114830</t>
  </si>
  <si>
    <t>300029209</t>
  </si>
  <si>
    <t>CI16299</t>
  </si>
  <si>
    <t>505900013201</t>
  </si>
  <si>
    <t>T1H00110</t>
  </si>
  <si>
    <t>300029250</t>
  </si>
  <si>
    <t>CI16300</t>
  </si>
  <si>
    <t>505900013301</t>
  </si>
  <si>
    <t>JH5R9625</t>
  </si>
  <si>
    <t>CI16302</t>
  </si>
  <si>
    <t>400112157</t>
  </si>
  <si>
    <t>AI03233</t>
  </si>
  <si>
    <t>CHA06397</t>
  </si>
  <si>
    <t>AI03234</t>
  </si>
  <si>
    <t>CHA09261</t>
  </si>
  <si>
    <t>AI03235</t>
  </si>
  <si>
    <t>LAJ00487</t>
  </si>
  <si>
    <t>CHA09052</t>
  </si>
  <si>
    <t>AI03236</t>
  </si>
  <si>
    <t>CHA11684</t>
  </si>
  <si>
    <t>AI03237</t>
  </si>
  <si>
    <t>CHA11687</t>
  </si>
  <si>
    <t>CI16284</t>
  </si>
  <si>
    <t>DWT00304</t>
  </si>
  <si>
    <t>LAJ00248</t>
  </si>
  <si>
    <t>AD00394</t>
  </si>
  <si>
    <t>CRA10784</t>
  </si>
  <si>
    <t>LAJ00177</t>
  </si>
  <si>
    <t>AD00395</t>
  </si>
  <si>
    <t>400612125</t>
  </si>
  <si>
    <t>300035780</t>
  </si>
  <si>
    <t>AI03257</t>
  </si>
  <si>
    <t>508600004501</t>
  </si>
  <si>
    <t>CHA07589</t>
  </si>
  <si>
    <t>4GZ00101</t>
  </si>
  <si>
    <t>AI03156</t>
  </si>
  <si>
    <t>CHA11521</t>
  </si>
  <si>
    <t>CI16125</t>
  </si>
  <si>
    <t>JRP1</t>
  </si>
  <si>
    <t>CI16126</t>
  </si>
  <si>
    <t>TSS0312001</t>
  </si>
  <si>
    <t>3TZ1</t>
  </si>
  <si>
    <t>CI16143</t>
  </si>
  <si>
    <t>10230542</t>
  </si>
  <si>
    <t>CI16144</t>
  </si>
  <si>
    <t>10165920</t>
  </si>
  <si>
    <t>NP33898</t>
  </si>
  <si>
    <t>XEE00128</t>
  </si>
  <si>
    <t>XEE00127</t>
  </si>
  <si>
    <t>NP33899</t>
  </si>
  <si>
    <t>AI03160</t>
  </si>
  <si>
    <t>CHA07479</t>
  </si>
  <si>
    <t>CI16295</t>
  </si>
  <si>
    <t>425112167</t>
  </si>
  <si>
    <t>1HL00160</t>
  </si>
  <si>
    <t>CI16288</t>
  </si>
  <si>
    <t>TO-6843</t>
  </si>
  <si>
    <t>CI16289</t>
  </si>
  <si>
    <t>150082004B</t>
  </si>
  <si>
    <t>CI16311</t>
  </si>
  <si>
    <t>AD00168</t>
  </si>
  <si>
    <t>AI03252</t>
  </si>
  <si>
    <t>NO INDICA</t>
  </si>
  <si>
    <t>721312159</t>
  </si>
  <si>
    <t>AI03253</t>
  </si>
  <si>
    <t>CHA11702</t>
  </si>
  <si>
    <t>AI03254</t>
  </si>
  <si>
    <t>CHA11681</t>
  </si>
  <si>
    <t>AI03255</t>
  </si>
  <si>
    <t>CHA11680</t>
  </si>
  <si>
    <t>AI03244</t>
  </si>
  <si>
    <t>CHA07897</t>
  </si>
  <si>
    <t>AI03245</t>
  </si>
  <si>
    <t>AD00365</t>
  </si>
  <si>
    <t>CRA10994</t>
  </si>
  <si>
    <t>AD00367</t>
  </si>
  <si>
    <t>AD00208</t>
  </si>
  <si>
    <t>AI03185</t>
  </si>
  <si>
    <t>SIN INFO</t>
  </si>
  <si>
    <t>CHA11605</t>
  </si>
  <si>
    <t>AI03187</t>
  </si>
  <si>
    <t>1HL00018</t>
  </si>
  <si>
    <t>CRA06150</t>
  </si>
  <si>
    <t>AI03188</t>
  </si>
  <si>
    <t>1HL00511</t>
  </si>
  <si>
    <t>CRA06130</t>
  </si>
  <si>
    <t>AD00366</t>
  </si>
  <si>
    <t>11106564</t>
  </si>
  <si>
    <t>AD00368</t>
  </si>
  <si>
    <t>CRA01330</t>
  </si>
  <si>
    <t>1HL00513</t>
  </si>
  <si>
    <t>AD00056</t>
  </si>
  <si>
    <t>AI03190</t>
  </si>
  <si>
    <t>CHA09303</t>
  </si>
  <si>
    <t>PI00240</t>
  </si>
  <si>
    <t>1238151</t>
  </si>
  <si>
    <t>EPP00097</t>
  </si>
  <si>
    <t>CI16170</t>
  </si>
  <si>
    <t>10233350</t>
  </si>
  <si>
    <t>CI16171</t>
  </si>
  <si>
    <t>T6B00288</t>
  </si>
  <si>
    <t>CI16172</t>
  </si>
  <si>
    <t>10261521</t>
  </si>
  <si>
    <t>CI16173</t>
  </si>
  <si>
    <t>10147252</t>
  </si>
  <si>
    <t>4AR00105</t>
  </si>
  <si>
    <t>CI16174</t>
  </si>
  <si>
    <t>CI16179</t>
  </si>
  <si>
    <t>JEC00143</t>
  </si>
  <si>
    <t>CI16180</t>
  </si>
  <si>
    <t>CRA06446</t>
  </si>
  <si>
    <t>300029110</t>
  </si>
  <si>
    <t>CI16182</t>
  </si>
  <si>
    <t>505900010301</t>
  </si>
  <si>
    <t>CRA01175</t>
  </si>
  <si>
    <t>1HL00438</t>
  </si>
  <si>
    <t>AI03178</t>
  </si>
  <si>
    <t>CHA11595</t>
  </si>
  <si>
    <t>AI03179</t>
  </si>
  <si>
    <t>CHA005517</t>
  </si>
  <si>
    <t>LAJ00185</t>
  </si>
  <si>
    <t>CHA05517</t>
  </si>
  <si>
    <t>AI03180</t>
  </si>
  <si>
    <t>CHA11570</t>
  </si>
  <si>
    <t>AI03181</t>
  </si>
  <si>
    <t>CHA11569</t>
  </si>
  <si>
    <t>AI03182</t>
  </si>
  <si>
    <t>CI16163</t>
  </si>
  <si>
    <t>CPW01406</t>
  </si>
  <si>
    <t>CI16167</t>
  </si>
  <si>
    <t>T1H00367</t>
  </si>
  <si>
    <t>CI16168</t>
  </si>
  <si>
    <t>CI16169</t>
  </si>
  <si>
    <t>CRA11017</t>
  </si>
  <si>
    <t>CI16166</t>
  </si>
  <si>
    <t>DFN00521</t>
  </si>
  <si>
    <t>NP33993</t>
  </si>
  <si>
    <t>CRA12007</t>
  </si>
  <si>
    <t>NP33990</t>
  </si>
  <si>
    <t>XEE00135</t>
  </si>
  <si>
    <t>AI03193</t>
  </si>
  <si>
    <t>CHA09723</t>
  </si>
  <si>
    <t>LAJ00417</t>
  </si>
  <si>
    <t>AI03194</t>
  </si>
  <si>
    <t>CHA11584</t>
  </si>
  <si>
    <t>CI16191</t>
  </si>
  <si>
    <t>7KK</t>
  </si>
  <si>
    <t>RTA0517</t>
  </si>
  <si>
    <t>CI16192</t>
  </si>
  <si>
    <t>MCK01477</t>
  </si>
  <si>
    <t>300029113</t>
  </si>
  <si>
    <t>CI16197</t>
  </si>
  <si>
    <t>505900010601</t>
  </si>
  <si>
    <t>PJT00580</t>
  </si>
  <si>
    <t>CI16198</t>
  </si>
  <si>
    <t>PI00239</t>
  </si>
  <si>
    <t>1237825</t>
  </si>
  <si>
    <t>EPP00099</t>
  </si>
  <si>
    <t>141364 / DR611038</t>
  </si>
  <si>
    <t>300036917</t>
  </si>
  <si>
    <t>CI16202</t>
  </si>
  <si>
    <t>505900051601</t>
  </si>
  <si>
    <t>MSK00462</t>
  </si>
  <si>
    <t>AI03174</t>
  </si>
  <si>
    <t>CHA08814</t>
  </si>
  <si>
    <t>AI03175</t>
  </si>
  <si>
    <t>CL1395</t>
  </si>
  <si>
    <t>CHA11568</t>
  </si>
  <si>
    <t>AI03176</t>
  </si>
  <si>
    <t>STD395</t>
  </si>
  <si>
    <t>CHA11557</t>
  </si>
  <si>
    <t>AI03177</t>
  </si>
  <si>
    <t>CI16157</t>
  </si>
  <si>
    <t>10230535</t>
  </si>
  <si>
    <t>JSM00470</t>
  </si>
  <si>
    <t>CI16158</t>
  </si>
  <si>
    <t>10138926</t>
  </si>
  <si>
    <t>AI03166</t>
  </si>
  <si>
    <t>409</t>
  </si>
  <si>
    <t>CHA11533</t>
  </si>
  <si>
    <t>AI03167</t>
  </si>
  <si>
    <t>CHA05424</t>
  </si>
  <si>
    <t>CHA11596</t>
  </si>
  <si>
    <t>CI16154</t>
  </si>
  <si>
    <t>JH500700</t>
  </si>
  <si>
    <t>CI16156</t>
  </si>
  <si>
    <t>T1H00139</t>
  </si>
  <si>
    <t>LAJ00253</t>
  </si>
  <si>
    <t>CI16159</t>
  </si>
  <si>
    <t>10139279</t>
  </si>
  <si>
    <t>CI16160</t>
  </si>
  <si>
    <t>10226856</t>
  </si>
  <si>
    <t>CI16161</t>
  </si>
  <si>
    <t>GGG01313</t>
  </si>
  <si>
    <t>AI03168</t>
  </si>
  <si>
    <t>CHA11594</t>
  </si>
  <si>
    <t>AI03169</t>
  </si>
  <si>
    <t>CHA09265</t>
  </si>
  <si>
    <t>NP33979</t>
  </si>
  <si>
    <t>NPM00382</t>
  </si>
  <si>
    <t>AI03170</t>
  </si>
  <si>
    <t>CHA09400</t>
  </si>
  <si>
    <t>AI03171</t>
  </si>
  <si>
    <t>CHA11544</t>
  </si>
  <si>
    <t>AI03172</t>
  </si>
  <si>
    <t>CHA09631</t>
  </si>
  <si>
    <t>AI03173</t>
  </si>
  <si>
    <t>CHA11555</t>
  </si>
  <si>
    <t>AI03145</t>
  </si>
  <si>
    <t>CHA11477</t>
  </si>
  <si>
    <t>AI03144</t>
  </si>
  <si>
    <t>CHA11469</t>
  </si>
  <si>
    <t>CI16118</t>
  </si>
  <si>
    <t>0R9482</t>
  </si>
  <si>
    <t>CRA05816</t>
  </si>
  <si>
    <t>BDA00744</t>
  </si>
  <si>
    <t>CI16120</t>
  </si>
  <si>
    <t>10193653</t>
  </si>
  <si>
    <t>RJG02168</t>
  </si>
  <si>
    <t>AD00360</t>
  </si>
  <si>
    <t>CRA09978</t>
  </si>
  <si>
    <t>CI16114</t>
  </si>
  <si>
    <t>JH5R9246</t>
  </si>
  <si>
    <t>AD00358</t>
  </si>
  <si>
    <t>10227237</t>
  </si>
  <si>
    <t>CI16122</t>
  </si>
  <si>
    <t>27001400GD</t>
  </si>
  <si>
    <t>CI16116</t>
  </si>
  <si>
    <t>DSP00587</t>
  </si>
  <si>
    <t>CI16117</t>
  </si>
  <si>
    <t>10219842</t>
  </si>
  <si>
    <t>AD00357</t>
  </si>
  <si>
    <t>10241929</t>
  </si>
  <si>
    <t>CI16121</t>
  </si>
  <si>
    <t>CRA11734</t>
  </si>
  <si>
    <t>11734</t>
  </si>
  <si>
    <t>PI00234</t>
  </si>
  <si>
    <t>EPP00089</t>
  </si>
  <si>
    <t>CI16123</t>
  </si>
  <si>
    <t>T6B00139</t>
  </si>
  <si>
    <t>CI16124</t>
  </si>
  <si>
    <t>10261520</t>
  </si>
  <si>
    <t>AI03140</t>
  </si>
  <si>
    <t>CHA11483</t>
  </si>
  <si>
    <t>AI03141</t>
  </si>
  <si>
    <t>1HL00147</t>
  </si>
  <si>
    <t>CHA11511</t>
  </si>
  <si>
    <t>AI03142</t>
  </si>
  <si>
    <t>CHA07941</t>
  </si>
  <si>
    <t>AI03143</t>
  </si>
  <si>
    <t>CHA08058</t>
  </si>
  <si>
    <t>CHA11514</t>
  </si>
  <si>
    <t>CI16127</t>
  </si>
  <si>
    <t>10267462</t>
  </si>
  <si>
    <t>AI03146</t>
  </si>
  <si>
    <t>CHA09712</t>
  </si>
  <si>
    <t>CI16130</t>
  </si>
  <si>
    <t>10139500</t>
  </si>
  <si>
    <t>AI03147</t>
  </si>
  <si>
    <t>CHA11507</t>
  </si>
  <si>
    <t>CI16128</t>
  </si>
  <si>
    <t>CMCC400202</t>
  </si>
  <si>
    <t>FDB00854</t>
  </si>
  <si>
    <t>AI03148</t>
  </si>
  <si>
    <t>CHA05398</t>
  </si>
  <si>
    <t>NP33862</t>
  </si>
  <si>
    <t>HN400109</t>
  </si>
  <si>
    <t>CI16131</t>
  </si>
  <si>
    <t>JH5R5693</t>
  </si>
  <si>
    <t>AI03154</t>
  </si>
  <si>
    <t>CHA11482</t>
  </si>
  <si>
    <t>CI16129</t>
  </si>
  <si>
    <t>NP33864</t>
  </si>
  <si>
    <t>XEE00124</t>
  </si>
  <si>
    <t>AI03149</t>
  </si>
  <si>
    <t>CHA11479</t>
  </si>
  <si>
    <t>CI16141</t>
  </si>
  <si>
    <t>3523191</t>
  </si>
  <si>
    <t>CRA12015</t>
  </si>
  <si>
    <t>PI00235</t>
  </si>
  <si>
    <t>MS</t>
  </si>
  <si>
    <t>2609373-040</t>
  </si>
  <si>
    <t>141247</t>
  </si>
  <si>
    <t>2609373-04</t>
  </si>
  <si>
    <t>PI00236</t>
  </si>
  <si>
    <t>3003045059</t>
  </si>
  <si>
    <t>AI03161</t>
  </si>
  <si>
    <t>AI03162</t>
  </si>
  <si>
    <t>CHA07304</t>
  </si>
  <si>
    <t>CI16151</t>
  </si>
  <si>
    <t>425112101</t>
  </si>
  <si>
    <t>AD00337</t>
  </si>
  <si>
    <t>10237079</t>
  </si>
  <si>
    <t>AD00338</t>
  </si>
  <si>
    <t>208288</t>
  </si>
  <si>
    <t>0208288</t>
  </si>
  <si>
    <t>CI16003</t>
  </si>
  <si>
    <t>10200746</t>
  </si>
  <si>
    <t>100200746</t>
  </si>
  <si>
    <t>CI16004</t>
  </si>
  <si>
    <t>LSP03046</t>
  </si>
  <si>
    <t>CI16005</t>
  </si>
  <si>
    <t>1005850</t>
  </si>
  <si>
    <t>CI16006</t>
  </si>
  <si>
    <t>2675245</t>
  </si>
  <si>
    <t>HKY01250</t>
  </si>
  <si>
    <t>B9K00342</t>
  </si>
  <si>
    <t>CI16007</t>
  </si>
  <si>
    <t>10227264</t>
  </si>
  <si>
    <t>22100319</t>
  </si>
  <si>
    <t>300029063</t>
  </si>
  <si>
    <t>CI16009</t>
  </si>
  <si>
    <t>505900009601</t>
  </si>
  <si>
    <t>CRA08415</t>
  </si>
  <si>
    <t>CI16010</t>
  </si>
  <si>
    <t>CRA11925</t>
  </si>
  <si>
    <t>1HL00440</t>
  </si>
  <si>
    <t>CI16011</t>
  </si>
  <si>
    <t>CRA11981</t>
  </si>
  <si>
    <t>AI03085</t>
  </si>
  <si>
    <t>CHA11385</t>
  </si>
  <si>
    <t>AI03086</t>
  </si>
  <si>
    <t>CHA08245</t>
  </si>
  <si>
    <t>cha08245</t>
  </si>
  <si>
    <t>AI03087</t>
  </si>
  <si>
    <t>CHA11411</t>
  </si>
  <si>
    <t>AI03088</t>
  </si>
  <si>
    <t>CHA 08673</t>
  </si>
  <si>
    <t>CHA11342</t>
  </si>
  <si>
    <t>AI03089</t>
  </si>
  <si>
    <t>CHA 09280</t>
  </si>
  <si>
    <t>cha09280</t>
  </si>
  <si>
    <t>AD00336</t>
  </si>
  <si>
    <t>10112029</t>
  </si>
  <si>
    <t>NP33625</t>
  </si>
  <si>
    <t>JH500663</t>
  </si>
  <si>
    <t>CI16013</t>
  </si>
  <si>
    <t>CRA08610</t>
  </si>
  <si>
    <t>AD00335</t>
  </si>
  <si>
    <t>610680</t>
  </si>
  <si>
    <t>JSM00168</t>
  </si>
  <si>
    <t>0610680</t>
  </si>
  <si>
    <t>CI16012</t>
  </si>
  <si>
    <t>CRA11920</t>
  </si>
  <si>
    <t>CI15995</t>
  </si>
  <si>
    <t>CRA02143</t>
  </si>
  <si>
    <t>6ZJ00353</t>
  </si>
  <si>
    <t>AI03090</t>
  </si>
  <si>
    <t>CHA02738</t>
  </si>
  <si>
    <t>CI15990</t>
  </si>
  <si>
    <t>MCK01052</t>
  </si>
  <si>
    <t>GEB00823</t>
  </si>
  <si>
    <t>AD00339</t>
  </si>
  <si>
    <t>102046072</t>
  </si>
  <si>
    <t>10204607-2</t>
  </si>
  <si>
    <t>CI15996</t>
  </si>
  <si>
    <t>CRA11956</t>
  </si>
  <si>
    <t>CI15997</t>
  </si>
  <si>
    <t>CRA07486</t>
  </si>
  <si>
    <t>AD00340</t>
  </si>
  <si>
    <t>10204607</t>
  </si>
  <si>
    <t>CI15999</t>
  </si>
  <si>
    <t>212092606B</t>
  </si>
  <si>
    <t>CI15998</t>
  </si>
  <si>
    <t>JEC00181</t>
  </si>
  <si>
    <t>AI03080</t>
  </si>
  <si>
    <t>CHA00253</t>
  </si>
  <si>
    <t>CHA11340</t>
  </si>
  <si>
    <t>CI16002</t>
  </si>
  <si>
    <t>10196395</t>
  </si>
  <si>
    <t>AI03081</t>
  </si>
  <si>
    <t>CHA08731</t>
  </si>
  <si>
    <t>AI03082</t>
  </si>
  <si>
    <t>CHA7186</t>
  </si>
  <si>
    <t>AI03083</t>
  </si>
  <si>
    <t>AI03084</t>
  </si>
  <si>
    <t>CHA11366</t>
  </si>
  <si>
    <t>CI15994</t>
  </si>
  <si>
    <t>3402665</t>
  </si>
  <si>
    <t>MZM00339</t>
  </si>
  <si>
    <t>H9K00350</t>
  </si>
  <si>
    <t>AD00333</t>
  </si>
  <si>
    <t>1018055362</t>
  </si>
  <si>
    <t>4AR00123</t>
  </si>
  <si>
    <t>101805536-</t>
  </si>
  <si>
    <t>AD00334</t>
  </si>
  <si>
    <t>CRA11908</t>
  </si>
  <si>
    <t>1HL00478</t>
  </si>
  <si>
    <t>CRA011908</t>
  </si>
  <si>
    <t>AI03074</t>
  </si>
  <si>
    <t>9027</t>
  </si>
  <si>
    <t>Freno Crowd</t>
  </si>
  <si>
    <t>R9H00758</t>
  </si>
  <si>
    <t>CHA11324</t>
  </si>
  <si>
    <t>AI03078</t>
  </si>
  <si>
    <t>CHA11346</t>
  </si>
  <si>
    <t>CI16046</t>
  </si>
  <si>
    <t>3KR01674</t>
  </si>
  <si>
    <t>CI16042</t>
  </si>
  <si>
    <t>CRA12008</t>
  </si>
  <si>
    <t>JSM00295</t>
  </si>
  <si>
    <t>CI16040</t>
  </si>
  <si>
    <t>CRA08105</t>
  </si>
  <si>
    <t>CI16055</t>
  </si>
  <si>
    <t>CRA08899</t>
  </si>
  <si>
    <t>CI16056</t>
  </si>
  <si>
    <t>CRA02601</t>
  </si>
  <si>
    <t>cra02601</t>
  </si>
  <si>
    <t>300029064</t>
  </si>
  <si>
    <t>CI16058</t>
  </si>
  <si>
    <t>505900009701</t>
  </si>
  <si>
    <t>CRA03876</t>
  </si>
  <si>
    <t>CI16061</t>
  </si>
  <si>
    <t>CRA11214</t>
  </si>
  <si>
    <t>AI03114</t>
  </si>
  <si>
    <t>CHA08150</t>
  </si>
  <si>
    <t>JMS00366</t>
  </si>
  <si>
    <t>CHA11412</t>
  </si>
  <si>
    <t>AI03113</t>
  </si>
  <si>
    <t>AI03112</t>
  </si>
  <si>
    <t>CHA05430</t>
  </si>
  <si>
    <t>AI03109</t>
  </si>
  <si>
    <t>CHA08966</t>
  </si>
  <si>
    <t>AI03110</t>
  </si>
  <si>
    <t>CHA08359</t>
  </si>
  <si>
    <t>AI03111</t>
  </si>
  <si>
    <t>LAJ00179</t>
  </si>
  <si>
    <t>CHA11409</t>
  </si>
  <si>
    <t>PI00229</t>
  </si>
  <si>
    <t>.PI00229</t>
  </si>
  <si>
    <t>EPP00052</t>
  </si>
  <si>
    <t>CI16053</t>
  </si>
  <si>
    <t>CRA11972</t>
  </si>
  <si>
    <t>TMN00454</t>
  </si>
  <si>
    <t>CI16052</t>
  </si>
  <si>
    <t>GGG00513</t>
  </si>
  <si>
    <t>CI16048</t>
  </si>
  <si>
    <t>CRA03678</t>
  </si>
  <si>
    <t>NP33691</t>
  </si>
  <si>
    <t>7DS01398</t>
  </si>
  <si>
    <t>AI03115</t>
  </si>
  <si>
    <t>CHA07858</t>
  </si>
  <si>
    <t>CHA11443</t>
  </si>
  <si>
    <t>AI03116</t>
  </si>
  <si>
    <t>2139784</t>
  </si>
  <si>
    <t>CHA06571</t>
  </si>
  <si>
    <t>CI16054</t>
  </si>
  <si>
    <t>AD000135</t>
  </si>
  <si>
    <t>AD00135</t>
  </si>
  <si>
    <t>AD00348</t>
  </si>
  <si>
    <t>1HL00155</t>
  </si>
  <si>
    <t>AD00349</t>
  </si>
  <si>
    <t>AD00055</t>
  </si>
  <si>
    <t>CI16057</t>
  </si>
  <si>
    <t>CRA10532</t>
  </si>
  <si>
    <t>ATY00931</t>
  </si>
  <si>
    <t>AI03117</t>
  </si>
  <si>
    <t>CHA04513</t>
  </si>
  <si>
    <t>CHA08500</t>
  </si>
  <si>
    <t>AI03118</t>
  </si>
  <si>
    <t>CHA0939</t>
  </si>
  <si>
    <t>JSM00163</t>
  </si>
  <si>
    <t>CHA09131</t>
  </si>
  <si>
    <t>AI03119</t>
  </si>
  <si>
    <t>CHA05072</t>
  </si>
  <si>
    <t>AI03120</t>
  </si>
  <si>
    <t>CHA04857</t>
  </si>
  <si>
    <t>CHA11429</t>
  </si>
  <si>
    <t>AI03121</t>
  </si>
  <si>
    <t>CHA08853</t>
  </si>
  <si>
    <t>AI03122</t>
  </si>
  <si>
    <t>CHA09969</t>
  </si>
  <si>
    <t>CI16064</t>
  </si>
  <si>
    <t>10247876</t>
  </si>
  <si>
    <t>10247876B</t>
  </si>
  <si>
    <t>CI16059</t>
  </si>
  <si>
    <t>CRA08604</t>
  </si>
  <si>
    <t>CI16060</t>
  </si>
  <si>
    <t>CRA08416</t>
  </si>
  <si>
    <t>NP33718</t>
  </si>
  <si>
    <t>CRA09659</t>
  </si>
  <si>
    <t>AI03123</t>
  </si>
  <si>
    <t>4061</t>
  </si>
  <si>
    <t>FRENO PARQUEO</t>
  </si>
  <si>
    <t>B9H00149</t>
  </si>
  <si>
    <t>CHA11427</t>
  </si>
  <si>
    <t>AI03124</t>
  </si>
  <si>
    <t>CHA11448</t>
  </si>
  <si>
    <t>CI16071</t>
  </si>
  <si>
    <t>CRA11120</t>
  </si>
  <si>
    <t>NP33708</t>
  </si>
  <si>
    <t>ZK202087</t>
  </si>
  <si>
    <t>CI16067</t>
  </si>
  <si>
    <t>JGG01911</t>
  </si>
  <si>
    <t>FDB00828</t>
  </si>
  <si>
    <t>CI16068</t>
  </si>
  <si>
    <t>10227716</t>
  </si>
  <si>
    <t>JXP00171</t>
  </si>
  <si>
    <t>10227716A</t>
  </si>
  <si>
    <t>CI16066</t>
  </si>
  <si>
    <t>CRA10444</t>
  </si>
  <si>
    <t>CI16065</t>
  </si>
  <si>
    <t>CRA10413</t>
  </si>
  <si>
    <t>AI03125</t>
  </si>
  <si>
    <t>CHA08912</t>
  </si>
  <si>
    <t>CI16069</t>
  </si>
  <si>
    <t>MF00238</t>
  </si>
  <si>
    <t>CI16024</t>
  </si>
  <si>
    <t>CRA08964</t>
  </si>
  <si>
    <t>CI16025</t>
  </si>
  <si>
    <t>10219843</t>
  </si>
  <si>
    <t>CI16026</t>
  </si>
  <si>
    <t>10241373</t>
  </si>
  <si>
    <t>CI16032</t>
  </si>
  <si>
    <t>JHS00778</t>
  </si>
  <si>
    <t>CI16036</t>
  </si>
  <si>
    <t>JEC00645</t>
  </si>
  <si>
    <t>CI16033</t>
  </si>
  <si>
    <t>CRA08375</t>
  </si>
  <si>
    <t>GEB00378</t>
  </si>
  <si>
    <t>CI16034</t>
  </si>
  <si>
    <t>1JW</t>
  </si>
  <si>
    <t>0R4808</t>
  </si>
  <si>
    <t>10166763</t>
  </si>
  <si>
    <t>1JW00240</t>
  </si>
  <si>
    <t>10166763B</t>
  </si>
  <si>
    <t>CI16035</t>
  </si>
  <si>
    <t>TMN00383</t>
  </si>
  <si>
    <t>AI03107</t>
  </si>
  <si>
    <t>ZE56807</t>
  </si>
  <si>
    <t>CHA10212</t>
  </si>
  <si>
    <t>CI16043</t>
  </si>
  <si>
    <t>CRA07592</t>
  </si>
  <si>
    <t>AGC01217</t>
  </si>
  <si>
    <t>AI03108</t>
  </si>
  <si>
    <t>CHA07961</t>
  </si>
  <si>
    <t>JSM0366</t>
  </si>
  <si>
    <t>CI16039</t>
  </si>
  <si>
    <t>CRA08189</t>
  </si>
  <si>
    <t>CI16041</t>
  </si>
  <si>
    <t>10240876</t>
  </si>
  <si>
    <t>CI16037</t>
  </si>
  <si>
    <t>140021804</t>
  </si>
  <si>
    <t>CI16038</t>
  </si>
  <si>
    <t>CI16029</t>
  </si>
  <si>
    <t>CRA04219</t>
  </si>
  <si>
    <t>CI16027</t>
  </si>
  <si>
    <t>CRA08349</t>
  </si>
  <si>
    <t>CI16028</t>
  </si>
  <si>
    <t>CRA11283</t>
  </si>
  <si>
    <t>CI16031</t>
  </si>
  <si>
    <t>101940212</t>
  </si>
  <si>
    <t>4AR00118</t>
  </si>
  <si>
    <t>CI16030</t>
  </si>
  <si>
    <t>308297</t>
  </si>
  <si>
    <t>0308297</t>
  </si>
  <si>
    <t>CI16015</t>
  </si>
  <si>
    <t>CRA09305</t>
  </si>
  <si>
    <t>AD00345</t>
  </si>
  <si>
    <t>31110019</t>
  </si>
  <si>
    <t>031110019</t>
  </si>
  <si>
    <t>CI16016</t>
  </si>
  <si>
    <t>CRA07840</t>
  </si>
  <si>
    <t>LAJ00467</t>
  </si>
  <si>
    <t>CI16014</t>
  </si>
  <si>
    <t>CRA11944</t>
  </si>
  <si>
    <t>7ER00927</t>
  </si>
  <si>
    <t>CI16021</t>
  </si>
  <si>
    <t>CRA05630</t>
  </si>
  <si>
    <t>CI16022</t>
  </si>
  <si>
    <t>CRA08157</t>
  </si>
  <si>
    <t>CI16023</t>
  </si>
  <si>
    <t>CRA06935</t>
  </si>
  <si>
    <t>CI16017</t>
  </si>
  <si>
    <t>CRA06802</t>
  </si>
  <si>
    <t>CI16018</t>
  </si>
  <si>
    <t>CRA11945</t>
  </si>
  <si>
    <t>11945</t>
  </si>
  <si>
    <t>NP33671</t>
  </si>
  <si>
    <t>JH500829</t>
  </si>
  <si>
    <t>CI16019</t>
  </si>
  <si>
    <t>CRA09740</t>
  </si>
  <si>
    <t>CI16020</t>
  </si>
  <si>
    <t>CRA09709</t>
  </si>
  <si>
    <t>AI03098</t>
  </si>
  <si>
    <t>CHA08758</t>
  </si>
  <si>
    <t>AI03099</t>
  </si>
  <si>
    <t>CHA07848</t>
  </si>
  <si>
    <t>AI03100</t>
  </si>
  <si>
    <t>CHA11371</t>
  </si>
  <si>
    <t>CI16073</t>
  </si>
  <si>
    <t>CRA10462</t>
  </si>
  <si>
    <t>CI16074</t>
  </si>
  <si>
    <t>10189944</t>
  </si>
  <si>
    <t>CI16075</t>
  </si>
  <si>
    <t>10234712</t>
  </si>
  <si>
    <t>10234712B</t>
  </si>
  <si>
    <t>AI03126</t>
  </si>
  <si>
    <t>CHA10002</t>
  </si>
  <si>
    <t>AI03127</t>
  </si>
  <si>
    <t>CRA10173</t>
  </si>
  <si>
    <t>NP33730</t>
  </si>
  <si>
    <t>A4K01006</t>
  </si>
  <si>
    <t>CI16076</t>
  </si>
  <si>
    <t>2662091</t>
  </si>
  <si>
    <t>CRA12001</t>
  </si>
  <si>
    <t>CI16078</t>
  </si>
  <si>
    <t>JEC00136</t>
  </si>
  <si>
    <t>CI16085</t>
  </si>
  <si>
    <t>CRA03956</t>
  </si>
  <si>
    <t>PI00230</t>
  </si>
  <si>
    <t>EPP00060</t>
  </si>
  <si>
    <t>AI03092</t>
  </si>
  <si>
    <t>CHA02739</t>
  </si>
  <si>
    <t>AI03093</t>
  </si>
  <si>
    <t>CHA00930</t>
  </si>
  <si>
    <t>AI03094</t>
  </si>
  <si>
    <t>CHA 09557</t>
  </si>
  <si>
    <t>CHA09557</t>
  </si>
  <si>
    <t>AI03095</t>
  </si>
  <si>
    <t>cha07388</t>
  </si>
  <si>
    <t>AI03096</t>
  </si>
  <si>
    <t>CHA11369</t>
  </si>
  <si>
    <t>AI03097</t>
  </si>
  <si>
    <t>988F</t>
  </si>
  <si>
    <t>2ZR</t>
  </si>
  <si>
    <t>2ZR01470</t>
  </si>
  <si>
    <t>CHA11355</t>
  </si>
  <si>
    <t>PI00225</t>
  </si>
  <si>
    <t>3003109244-10</t>
  </si>
  <si>
    <t>3003109244</t>
  </si>
  <si>
    <t>PI00223</t>
  </si>
  <si>
    <t>DR611040</t>
  </si>
  <si>
    <t>EPP00059</t>
  </si>
  <si>
    <t>CI16000</t>
  </si>
  <si>
    <t>GGG01008</t>
  </si>
  <si>
    <t>AI03091</t>
  </si>
  <si>
    <t>CHA06628</t>
  </si>
  <si>
    <t>CI15993</t>
  </si>
  <si>
    <t>T6B00063</t>
  </si>
  <si>
    <t>CI15991</t>
  </si>
  <si>
    <t>SPT05827</t>
  </si>
  <si>
    <t>CI15992</t>
  </si>
  <si>
    <t>10225288</t>
  </si>
  <si>
    <t>JSM00467</t>
  </si>
  <si>
    <t>CI15989</t>
  </si>
  <si>
    <t>20R0159</t>
  </si>
  <si>
    <t>DRP01055</t>
  </si>
  <si>
    <t>AI03101</t>
  </si>
  <si>
    <t>CHA08479</t>
  </si>
  <si>
    <t>AI03102</t>
  </si>
  <si>
    <t>CHA08830</t>
  </si>
  <si>
    <t>LAJ00181</t>
  </si>
  <si>
    <t>CHA08875</t>
  </si>
  <si>
    <t>AI03103</t>
  </si>
  <si>
    <t>CHA09455</t>
  </si>
  <si>
    <t>AI03104</t>
  </si>
  <si>
    <t>CI16008</t>
  </si>
  <si>
    <t>T6939</t>
  </si>
  <si>
    <t>AI03106</t>
  </si>
  <si>
    <t>CHA06897</t>
  </si>
  <si>
    <t>CI16070</t>
  </si>
  <si>
    <t>CRA10519</t>
  </si>
  <si>
    <t>300269057</t>
  </si>
  <si>
    <t>505900342201</t>
  </si>
  <si>
    <t>NP32347</t>
  </si>
  <si>
    <t>20R1492</t>
  </si>
  <si>
    <t>JTL01139</t>
  </si>
  <si>
    <t>AD00224</t>
  </si>
  <si>
    <t>CI15532</t>
  </si>
  <si>
    <t>GGG00605</t>
  </si>
  <si>
    <t>CI15534</t>
  </si>
  <si>
    <t>1002121</t>
  </si>
  <si>
    <t>1HL00375</t>
  </si>
  <si>
    <t>CI15535</t>
  </si>
  <si>
    <t>CRA06361</t>
  </si>
  <si>
    <t>CI15533</t>
  </si>
  <si>
    <t>CRA01424</t>
  </si>
  <si>
    <t>CI15519</t>
  </si>
  <si>
    <t>CRA03675</t>
  </si>
  <si>
    <t>CI15521</t>
  </si>
  <si>
    <t>CRA11608</t>
  </si>
  <si>
    <t>CI15522</t>
  </si>
  <si>
    <t>CRA11607</t>
  </si>
  <si>
    <t>AI02897</t>
  </si>
  <si>
    <t>JSM00455</t>
  </si>
  <si>
    <t>CHA10767</t>
  </si>
  <si>
    <t>AI02898</t>
  </si>
  <si>
    <t>TMN1</t>
  </si>
  <si>
    <t>CHA10729</t>
  </si>
  <si>
    <t>AD00220</t>
  </si>
  <si>
    <t>10233522</t>
  </si>
  <si>
    <t>AI02899</t>
  </si>
  <si>
    <t>TNM1</t>
  </si>
  <si>
    <t>CHA10730</t>
  </si>
  <si>
    <t>CI15520</t>
  </si>
  <si>
    <t>CRA11804</t>
  </si>
  <si>
    <t>NP32701</t>
  </si>
  <si>
    <t>60N00176</t>
  </si>
  <si>
    <t>7PZ1</t>
  </si>
  <si>
    <t>CI15528</t>
  </si>
  <si>
    <t>1350471B</t>
  </si>
  <si>
    <t>CRA08882</t>
  </si>
  <si>
    <t>3SJ00008</t>
  </si>
  <si>
    <t>CI15444</t>
  </si>
  <si>
    <t>CRA00008</t>
  </si>
  <si>
    <t>CI15432</t>
  </si>
  <si>
    <t>CRA11585</t>
  </si>
  <si>
    <t>H9K00356</t>
  </si>
  <si>
    <t>CI15426</t>
  </si>
  <si>
    <t>JEC000715</t>
  </si>
  <si>
    <t>JEC00715</t>
  </si>
  <si>
    <t>AI02869</t>
  </si>
  <si>
    <t>CHA07402</t>
  </si>
  <si>
    <t>AI02868</t>
  </si>
  <si>
    <t>CHA10639</t>
  </si>
  <si>
    <t>AI02873</t>
  </si>
  <si>
    <t>CHA10650</t>
  </si>
  <si>
    <t>AI02875</t>
  </si>
  <si>
    <t>CHA10661</t>
  </si>
  <si>
    <t>AI02864</t>
  </si>
  <si>
    <t>CHA08278</t>
  </si>
  <si>
    <t>CHA05322</t>
  </si>
  <si>
    <t>CI15433</t>
  </si>
  <si>
    <t>0R10R0802</t>
  </si>
  <si>
    <t>CRA11572</t>
  </si>
  <si>
    <t>CI15429</t>
  </si>
  <si>
    <t>10111344</t>
  </si>
  <si>
    <t>CI15430</t>
  </si>
  <si>
    <t>JEC000726</t>
  </si>
  <si>
    <t>CI15431</t>
  </si>
  <si>
    <t>4100</t>
  </si>
  <si>
    <t>EMBRAGUE DIRECCIONAL</t>
  </si>
  <si>
    <t>CRA11527</t>
  </si>
  <si>
    <t>SIN INF</t>
  </si>
  <si>
    <t>AI02866</t>
  </si>
  <si>
    <t>CHA07009</t>
  </si>
  <si>
    <t>JSM00461</t>
  </si>
  <si>
    <t>CI15425</t>
  </si>
  <si>
    <t>OR4057</t>
  </si>
  <si>
    <t>MCK00975</t>
  </si>
  <si>
    <t>GEB00783</t>
  </si>
  <si>
    <t>AI02867</t>
  </si>
  <si>
    <t>CHA10699</t>
  </si>
  <si>
    <t>CI15427</t>
  </si>
  <si>
    <t>10110112</t>
  </si>
  <si>
    <t>CI15428</t>
  </si>
  <si>
    <t>CRA11543</t>
  </si>
  <si>
    <t>CI15527</t>
  </si>
  <si>
    <t>CRA11692</t>
  </si>
  <si>
    <t>SSP00561</t>
  </si>
  <si>
    <t>AI02900</t>
  </si>
  <si>
    <t>CHA10823</t>
  </si>
  <si>
    <t>CI15493</t>
  </si>
  <si>
    <t>JSM00463</t>
  </si>
  <si>
    <t>AD00221</t>
  </si>
  <si>
    <t>10231843</t>
  </si>
  <si>
    <t>AD00222</t>
  </si>
  <si>
    <t>CRA11564</t>
  </si>
  <si>
    <t>AD00223</t>
  </si>
  <si>
    <t>CI15529</t>
  </si>
  <si>
    <t>MZM00234</t>
  </si>
  <si>
    <t>ZMX00418</t>
  </si>
  <si>
    <t>CI15540</t>
  </si>
  <si>
    <t>CRA11750</t>
  </si>
  <si>
    <t>JXP00206</t>
  </si>
  <si>
    <t>CI15549</t>
  </si>
  <si>
    <t>3077342</t>
  </si>
  <si>
    <t>CRA11794</t>
  </si>
  <si>
    <t>CI15538</t>
  </si>
  <si>
    <t>CRA06597</t>
  </si>
  <si>
    <t>CI15537</t>
  </si>
  <si>
    <t>CRA09984</t>
  </si>
  <si>
    <t>CI15152</t>
  </si>
  <si>
    <t>CI15424</t>
  </si>
  <si>
    <t>JEC000713</t>
  </si>
  <si>
    <t>CI15412</t>
  </si>
  <si>
    <t>CRA08126</t>
  </si>
  <si>
    <t>CI15414</t>
  </si>
  <si>
    <t>JEC07243</t>
  </si>
  <si>
    <t>CI15413</t>
  </si>
  <si>
    <t>10185810</t>
  </si>
  <si>
    <t>CI15411</t>
  </si>
  <si>
    <t>DWT00260</t>
  </si>
  <si>
    <t>CI15415</t>
  </si>
  <si>
    <t>CRA10107</t>
  </si>
  <si>
    <t>CRA010107</t>
  </si>
  <si>
    <t>AI02870</t>
  </si>
  <si>
    <t>CHA10620</t>
  </si>
  <si>
    <t>AI02871</t>
  </si>
  <si>
    <t>CHA10644</t>
  </si>
  <si>
    <t>AI02872</t>
  </si>
  <si>
    <t>CHA10643</t>
  </si>
  <si>
    <t>AI02874</t>
  </si>
  <si>
    <t>CHA03359</t>
  </si>
  <si>
    <t>CI15401</t>
  </si>
  <si>
    <t>10068151</t>
  </si>
  <si>
    <t>HI16047</t>
  </si>
  <si>
    <t>7495HR2</t>
  </si>
  <si>
    <t>s18</t>
  </si>
  <si>
    <t>1453535</t>
  </si>
  <si>
    <t>CI15394</t>
  </si>
  <si>
    <t>2298328</t>
  </si>
  <si>
    <t>DRP01091</t>
  </si>
  <si>
    <t>ASX00436</t>
  </si>
  <si>
    <t>NP32535</t>
  </si>
  <si>
    <t>MRXXX</t>
  </si>
  <si>
    <t>10249197</t>
  </si>
  <si>
    <t>LAJ0306</t>
  </si>
  <si>
    <t>CI15403</t>
  </si>
  <si>
    <t>507054</t>
  </si>
  <si>
    <t>AI02862</t>
  </si>
  <si>
    <t>CHA0630</t>
  </si>
  <si>
    <t>CHA10626</t>
  </si>
  <si>
    <t>CI15405</t>
  </si>
  <si>
    <t>7000635</t>
  </si>
  <si>
    <t>22100394</t>
  </si>
  <si>
    <t>CI15404</t>
  </si>
  <si>
    <t>CRA11526</t>
  </si>
  <si>
    <t>CI15406</t>
  </si>
  <si>
    <t>JH500328</t>
  </si>
  <si>
    <t>LAJ00149</t>
  </si>
  <si>
    <t>CI15402</t>
  </si>
  <si>
    <t>DSP00556</t>
  </si>
  <si>
    <t>AI02935</t>
  </si>
  <si>
    <t>CHA08605</t>
  </si>
  <si>
    <t>AI02934</t>
  </si>
  <si>
    <t>CHA08416</t>
  </si>
  <si>
    <t>AD00235</t>
  </si>
  <si>
    <t>505328</t>
  </si>
  <si>
    <t>0505328</t>
  </si>
  <si>
    <t>AI02932</t>
  </si>
  <si>
    <t>JSNM00421</t>
  </si>
  <si>
    <t>CHA10941</t>
  </si>
  <si>
    <t>AI02933</t>
  </si>
  <si>
    <t>CHA10940</t>
  </si>
  <si>
    <t>AD00236</t>
  </si>
  <si>
    <t>DWT00959</t>
  </si>
  <si>
    <t>AD00238</t>
  </si>
  <si>
    <t>10229152</t>
  </si>
  <si>
    <t>AD00237</t>
  </si>
  <si>
    <t>10220710</t>
  </si>
  <si>
    <t>CI15631</t>
  </si>
  <si>
    <t>7DS01292</t>
  </si>
  <si>
    <t>CI15632</t>
  </si>
  <si>
    <t>LJW06674</t>
  </si>
  <si>
    <t>JRP01710</t>
  </si>
  <si>
    <t>44897</t>
  </si>
  <si>
    <t>AI02850</t>
  </si>
  <si>
    <t>CHA10518</t>
  </si>
  <si>
    <t>CI15361</t>
  </si>
  <si>
    <t>SSP00752</t>
  </si>
  <si>
    <t>CI15362</t>
  </si>
  <si>
    <t>DFN00939</t>
  </si>
  <si>
    <t>CI15364</t>
  </si>
  <si>
    <t>512130</t>
  </si>
  <si>
    <t>0512130</t>
  </si>
  <si>
    <t>CI15363</t>
  </si>
  <si>
    <t>11517</t>
  </si>
  <si>
    <t>AI02849</t>
  </si>
  <si>
    <t>CHA10519</t>
  </si>
  <si>
    <t>ci15368</t>
  </si>
  <si>
    <t>CI15368</t>
  </si>
  <si>
    <t>CRA06346</t>
  </si>
  <si>
    <t>CI15626</t>
  </si>
  <si>
    <t>ZK301073</t>
  </si>
  <si>
    <t>LAJ00154</t>
  </si>
  <si>
    <t>CI15620</t>
  </si>
  <si>
    <t>10100382</t>
  </si>
  <si>
    <t>JSM00183</t>
  </si>
  <si>
    <t>CI15617</t>
  </si>
  <si>
    <t>10224720</t>
  </si>
  <si>
    <t>RJG00574</t>
  </si>
  <si>
    <t>CI15611</t>
  </si>
  <si>
    <t>NPM00499</t>
  </si>
  <si>
    <t>JSM 00392</t>
  </si>
  <si>
    <t>AD00243</t>
  </si>
  <si>
    <t>10229962</t>
  </si>
  <si>
    <t>CI15623</t>
  </si>
  <si>
    <t>CRA10032</t>
  </si>
  <si>
    <t>CI15625</t>
  </si>
  <si>
    <t>CRA11649</t>
  </si>
  <si>
    <t>BTX01110</t>
  </si>
  <si>
    <t>AD00242</t>
  </si>
  <si>
    <t>10225823</t>
  </si>
  <si>
    <t>AD00241</t>
  </si>
  <si>
    <t>089814</t>
  </si>
  <si>
    <t>10232450</t>
  </si>
  <si>
    <t>CI15624</t>
  </si>
  <si>
    <t>CRA11657</t>
  </si>
  <si>
    <t>CI15627</t>
  </si>
  <si>
    <t>10234732</t>
  </si>
  <si>
    <t>CI15618</t>
  </si>
  <si>
    <t>2BE04716</t>
  </si>
  <si>
    <t>APX00511</t>
  </si>
  <si>
    <t>CI15619</t>
  </si>
  <si>
    <t>10222005</t>
  </si>
  <si>
    <t>10222005B</t>
  </si>
  <si>
    <t>AI02928</t>
  </si>
  <si>
    <t>CHA0715</t>
  </si>
  <si>
    <t>CHA10942</t>
  </si>
  <si>
    <t>AI02929</t>
  </si>
  <si>
    <t>1061801</t>
  </si>
  <si>
    <t>2BW01164</t>
  </si>
  <si>
    <t>CHA10907</t>
  </si>
  <si>
    <t>CI15607</t>
  </si>
  <si>
    <t>CRA11636</t>
  </si>
  <si>
    <t>AI02920</t>
  </si>
  <si>
    <t>CHA10899</t>
  </si>
  <si>
    <t>AI02922</t>
  </si>
  <si>
    <t>AI02923</t>
  </si>
  <si>
    <t>CHA10906</t>
  </si>
  <si>
    <t>AI02921</t>
  </si>
  <si>
    <t>CHA08501</t>
  </si>
  <si>
    <t>CI15628</t>
  </si>
  <si>
    <t>CRA11788</t>
  </si>
  <si>
    <t>CI15629</t>
  </si>
  <si>
    <t>CRA09086</t>
  </si>
  <si>
    <t>AI02905</t>
  </si>
  <si>
    <t>16906</t>
  </si>
  <si>
    <t>CHA10827</t>
  </si>
  <si>
    <t>AI02917</t>
  </si>
  <si>
    <t>CHA10818</t>
  </si>
  <si>
    <t>AI02903</t>
  </si>
  <si>
    <t>CHA07482</t>
  </si>
  <si>
    <t>AI02904</t>
  </si>
  <si>
    <t>CHA07508</t>
  </si>
  <si>
    <t>CHA10821</t>
  </si>
  <si>
    <t>AI02902</t>
  </si>
  <si>
    <t>CHAO01545</t>
  </si>
  <si>
    <t>CHA01545</t>
  </si>
  <si>
    <t>CI15570</t>
  </si>
  <si>
    <t>CRA11619</t>
  </si>
  <si>
    <t>B9K00463</t>
  </si>
  <si>
    <t>CI15571</t>
  </si>
  <si>
    <t>CRA11604</t>
  </si>
  <si>
    <t>CI15562</t>
  </si>
  <si>
    <t>3280512089</t>
  </si>
  <si>
    <t>CI15556</t>
  </si>
  <si>
    <t>JSM00429</t>
  </si>
  <si>
    <t>CI15563</t>
  </si>
  <si>
    <t>CRA08801</t>
  </si>
  <si>
    <t>CI15555</t>
  </si>
  <si>
    <t>T6B00066</t>
  </si>
  <si>
    <t>CI15565</t>
  </si>
  <si>
    <t>CRA11593</t>
  </si>
  <si>
    <t>CI15564</t>
  </si>
  <si>
    <t>CRA10988</t>
  </si>
  <si>
    <t>AD00225</t>
  </si>
  <si>
    <t>10231367</t>
  </si>
  <si>
    <t>AD00228</t>
  </si>
  <si>
    <t>AD00229</t>
  </si>
  <si>
    <t>DWT001019</t>
  </si>
  <si>
    <t>AI02914</t>
  </si>
  <si>
    <t>2198794</t>
  </si>
  <si>
    <t>CHA05311</t>
  </si>
  <si>
    <t>AI02911</t>
  </si>
  <si>
    <t>CHA10807</t>
  </si>
  <si>
    <t>AI02910</t>
  </si>
  <si>
    <t>CHA06890</t>
  </si>
  <si>
    <t>CI15558</t>
  </si>
  <si>
    <t>10213326</t>
  </si>
  <si>
    <t>CI15559</t>
  </si>
  <si>
    <t>JH500443</t>
  </si>
  <si>
    <t>CI15557</t>
  </si>
  <si>
    <t>DSP00555</t>
  </si>
  <si>
    <t>CI15547</t>
  </si>
  <si>
    <t>CRA11605</t>
  </si>
  <si>
    <t>ATY01086</t>
  </si>
  <si>
    <t>CI15548</t>
  </si>
  <si>
    <t>CRA03075</t>
  </si>
  <si>
    <t>ATY01088</t>
  </si>
  <si>
    <t>CI15551</t>
  </si>
  <si>
    <t>115291</t>
  </si>
  <si>
    <t>CI15554</t>
  </si>
  <si>
    <t>MZM00295</t>
  </si>
  <si>
    <t>AD00226</t>
  </si>
  <si>
    <t>10231059</t>
  </si>
  <si>
    <t>CI15539</t>
  </si>
  <si>
    <t>CRA01003</t>
  </si>
  <si>
    <t>CI15550</t>
  </si>
  <si>
    <t>CRA11600</t>
  </si>
  <si>
    <t>CI15546</t>
  </si>
  <si>
    <t>CRA05959</t>
  </si>
  <si>
    <t>CI15553</t>
  </si>
  <si>
    <t>T1H000026</t>
  </si>
  <si>
    <t>T1H00026</t>
  </si>
  <si>
    <t>CI15552</t>
  </si>
  <si>
    <t>JH500348</t>
  </si>
  <si>
    <t>AD00227</t>
  </si>
  <si>
    <t>CI15569</t>
  </si>
  <si>
    <t>CPW001460</t>
  </si>
  <si>
    <t>NP32763</t>
  </si>
  <si>
    <t>CI15265</t>
  </si>
  <si>
    <t>JH500793</t>
  </si>
  <si>
    <t>LAJ00359</t>
  </si>
  <si>
    <t>CI15272</t>
  </si>
  <si>
    <t>3970407</t>
  </si>
  <si>
    <t>CI15271</t>
  </si>
  <si>
    <t>CRA11459</t>
  </si>
  <si>
    <t>NP32291</t>
  </si>
  <si>
    <t>2985644</t>
  </si>
  <si>
    <t>CRA10035</t>
  </si>
  <si>
    <t>CI15286</t>
  </si>
  <si>
    <t>CRA07790</t>
  </si>
  <si>
    <t>NP32324</t>
  </si>
  <si>
    <t>EP71514</t>
  </si>
  <si>
    <t>CRA11415</t>
  </si>
  <si>
    <t>NP32337</t>
  </si>
  <si>
    <t>CI15280</t>
  </si>
  <si>
    <t>0R4668</t>
  </si>
  <si>
    <t>LLM01319</t>
  </si>
  <si>
    <t>CI15284</t>
  </si>
  <si>
    <t>T1H00128</t>
  </si>
  <si>
    <t>CI15285</t>
  </si>
  <si>
    <t>T1H00380</t>
  </si>
  <si>
    <t>CI15292</t>
  </si>
  <si>
    <t>CRA09363</t>
  </si>
  <si>
    <t>RJG02326</t>
  </si>
  <si>
    <t>CI15290</t>
  </si>
  <si>
    <t>JEC00119</t>
  </si>
  <si>
    <t>CI15287</t>
  </si>
  <si>
    <t>JH500713</t>
  </si>
  <si>
    <t>CI15293</t>
  </si>
  <si>
    <t>CRA11420</t>
  </si>
  <si>
    <t>CI15291</t>
  </si>
  <si>
    <t>CRA06795</t>
  </si>
  <si>
    <t>CI15289</t>
  </si>
  <si>
    <t>101066</t>
  </si>
  <si>
    <t>CI15288</t>
  </si>
  <si>
    <t>38010118</t>
  </si>
  <si>
    <t>380101108B</t>
  </si>
  <si>
    <t>CI15114</t>
  </si>
  <si>
    <t>AD00192</t>
  </si>
  <si>
    <t>CI15282</t>
  </si>
  <si>
    <t>909068</t>
  </si>
  <si>
    <t>JRP00138</t>
  </si>
  <si>
    <t>10070428</t>
  </si>
  <si>
    <t>CI15283</t>
  </si>
  <si>
    <t>909067</t>
  </si>
  <si>
    <t>0909067</t>
  </si>
  <si>
    <t>CI15273</t>
  </si>
  <si>
    <t>CI15276</t>
  </si>
  <si>
    <t>PJT00762</t>
  </si>
  <si>
    <t>CI15274</t>
  </si>
  <si>
    <t>CRA11486</t>
  </si>
  <si>
    <t>CI15268</t>
  </si>
  <si>
    <t>10200408</t>
  </si>
  <si>
    <t>5YW00271</t>
  </si>
  <si>
    <t>CI15270</t>
  </si>
  <si>
    <t>3466114</t>
  </si>
  <si>
    <t>M5L00612</t>
  </si>
  <si>
    <t>H9K00345</t>
  </si>
  <si>
    <t>CI15267</t>
  </si>
  <si>
    <t>10170826</t>
  </si>
  <si>
    <t>CI15269</t>
  </si>
  <si>
    <t>T1H00394</t>
  </si>
  <si>
    <t>CI15266</t>
  </si>
  <si>
    <t>JH500776</t>
  </si>
  <si>
    <t>CI15156</t>
  </si>
  <si>
    <t>CRA07863</t>
  </si>
  <si>
    <t>AI02772</t>
  </si>
  <si>
    <t>CHA10463</t>
  </si>
  <si>
    <t>AI02773</t>
  </si>
  <si>
    <t>CHA10464</t>
  </si>
  <si>
    <t>AI02774</t>
  </si>
  <si>
    <t>CHA07292</t>
  </si>
  <si>
    <t>AD00191</t>
  </si>
  <si>
    <t>10212648</t>
  </si>
  <si>
    <t>CI15332</t>
  </si>
  <si>
    <t>CRA06540</t>
  </si>
  <si>
    <t>CI15333</t>
  </si>
  <si>
    <t>CRA07482</t>
  </si>
  <si>
    <t>CI15336</t>
  </si>
  <si>
    <t>LLM01318</t>
  </si>
  <si>
    <t>CI15335</t>
  </si>
  <si>
    <t>LLM01168</t>
  </si>
  <si>
    <t>CI15330</t>
  </si>
  <si>
    <t>CRA09961</t>
  </si>
  <si>
    <t>CI15327</t>
  </si>
  <si>
    <t>CRA03474</t>
  </si>
  <si>
    <t>CI15338</t>
  </si>
  <si>
    <t>PJT00958</t>
  </si>
  <si>
    <t>SSP00720</t>
  </si>
  <si>
    <t>AD00218</t>
  </si>
  <si>
    <t>610681</t>
  </si>
  <si>
    <t>0610681</t>
  </si>
  <si>
    <t>CI15337</t>
  </si>
  <si>
    <t>PJT00947</t>
  </si>
  <si>
    <t>SSP00685</t>
  </si>
  <si>
    <t>CI15328</t>
  </si>
  <si>
    <t>CRA10308</t>
  </si>
  <si>
    <t>CI15329</t>
  </si>
  <si>
    <t>CRA10761</t>
  </si>
  <si>
    <t>NP32348</t>
  </si>
  <si>
    <t>3659329</t>
  </si>
  <si>
    <t>LLM01475</t>
  </si>
  <si>
    <t>CI15340</t>
  </si>
  <si>
    <t>CRA09359</t>
  </si>
  <si>
    <t>NP32400</t>
  </si>
  <si>
    <t>7DS01356</t>
  </si>
  <si>
    <t>AI02843</t>
  </si>
  <si>
    <t>28898620</t>
  </si>
  <si>
    <t>CHA10570</t>
  </si>
  <si>
    <t>CI15339</t>
  </si>
  <si>
    <t>10134059</t>
  </si>
  <si>
    <t>CI15342</t>
  </si>
  <si>
    <t>CRA10017</t>
  </si>
  <si>
    <t>CI15343</t>
  </si>
  <si>
    <t>CRA10027</t>
  </si>
  <si>
    <t>AI02844</t>
  </si>
  <si>
    <t>CHA010152</t>
  </si>
  <si>
    <t>CHA08021</t>
  </si>
  <si>
    <t>CI15346</t>
  </si>
  <si>
    <t>2723338</t>
  </si>
  <si>
    <t>JEC00127</t>
  </si>
  <si>
    <t>CI15344</t>
  </si>
  <si>
    <t>CRA09605</t>
  </si>
  <si>
    <t>22100338</t>
  </si>
  <si>
    <t>CI15345</t>
  </si>
  <si>
    <t>22100388</t>
  </si>
  <si>
    <t>CI15185</t>
  </si>
  <si>
    <t>CRA09181</t>
  </si>
  <si>
    <t>AI02788</t>
  </si>
  <si>
    <t>CHA10553</t>
  </si>
  <si>
    <t>AI02789</t>
  </si>
  <si>
    <t>CHA10605</t>
  </si>
  <si>
    <t>CI15352</t>
  </si>
  <si>
    <t>DSP00312</t>
  </si>
  <si>
    <t>AD00196</t>
  </si>
  <si>
    <t>10198472</t>
  </si>
  <si>
    <t>NP32439</t>
  </si>
  <si>
    <t>ZE37156</t>
  </si>
  <si>
    <t>CRA10894</t>
  </si>
  <si>
    <t>CI15357</t>
  </si>
  <si>
    <t>10233956</t>
  </si>
  <si>
    <t>CI15355</t>
  </si>
  <si>
    <t>CRA11460</t>
  </si>
  <si>
    <t>CI15351</t>
  </si>
  <si>
    <t>CRA05087</t>
  </si>
  <si>
    <t>1HL00146</t>
  </si>
  <si>
    <t>CI15347</t>
  </si>
  <si>
    <t>JH500806</t>
  </si>
  <si>
    <t>AI02787</t>
  </si>
  <si>
    <t>CHA10493</t>
  </si>
  <si>
    <t>CI15184</t>
  </si>
  <si>
    <t>CRA05137</t>
  </si>
  <si>
    <t>AI02846</t>
  </si>
  <si>
    <t>CHA10571</t>
  </si>
  <si>
    <t>CI15348</t>
  </si>
  <si>
    <t>B7B01197</t>
  </si>
  <si>
    <t>CI15349</t>
  </si>
  <si>
    <t>T6B00192</t>
  </si>
  <si>
    <t>CI15350</t>
  </si>
  <si>
    <t>10226859</t>
  </si>
  <si>
    <t>CI15181</t>
  </si>
  <si>
    <t>T6B00171</t>
  </si>
  <si>
    <t>CI15183</t>
  </si>
  <si>
    <t>100409086</t>
  </si>
  <si>
    <t>CI15182</t>
  </si>
  <si>
    <t>10149041</t>
  </si>
  <si>
    <t>AI02845</t>
  </si>
  <si>
    <t>CHA06777</t>
  </si>
  <si>
    <t>CI15353</t>
  </si>
  <si>
    <t>CRA10583</t>
  </si>
  <si>
    <t>CI15372</t>
  </si>
  <si>
    <t>0R4790</t>
  </si>
  <si>
    <t>10136448</t>
  </si>
  <si>
    <t>CI15371</t>
  </si>
  <si>
    <t>ZK201098</t>
  </si>
  <si>
    <t>SSP00268</t>
  </si>
  <si>
    <t>CI15369</t>
  </si>
  <si>
    <t>DWT00256</t>
  </si>
  <si>
    <t>CI15374</t>
  </si>
  <si>
    <t>CRA08684</t>
  </si>
  <si>
    <t>CI15373</t>
  </si>
  <si>
    <t>10165356</t>
  </si>
  <si>
    <t>4GZ-00100</t>
  </si>
  <si>
    <t>101655356A</t>
  </si>
  <si>
    <t>AI02852</t>
  </si>
  <si>
    <t>CHA07680</t>
  </si>
  <si>
    <t>CI15378</t>
  </si>
  <si>
    <t>T6B00251</t>
  </si>
  <si>
    <t>CI15380</t>
  </si>
  <si>
    <t>507056</t>
  </si>
  <si>
    <t>0507056</t>
  </si>
  <si>
    <t>CI15379</t>
  </si>
  <si>
    <t>10221834</t>
  </si>
  <si>
    <t>CI15588</t>
  </si>
  <si>
    <t>CI15587</t>
  </si>
  <si>
    <t>10044601</t>
  </si>
  <si>
    <t>CI15583</t>
  </si>
  <si>
    <t>CRA10178</t>
  </si>
  <si>
    <t>FDB00</t>
  </si>
  <si>
    <t>CI15596</t>
  </si>
  <si>
    <t>CRA08056</t>
  </si>
  <si>
    <t>AI02906</t>
  </si>
  <si>
    <t>CHA07718</t>
  </si>
  <si>
    <t>CI15589</t>
  </si>
  <si>
    <t>CRA08247</t>
  </si>
  <si>
    <t>AD00231</t>
  </si>
  <si>
    <t>CI15603</t>
  </si>
  <si>
    <t>1HL00461</t>
  </si>
  <si>
    <t>AD00232</t>
  </si>
  <si>
    <t>10228270</t>
  </si>
  <si>
    <t>JSM00258</t>
  </si>
  <si>
    <t>CI15602</t>
  </si>
  <si>
    <t>CRA00350</t>
  </si>
  <si>
    <t>CI15601</t>
  </si>
  <si>
    <t>203400</t>
  </si>
  <si>
    <t>CRA01862</t>
  </si>
  <si>
    <t>CI15606</t>
  </si>
  <si>
    <t>CRA11614</t>
  </si>
  <si>
    <t>B9H00443</t>
  </si>
  <si>
    <t>CI15605</t>
  </si>
  <si>
    <t>CRA11616</t>
  </si>
  <si>
    <t>B9H00159</t>
  </si>
  <si>
    <t>CI15612</t>
  </si>
  <si>
    <t>CRA09721</t>
  </si>
  <si>
    <t>CI15613</t>
  </si>
  <si>
    <t>ATY01092</t>
  </si>
  <si>
    <t>CI15597</t>
  </si>
  <si>
    <t>KDK00247</t>
  </si>
  <si>
    <t>44200154</t>
  </si>
  <si>
    <t>AD00234</t>
  </si>
  <si>
    <t>DWT00135</t>
  </si>
  <si>
    <t>LAJ00148</t>
  </si>
  <si>
    <t>AD00233</t>
  </si>
  <si>
    <t>700143</t>
  </si>
  <si>
    <t>AI02924</t>
  </si>
  <si>
    <t>CI15600</t>
  </si>
  <si>
    <t>925000</t>
  </si>
  <si>
    <t>0925000</t>
  </si>
  <si>
    <t>CI15599</t>
  </si>
  <si>
    <t>JEC00129</t>
  </si>
  <si>
    <t>CI15598</t>
  </si>
  <si>
    <t>CRA09800</t>
  </si>
  <si>
    <t>CI15604</t>
  </si>
  <si>
    <t>CRA11615</t>
  </si>
  <si>
    <t>CI15610</t>
  </si>
  <si>
    <t>10016878</t>
  </si>
  <si>
    <t>7PZ01546</t>
  </si>
  <si>
    <t>CI15608</t>
  </si>
  <si>
    <t>PJT00862</t>
  </si>
  <si>
    <t>SSP00366</t>
  </si>
  <si>
    <t>CI15609</t>
  </si>
  <si>
    <t>DSP00476</t>
  </si>
  <si>
    <t>AI02918</t>
  </si>
  <si>
    <t>CHA10854</t>
  </si>
  <si>
    <t>CI15580</t>
  </si>
  <si>
    <t>CRA07223</t>
  </si>
  <si>
    <t>1HL75003</t>
  </si>
  <si>
    <t>AD00230</t>
  </si>
  <si>
    <t>JSM00230</t>
  </si>
  <si>
    <t>AI02907</t>
  </si>
  <si>
    <t>CHA10833</t>
  </si>
  <si>
    <t>AI02908</t>
  </si>
  <si>
    <t>JSM000417</t>
  </si>
  <si>
    <t>CHA10832</t>
  </si>
  <si>
    <t>CI15574</t>
  </si>
  <si>
    <t>CRA05019</t>
  </si>
  <si>
    <t>CI15577</t>
  </si>
  <si>
    <t>10221235</t>
  </si>
  <si>
    <t>10221235A</t>
  </si>
  <si>
    <t>CI15576</t>
  </si>
  <si>
    <t>CI15575</t>
  </si>
  <si>
    <t>6LE02420</t>
  </si>
  <si>
    <t>CI15578</t>
  </si>
  <si>
    <t>T41641</t>
  </si>
  <si>
    <t>2BW00828</t>
  </si>
  <si>
    <t>CI15582</t>
  </si>
  <si>
    <t>1925816</t>
  </si>
  <si>
    <t>CRA07709</t>
  </si>
  <si>
    <t>CI15586</t>
  </si>
  <si>
    <t>CRA11581</t>
  </si>
  <si>
    <t>CI15585</t>
  </si>
  <si>
    <t>2802057 RH</t>
  </si>
  <si>
    <t>CRA11706</t>
  </si>
  <si>
    <t>AI02915</t>
  </si>
  <si>
    <t>CHA10863</t>
  </si>
  <si>
    <t>AI02916</t>
  </si>
  <si>
    <t>JSM 00319</t>
  </si>
  <si>
    <t>AI02919</t>
  </si>
  <si>
    <t>CHA11006</t>
  </si>
  <si>
    <t>AI02901</t>
  </si>
  <si>
    <t>CI15227</t>
  </si>
  <si>
    <t>CI15235</t>
  </si>
  <si>
    <t>CRA08593</t>
  </si>
  <si>
    <t>CI15236</t>
  </si>
  <si>
    <t>CRA11437</t>
  </si>
  <si>
    <t>AD00204</t>
  </si>
  <si>
    <t>DWT00120</t>
  </si>
  <si>
    <t>AD00205</t>
  </si>
  <si>
    <t>1010761</t>
  </si>
  <si>
    <t>AI02805</t>
  </si>
  <si>
    <t>CHA10422</t>
  </si>
  <si>
    <t>AI02808</t>
  </si>
  <si>
    <t>CHA10384</t>
  </si>
  <si>
    <t>CI15210</t>
  </si>
  <si>
    <t>CRA06413</t>
  </si>
  <si>
    <t>CI15145</t>
  </si>
  <si>
    <t>JH500638</t>
  </si>
  <si>
    <t>LAJ000172</t>
  </si>
  <si>
    <t>CI15375</t>
  </si>
  <si>
    <t>T1H00430</t>
  </si>
  <si>
    <t>CI15382</t>
  </si>
  <si>
    <t>CI15381</t>
  </si>
  <si>
    <t>CRA03926</t>
  </si>
  <si>
    <t>CI15367</t>
  </si>
  <si>
    <t>CRA11492</t>
  </si>
  <si>
    <t>NP32469</t>
  </si>
  <si>
    <t>2350280</t>
  </si>
  <si>
    <t>7TR02345</t>
  </si>
  <si>
    <t>NP32470</t>
  </si>
  <si>
    <t>7DS00166</t>
  </si>
  <si>
    <t>AI02847</t>
  </si>
  <si>
    <t>CHA08976</t>
  </si>
  <si>
    <t>AI02848</t>
  </si>
  <si>
    <t>CHA05285</t>
  </si>
  <si>
    <t>CI15359</t>
  </si>
  <si>
    <t>DFN00137</t>
  </si>
  <si>
    <t>SIN</t>
  </si>
  <si>
    <t>CI15360</t>
  </si>
  <si>
    <t>DFN00935</t>
  </si>
  <si>
    <t>CI15356</t>
  </si>
  <si>
    <t>CRA11495</t>
  </si>
  <si>
    <t>H9K00342</t>
  </si>
  <si>
    <t>CI15358</t>
  </si>
  <si>
    <t>10138948</t>
  </si>
  <si>
    <t>AI02913</t>
  </si>
  <si>
    <t>AI2913</t>
  </si>
  <si>
    <t>CHA10840</t>
  </si>
  <si>
    <t>AI02912</t>
  </si>
  <si>
    <t>CHA10885</t>
  </si>
  <si>
    <t>AI02927</t>
  </si>
  <si>
    <t>CHA10901</t>
  </si>
  <si>
    <t>CI15648</t>
  </si>
  <si>
    <t>CRA11679</t>
  </si>
  <si>
    <t>6GZ00216</t>
  </si>
  <si>
    <t>CI15644</t>
  </si>
  <si>
    <t>AI02925</t>
  </si>
  <si>
    <t>LAJ00495</t>
  </si>
  <si>
    <t>CHA10915</t>
  </si>
  <si>
    <t>CI15651</t>
  </si>
  <si>
    <t>10147784</t>
  </si>
  <si>
    <t>4AR00255</t>
  </si>
  <si>
    <t>CI15645</t>
  </si>
  <si>
    <t>CRA11690</t>
  </si>
  <si>
    <t>CI15646</t>
  </si>
  <si>
    <t>CRA11644</t>
  </si>
  <si>
    <t>AI02926</t>
  </si>
  <si>
    <t>CHA09529</t>
  </si>
  <si>
    <t>CI15638</t>
  </si>
  <si>
    <t>44200268</t>
  </si>
  <si>
    <t>CI15642</t>
  </si>
  <si>
    <t>10099827</t>
  </si>
  <si>
    <t>10099827B</t>
  </si>
  <si>
    <t>CI15640</t>
  </si>
  <si>
    <t>PJT00913</t>
  </si>
  <si>
    <t>CI15639</t>
  </si>
  <si>
    <t>2398137</t>
  </si>
  <si>
    <t>44200322</t>
  </si>
  <si>
    <t>CI15652</t>
  </si>
  <si>
    <t>CRA05465</t>
  </si>
  <si>
    <t>1HL00379</t>
  </si>
  <si>
    <t>CI15637</t>
  </si>
  <si>
    <t>CRA02990</t>
  </si>
  <si>
    <t>4AR00104</t>
  </si>
  <si>
    <t>NP32880</t>
  </si>
  <si>
    <t>AOD00009</t>
  </si>
  <si>
    <t>CI15647</t>
  </si>
  <si>
    <t>10093064</t>
  </si>
  <si>
    <t>AI02938</t>
  </si>
  <si>
    <t>CHA04321</t>
  </si>
  <si>
    <t>CI15635</t>
  </si>
  <si>
    <t>10096929</t>
  </si>
  <si>
    <t>AI02937</t>
  </si>
  <si>
    <t>CHA10879</t>
  </si>
  <si>
    <t>CI15634</t>
  </si>
  <si>
    <t>CRA05493</t>
  </si>
  <si>
    <t>4AR00355</t>
  </si>
  <si>
    <t>CI15636</t>
  </si>
  <si>
    <t>CS10T5884</t>
  </si>
  <si>
    <t>CI15633</t>
  </si>
  <si>
    <t>CRA11654</t>
  </si>
  <si>
    <t>4GZ000991</t>
  </si>
  <si>
    <t>CI15392</t>
  </si>
  <si>
    <t>CRA09933</t>
  </si>
  <si>
    <t>CI14871</t>
  </si>
  <si>
    <t>CRA11241</t>
  </si>
  <si>
    <t>CRA11251</t>
  </si>
  <si>
    <t>AI02851</t>
  </si>
  <si>
    <t>CRA07651</t>
  </si>
  <si>
    <t>AD00301</t>
  </si>
  <si>
    <t>CI14411</t>
  </si>
  <si>
    <t>5YW00274</t>
  </si>
  <si>
    <t>CI14451</t>
  </si>
  <si>
    <t>NPM00402</t>
  </si>
  <si>
    <t>CI14668</t>
  </si>
  <si>
    <t>39411250</t>
  </si>
  <si>
    <t>39411250B</t>
  </si>
  <si>
    <t>CI14578</t>
  </si>
  <si>
    <t>CRA07711</t>
  </si>
  <si>
    <t>CRA07910</t>
  </si>
  <si>
    <t>CI14571</t>
  </si>
  <si>
    <t>CI14360</t>
  </si>
  <si>
    <t>NPM00470</t>
  </si>
  <si>
    <t>CI15103</t>
  </si>
  <si>
    <t>3TN00964</t>
  </si>
  <si>
    <t>JSM000469</t>
  </si>
  <si>
    <t>CI15127</t>
  </si>
  <si>
    <t>NPM00471</t>
  </si>
  <si>
    <t>CI15096</t>
  </si>
  <si>
    <t>ZK301059</t>
  </si>
  <si>
    <t>CI15070</t>
  </si>
  <si>
    <t>ZK302049</t>
  </si>
  <si>
    <t>CI15031</t>
  </si>
  <si>
    <t>ZK302001</t>
  </si>
  <si>
    <t>2K302001</t>
  </si>
  <si>
    <t>NP31787</t>
  </si>
  <si>
    <t>422251</t>
  </si>
  <si>
    <t>CI15214</t>
  </si>
  <si>
    <t>2122744</t>
  </si>
  <si>
    <t>EHX07985</t>
  </si>
  <si>
    <t>0RJG04389</t>
  </si>
  <si>
    <t>CI15217</t>
  </si>
  <si>
    <t>AMA00404</t>
  </si>
  <si>
    <t>CI15213</t>
  </si>
  <si>
    <t>21259058</t>
  </si>
  <si>
    <t>CI15146</t>
  </si>
  <si>
    <t>SN5500708</t>
  </si>
  <si>
    <t>LAJ000166</t>
  </si>
  <si>
    <t>AI02769</t>
  </si>
  <si>
    <t>JSM000180</t>
  </si>
  <si>
    <t>CHA10379</t>
  </si>
  <si>
    <t>CI15224</t>
  </si>
  <si>
    <t>CRA04898</t>
  </si>
  <si>
    <t>5YW00231</t>
  </si>
  <si>
    <t>CI15225</t>
  </si>
  <si>
    <t>6060FS</t>
  </si>
  <si>
    <t>DH</t>
  </si>
  <si>
    <t>3792430</t>
  </si>
  <si>
    <t>MLM00204</t>
  </si>
  <si>
    <t>DH360163</t>
  </si>
  <si>
    <t>CI15226</t>
  </si>
  <si>
    <t>20R4648</t>
  </si>
  <si>
    <t>ZK302009</t>
  </si>
  <si>
    <t>CI15216</t>
  </si>
  <si>
    <t>AZX</t>
  </si>
  <si>
    <t>CRA10405</t>
  </si>
  <si>
    <t>AZX00377</t>
  </si>
  <si>
    <t>CI15215</t>
  </si>
  <si>
    <t>CRA10406</t>
  </si>
  <si>
    <t>22100377</t>
  </si>
  <si>
    <t>CI15219</t>
  </si>
  <si>
    <t>3355493</t>
  </si>
  <si>
    <t>CRA11426</t>
  </si>
  <si>
    <t>CI15247</t>
  </si>
  <si>
    <t>DRK00711</t>
  </si>
  <si>
    <t>BTX01210</t>
  </si>
  <si>
    <t>AI02812</t>
  </si>
  <si>
    <t>CHA08557</t>
  </si>
  <si>
    <t>CHA10423</t>
  </si>
  <si>
    <t>AI02809</t>
  </si>
  <si>
    <t>CHA08502</t>
  </si>
  <si>
    <t>CHA10383</t>
  </si>
  <si>
    <t>CI15209</t>
  </si>
  <si>
    <t>CRA08390</t>
  </si>
  <si>
    <t>AI02798</t>
  </si>
  <si>
    <t>CHA10466</t>
  </si>
  <si>
    <t>AI02814</t>
  </si>
  <si>
    <t>CHA10435</t>
  </si>
  <si>
    <t>AI02813</t>
  </si>
  <si>
    <t>CHA10412</t>
  </si>
  <si>
    <t>AI02737</t>
  </si>
  <si>
    <t>CHA10413</t>
  </si>
  <si>
    <t>CI15116</t>
  </si>
  <si>
    <t>CRA08970</t>
  </si>
  <si>
    <t>CI15115</t>
  </si>
  <si>
    <t>CRA04385</t>
  </si>
  <si>
    <t>AI02811</t>
  </si>
  <si>
    <t>598</t>
  </si>
  <si>
    <t>CHA10411</t>
  </si>
  <si>
    <t>AD00206</t>
  </si>
  <si>
    <t>AI02816</t>
  </si>
  <si>
    <t>CHA06894</t>
  </si>
  <si>
    <t>CI15250</t>
  </si>
  <si>
    <t>CRA08893</t>
  </si>
  <si>
    <t>CI15208</t>
  </si>
  <si>
    <t>NPM00479</t>
  </si>
  <si>
    <t>AI02817</t>
  </si>
  <si>
    <t>CHA10430</t>
  </si>
  <si>
    <t>CI15254</t>
  </si>
  <si>
    <t>LLM01296</t>
  </si>
  <si>
    <t>CI15108</t>
  </si>
  <si>
    <t>NPM00469</t>
  </si>
  <si>
    <t>JSNM00177</t>
  </si>
  <si>
    <t>CI15207</t>
  </si>
  <si>
    <t>102438972</t>
  </si>
  <si>
    <t>SSP00815</t>
  </si>
  <si>
    <t>10243897-2</t>
  </si>
  <si>
    <t>CI15212</t>
  </si>
  <si>
    <t>CI15202</t>
  </si>
  <si>
    <t>CRA09513</t>
  </si>
  <si>
    <t>CI15203</t>
  </si>
  <si>
    <t>CRA11433</t>
  </si>
  <si>
    <t>CI15148</t>
  </si>
  <si>
    <t>CRA11536</t>
  </si>
  <si>
    <t>CI15147</t>
  </si>
  <si>
    <t>CRA10469</t>
  </si>
  <si>
    <t>CI15191</t>
  </si>
  <si>
    <t>1240778</t>
  </si>
  <si>
    <t>NP32183</t>
  </si>
  <si>
    <t>EP70426</t>
  </si>
  <si>
    <t>T6B00276</t>
  </si>
  <si>
    <t>CI15168</t>
  </si>
  <si>
    <t>CRA09579</t>
  </si>
  <si>
    <t>CI15172</t>
  </si>
  <si>
    <t>JEC00111</t>
  </si>
  <si>
    <t>CI15171</t>
  </si>
  <si>
    <t>JEC00356</t>
  </si>
  <si>
    <t>CI15187</t>
  </si>
  <si>
    <t>NPM00487</t>
  </si>
  <si>
    <t>CI15186</t>
  </si>
  <si>
    <t>B7B01326</t>
  </si>
  <si>
    <t>CI15167</t>
  </si>
  <si>
    <t>CRA09975</t>
  </si>
  <si>
    <t>AD00199</t>
  </si>
  <si>
    <t>ad00199</t>
  </si>
  <si>
    <t>CI15160</t>
  </si>
  <si>
    <t>CRA05664</t>
  </si>
  <si>
    <t>AI02829</t>
  </si>
  <si>
    <t>CHA08558</t>
  </si>
  <si>
    <t>AI02828</t>
  </si>
  <si>
    <t>CHA05181</t>
  </si>
  <si>
    <t>AI02831</t>
  </si>
  <si>
    <t>CHA07631</t>
  </si>
  <si>
    <t>AI02833</t>
  </si>
  <si>
    <t>CHA08385</t>
  </si>
  <si>
    <t>AI02832</t>
  </si>
  <si>
    <t>CHA09801</t>
  </si>
  <si>
    <t>AI02830</t>
  </si>
  <si>
    <t>CHA07431</t>
  </si>
  <si>
    <t>CI15294</t>
  </si>
  <si>
    <t>JEC00222</t>
  </si>
  <si>
    <t>NP32349</t>
  </si>
  <si>
    <t>LLM01172</t>
  </si>
  <si>
    <t>CI15295</t>
  </si>
  <si>
    <t>ICR</t>
  </si>
  <si>
    <t>CRA06313</t>
  </si>
  <si>
    <t>CI15296</t>
  </si>
  <si>
    <t>CRA06262</t>
  </si>
  <si>
    <t>CRA07172</t>
  </si>
  <si>
    <t>AI02827</t>
  </si>
  <si>
    <t>CHA10481</t>
  </si>
  <si>
    <t>NP32329</t>
  </si>
  <si>
    <t>AI02777</t>
  </si>
  <si>
    <t>CHA10476</t>
  </si>
  <si>
    <t>AI02778</t>
  </si>
  <si>
    <t>CHA10436</t>
  </si>
  <si>
    <t>AI02775</t>
  </si>
  <si>
    <t>CHA10552</t>
  </si>
  <si>
    <t>AD00193</t>
  </si>
  <si>
    <t>104384</t>
  </si>
  <si>
    <t>0104384</t>
  </si>
  <si>
    <t>CI15298</t>
  </si>
  <si>
    <t>CRA10213</t>
  </si>
  <si>
    <t>10213</t>
  </si>
  <si>
    <t>CI15141</t>
  </si>
  <si>
    <t>152402904</t>
  </si>
  <si>
    <t>152402904B</t>
  </si>
  <si>
    <t>AD00185</t>
  </si>
  <si>
    <t>408316</t>
  </si>
  <si>
    <t>0408316</t>
  </si>
  <si>
    <t>CI15304</t>
  </si>
  <si>
    <t>JH500816</t>
  </si>
  <si>
    <t>CI15297</t>
  </si>
  <si>
    <t>CRA06249</t>
  </si>
  <si>
    <t>CI15308</t>
  </si>
  <si>
    <t>CRA03972</t>
  </si>
  <si>
    <t>CI15314</t>
  </si>
  <si>
    <t>CPW01486</t>
  </si>
  <si>
    <t>CI15315</t>
  </si>
  <si>
    <t>AD00210</t>
  </si>
  <si>
    <t>S/ SERIE</t>
  </si>
  <si>
    <t>NP32307</t>
  </si>
  <si>
    <t>3262377</t>
  </si>
  <si>
    <t>0113346</t>
  </si>
  <si>
    <t>NP32308</t>
  </si>
  <si>
    <t>0612002</t>
  </si>
  <si>
    <t>NP32309</t>
  </si>
  <si>
    <t>CRA09760</t>
  </si>
  <si>
    <t>AI02836</t>
  </si>
  <si>
    <t>CHA08561</t>
  </si>
  <si>
    <t>CHA10449</t>
  </si>
  <si>
    <t>AD00209</t>
  </si>
  <si>
    <t>CI15299</t>
  </si>
  <si>
    <t>CRA07971</t>
  </si>
  <si>
    <t>AI02839</t>
  </si>
  <si>
    <t>CHA08202</t>
  </si>
  <si>
    <t>CI15316</t>
  </si>
  <si>
    <t>ZK202059</t>
  </si>
  <si>
    <t>AI02842</t>
  </si>
  <si>
    <t>NP32372</t>
  </si>
  <si>
    <t>RTA00335</t>
  </si>
  <si>
    <t>AI02834</t>
  </si>
  <si>
    <t>CHA09893</t>
  </si>
  <si>
    <t>AI02838</t>
  </si>
  <si>
    <t>CHA03820</t>
  </si>
  <si>
    <t>CHA03822</t>
  </si>
  <si>
    <t>AI02837</t>
  </si>
  <si>
    <t>CHA08671</t>
  </si>
  <si>
    <t>CI15302</t>
  </si>
  <si>
    <t>101839698</t>
  </si>
  <si>
    <t>ATY01023</t>
  </si>
  <si>
    <t>CI15303</t>
  </si>
  <si>
    <t>10083814</t>
  </si>
  <si>
    <t>AI02835</t>
  </si>
  <si>
    <t>CHA07765</t>
  </si>
  <si>
    <t>CI15318</t>
  </si>
  <si>
    <t>JH500392</t>
  </si>
  <si>
    <t>CI15309</t>
  </si>
  <si>
    <t>10101510</t>
  </si>
  <si>
    <t>CI15310</t>
  </si>
  <si>
    <t>2912628</t>
  </si>
  <si>
    <t>JEC00648</t>
  </si>
  <si>
    <t>CI15321</t>
  </si>
  <si>
    <t>T1H00427</t>
  </si>
  <si>
    <t>CI15322</t>
  </si>
  <si>
    <t>T1H00366</t>
  </si>
  <si>
    <t>CI15320</t>
  </si>
  <si>
    <t>T6D00384</t>
  </si>
  <si>
    <t>AD00211</t>
  </si>
  <si>
    <t>CI15311</t>
  </si>
  <si>
    <t>109626</t>
  </si>
  <si>
    <t>436052609B</t>
  </si>
  <si>
    <t>AI02841</t>
  </si>
  <si>
    <t>CHA07883</t>
  </si>
  <si>
    <t>AI02840</t>
  </si>
  <si>
    <t>1960149</t>
  </si>
  <si>
    <t>CHA09330</t>
  </si>
  <si>
    <t>5YW00272</t>
  </si>
  <si>
    <t>CI15319</t>
  </si>
  <si>
    <t>CRA11505</t>
  </si>
  <si>
    <t>CI15326</t>
  </si>
  <si>
    <t>BNF01057</t>
  </si>
  <si>
    <t>AKT00751</t>
  </si>
  <si>
    <t>CI15325</t>
  </si>
  <si>
    <t>10098627</t>
  </si>
  <si>
    <t>AD00215</t>
  </si>
  <si>
    <t>AI00215</t>
  </si>
  <si>
    <t>DWT00142</t>
  </si>
  <si>
    <t>AD00213</t>
  </si>
  <si>
    <t>506108</t>
  </si>
  <si>
    <t>AD00214</t>
  </si>
  <si>
    <t>AI00214</t>
  </si>
  <si>
    <t>MF00309</t>
  </si>
  <si>
    <t>AD00212</t>
  </si>
  <si>
    <t>107219</t>
  </si>
  <si>
    <t>0107219</t>
  </si>
  <si>
    <t>CI15323</t>
  </si>
  <si>
    <t>CRA11613</t>
  </si>
  <si>
    <t>AMA00535</t>
  </si>
  <si>
    <t>AD00207</t>
  </si>
  <si>
    <t>CI15277</t>
  </si>
  <si>
    <t>CRA10579</t>
  </si>
  <si>
    <t>CI15278</t>
  </si>
  <si>
    <t>CRA09292</t>
  </si>
  <si>
    <t>CI15262</t>
  </si>
  <si>
    <t>100555428</t>
  </si>
  <si>
    <t>AI02821</t>
  </si>
  <si>
    <t>CHA08499</t>
  </si>
  <si>
    <t>AI02822</t>
  </si>
  <si>
    <t>CHA10425</t>
  </si>
  <si>
    <t>AI02823</t>
  </si>
  <si>
    <t>CHA10446</t>
  </si>
  <si>
    <t>CI15279</t>
  </si>
  <si>
    <t>ZK302035</t>
  </si>
  <si>
    <t>AI02825</t>
  </si>
  <si>
    <t>CHA07302</t>
  </si>
  <si>
    <t>AI02824</t>
  </si>
  <si>
    <t>CHA10465</t>
  </si>
  <si>
    <t>AI02799</t>
  </si>
  <si>
    <t>CHA10421</t>
  </si>
  <si>
    <t>CI15255</t>
  </si>
  <si>
    <t>CRA11677</t>
  </si>
  <si>
    <t>CI15256</t>
  </si>
  <si>
    <t>DSP00477</t>
  </si>
  <si>
    <t>CI15257</t>
  </si>
  <si>
    <t>CRA06905</t>
  </si>
  <si>
    <t>AI02820</t>
  </si>
  <si>
    <t>CHA10483</t>
  </si>
  <si>
    <t>CI15259</t>
  </si>
  <si>
    <t>CRA10152</t>
  </si>
  <si>
    <t>22100324</t>
  </si>
  <si>
    <t>CI15258</t>
  </si>
  <si>
    <t>AI03028</t>
  </si>
  <si>
    <t>CHA08477</t>
  </si>
  <si>
    <t>NP33118</t>
  </si>
  <si>
    <t>3168336</t>
  </si>
  <si>
    <t>CRA11747</t>
  </si>
  <si>
    <t>CI15868</t>
  </si>
  <si>
    <t>T6B00165</t>
  </si>
  <si>
    <t>CI15874</t>
  </si>
  <si>
    <t>CRA11869</t>
  </si>
  <si>
    <t>CRA11831</t>
  </si>
  <si>
    <t>AI03020</t>
  </si>
  <si>
    <t>AI03021</t>
  </si>
  <si>
    <t>AI03022</t>
  </si>
  <si>
    <t>CHA11248</t>
  </si>
  <si>
    <t>AI03023</t>
  </si>
  <si>
    <t>CHA11171</t>
  </si>
  <si>
    <t>AD00278</t>
  </si>
  <si>
    <t>CRA08058</t>
  </si>
  <si>
    <t>CI15869</t>
  </si>
  <si>
    <t>AI03027</t>
  </si>
  <si>
    <t>SSP00733</t>
  </si>
  <si>
    <t>AI03015</t>
  </si>
  <si>
    <t>CHA07416</t>
  </si>
  <si>
    <t>CHA11164</t>
  </si>
  <si>
    <t>CI15880</t>
  </si>
  <si>
    <t>JEC00327</t>
  </si>
  <si>
    <t>CRA11813</t>
  </si>
  <si>
    <t>CI15881</t>
  </si>
  <si>
    <t>JEC00142</t>
  </si>
  <si>
    <t>CI15867</t>
  </si>
  <si>
    <t>10228939</t>
  </si>
  <si>
    <t>CI15876</t>
  </si>
  <si>
    <t>0SSP00561</t>
  </si>
  <si>
    <t>CI15882</t>
  </si>
  <si>
    <t>CRA11791</t>
  </si>
  <si>
    <t>CI15873</t>
  </si>
  <si>
    <t>CRA00928</t>
  </si>
  <si>
    <t>1HL00378</t>
  </si>
  <si>
    <t>CRA0928</t>
  </si>
  <si>
    <t>CI15878</t>
  </si>
  <si>
    <t>42070300GD</t>
  </si>
  <si>
    <t>CI15877</t>
  </si>
  <si>
    <t>1207465</t>
  </si>
  <si>
    <t>CI15879</t>
  </si>
  <si>
    <t>26006300</t>
  </si>
  <si>
    <t>260063007B</t>
  </si>
  <si>
    <t>CI15870</t>
  </si>
  <si>
    <t>10222228</t>
  </si>
  <si>
    <t>CI15729</t>
  </si>
  <si>
    <t>CRA03413</t>
  </si>
  <si>
    <t>CI15694</t>
  </si>
  <si>
    <t>DZM03297</t>
  </si>
  <si>
    <t>R9H00443</t>
  </si>
  <si>
    <t>CI15725</t>
  </si>
  <si>
    <t>JEC000742</t>
  </si>
  <si>
    <t>JEC00742</t>
  </si>
  <si>
    <t>CI15696</t>
  </si>
  <si>
    <t>130711304</t>
  </si>
  <si>
    <t>R9H00298</t>
  </si>
  <si>
    <t>AI02957</t>
  </si>
  <si>
    <t>CHA05834</t>
  </si>
  <si>
    <t>AI02954</t>
  </si>
  <si>
    <t>CHA11021</t>
  </si>
  <si>
    <t>AI02956</t>
  </si>
  <si>
    <t>2907231</t>
  </si>
  <si>
    <t>CHA09874</t>
  </si>
  <si>
    <t>AI02960</t>
  </si>
  <si>
    <t>AI02958</t>
  </si>
  <si>
    <t>CHA07630</t>
  </si>
  <si>
    <t>AI02959</t>
  </si>
  <si>
    <t>CHA08246</t>
  </si>
  <si>
    <t>AI02967</t>
  </si>
  <si>
    <t>2868620</t>
  </si>
  <si>
    <t>CHA07791</t>
  </si>
  <si>
    <t>AI02962</t>
  </si>
  <si>
    <t>CHA01178</t>
  </si>
  <si>
    <t>JSM000458</t>
  </si>
  <si>
    <t>AI02968</t>
  </si>
  <si>
    <t>CHA08155</t>
  </si>
  <si>
    <t>LAJ000236</t>
  </si>
  <si>
    <t>CI15850</t>
  </si>
  <si>
    <t>1879072</t>
  </si>
  <si>
    <t>JJJ03974</t>
  </si>
  <si>
    <t>BDA00531</t>
  </si>
  <si>
    <t>NP33349</t>
  </si>
  <si>
    <t>JH500543</t>
  </si>
  <si>
    <t>CI15892</t>
  </si>
  <si>
    <t>CI1592</t>
  </si>
  <si>
    <t>DRK01291</t>
  </si>
  <si>
    <t>AI03014</t>
  </si>
  <si>
    <t>JSM00424</t>
  </si>
  <si>
    <t>CHA08811</t>
  </si>
  <si>
    <t>CI15838</t>
  </si>
  <si>
    <t>T6D00275</t>
  </si>
  <si>
    <t>AI03010</t>
  </si>
  <si>
    <t>JSM000250</t>
  </si>
  <si>
    <t>CHA10365</t>
  </si>
  <si>
    <t>AI03009</t>
  </si>
  <si>
    <t>CHA11151</t>
  </si>
  <si>
    <t>AI03008</t>
  </si>
  <si>
    <t>JSM000442</t>
  </si>
  <si>
    <t>CHA11198</t>
  </si>
  <si>
    <t>AI03007</t>
  </si>
  <si>
    <t>CHA03194</t>
  </si>
  <si>
    <t>JSM000169</t>
  </si>
  <si>
    <t>CHA11149</t>
  </si>
  <si>
    <t>CI15829</t>
  </si>
  <si>
    <t>CPW01510</t>
  </si>
  <si>
    <t>CI15828</t>
  </si>
  <si>
    <t>NPM00489</t>
  </si>
  <si>
    <t>AD00275</t>
  </si>
  <si>
    <t>10194981</t>
  </si>
  <si>
    <t>CI15825</t>
  </si>
  <si>
    <t>8WM00998</t>
  </si>
  <si>
    <t>CI15845</t>
  </si>
  <si>
    <t>CRA05832</t>
  </si>
  <si>
    <t>CI15847</t>
  </si>
  <si>
    <t>CRA10062</t>
  </si>
  <si>
    <t>AD00274</t>
  </si>
  <si>
    <t>404380</t>
  </si>
  <si>
    <t>CI15846</t>
  </si>
  <si>
    <t>CRA10321</t>
  </si>
  <si>
    <t>7PZ00846</t>
  </si>
  <si>
    <t>AI03013</t>
  </si>
  <si>
    <t>AI03012</t>
  </si>
  <si>
    <t>CHA07037</t>
  </si>
  <si>
    <t>AI03011</t>
  </si>
  <si>
    <t>CHA11155</t>
  </si>
  <si>
    <t>CI15864</t>
  </si>
  <si>
    <t>CRA06304</t>
  </si>
  <si>
    <t>CI15865</t>
  </si>
  <si>
    <t>CRA09391</t>
  </si>
  <si>
    <t>CI15861</t>
  </si>
  <si>
    <t>10002121</t>
  </si>
  <si>
    <t>10002121A</t>
  </si>
  <si>
    <t>CI15862</t>
  </si>
  <si>
    <t>DRK01110</t>
  </si>
  <si>
    <t>BTX00369</t>
  </si>
  <si>
    <t>DRK0110</t>
  </si>
  <si>
    <t>CI15863</t>
  </si>
  <si>
    <t>0R1622</t>
  </si>
  <si>
    <t>3NY00986</t>
  </si>
  <si>
    <t>CI15849</t>
  </si>
  <si>
    <t>394112508</t>
  </si>
  <si>
    <t>394112508B</t>
  </si>
  <si>
    <t>NP33290</t>
  </si>
  <si>
    <t>AD30</t>
  </si>
  <si>
    <t>DXR</t>
  </si>
  <si>
    <t>2480847</t>
  </si>
  <si>
    <t>LHX17411</t>
  </si>
  <si>
    <t>DXR1</t>
  </si>
  <si>
    <t>CI15898</t>
  </si>
  <si>
    <t>JH5R2561</t>
  </si>
  <si>
    <t>JHSR2561</t>
  </si>
  <si>
    <t>CI15872</t>
  </si>
  <si>
    <t>CRA11856</t>
  </si>
  <si>
    <t>AI03025</t>
  </si>
  <si>
    <t>1HL000296</t>
  </si>
  <si>
    <t>CHA11172</t>
  </si>
  <si>
    <t>CI15885</t>
  </si>
  <si>
    <t>CRA11849</t>
  </si>
  <si>
    <t>CI15875</t>
  </si>
  <si>
    <t>102088712</t>
  </si>
  <si>
    <t>10208871-2</t>
  </si>
  <si>
    <t>AI03026</t>
  </si>
  <si>
    <t>1HL00154</t>
  </si>
  <si>
    <t>AI03024</t>
  </si>
  <si>
    <t>CHA11254</t>
  </si>
  <si>
    <t>AD00279</t>
  </si>
  <si>
    <t>CRA11766</t>
  </si>
  <si>
    <t>JSM00355</t>
  </si>
  <si>
    <t>AD00280</t>
  </si>
  <si>
    <t>CRA11782</t>
  </si>
  <si>
    <t>AI03017</t>
  </si>
  <si>
    <t>CHA08476</t>
  </si>
  <si>
    <t>NP33322</t>
  </si>
  <si>
    <t>JH500342</t>
  </si>
  <si>
    <t>CI15835</t>
  </si>
  <si>
    <t>NPM00496</t>
  </si>
  <si>
    <t>AD00281</t>
  </si>
  <si>
    <t>10205885</t>
  </si>
  <si>
    <t>AD00277</t>
  </si>
  <si>
    <t>804414</t>
  </si>
  <si>
    <t>NP33277</t>
  </si>
  <si>
    <t>C10FVFB</t>
  </si>
  <si>
    <t>10128399</t>
  </si>
  <si>
    <t>10128399B</t>
  </si>
  <si>
    <t>CI15888</t>
  </si>
  <si>
    <t>CRA01045</t>
  </si>
  <si>
    <t>CRA10459</t>
  </si>
  <si>
    <t>CI15884</t>
  </si>
  <si>
    <t>CRA11900</t>
  </si>
  <si>
    <t>JXP00177</t>
  </si>
  <si>
    <t>AI03016</t>
  </si>
  <si>
    <t>CHA08483</t>
  </si>
  <si>
    <t>CHA11207</t>
  </si>
  <si>
    <t>AI03018</t>
  </si>
  <si>
    <t>CHA11167</t>
  </si>
  <si>
    <t>AI03019</t>
  </si>
  <si>
    <t>CHA11208</t>
  </si>
  <si>
    <t>NP33238</t>
  </si>
  <si>
    <t>7DS00520</t>
  </si>
  <si>
    <t>2BW1</t>
  </si>
  <si>
    <t>CI15800</t>
  </si>
  <si>
    <t>CRA06288</t>
  </si>
  <si>
    <t>AD00268</t>
  </si>
  <si>
    <t>AD00267</t>
  </si>
  <si>
    <t>CI15801</t>
  </si>
  <si>
    <t>CRA10804</t>
  </si>
  <si>
    <t>AD00272</t>
  </si>
  <si>
    <t>CRA08629</t>
  </si>
  <si>
    <t>CI15786</t>
  </si>
  <si>
    <t>1007401</t>
  </si>
  <si>
    <t>CI15785</t>
  </si>
  <si>
    <t>JEC00202</t>
  </si>
  <si>
    <t>CI15816</t>
  </si>
  <si>
    <t>10132643</t>
  </si>
  <si>
    <t>BTX01207</t>
  </si>
  <si>
    <t>10132643B</t>
  </si>
  <si>
    <t>CI15791</t>
  </si>
  <si>
    <t>NPM00410</t>
  </si>
  <si>
    <t>AD00266</t>
  </si>
  <si>
    <t>10229155</t>
  </si>
  <si>
    <t>CI15811</t>
  </si>
  <si>
    <t>10192843</t>
  </si>
  <si>
    <t>AI02993</t>
  </si>
  <si>
    <t>CHA07150</t>
  </si>
  <si>
    <t>AI02992</t>
  </si>
  <si>
    <t>CHA09850</t>
  </si>
  <si>
    <t>CI15819</t>
  </si>
  <si>
    <t>AI02998</t>
  </si>
  <si>
    <t>AI02996</t>
  </si>
  <si>
    <t>CHA08591</t>
  </si>
  <si>
    <t>AI02997</t>
  </si>
  <si>
    <t>CHA08590</t>
  </si>
  <si>
    <t>CI15809</t>
  </si>
  <si>
    <t>JEC00745</t>
  </si>
  <si>
    <t>JSM00464</t>
  </si>
  <si>
    <t>CI15810</t>
  </si>
  <si>
    <t>CRA11772</t>
  </si>
  <si>
    <t>NP33234</t>
  </si>
  <si>
    <t>KCM01256</t>
  </si>
  <si>
    <t>AMA1</t>
  </si>
  <si>
    <t>CI15821</t>
  </si>
  <si>
    <t>J2C00106</t>
  </si>
  <si>
    <t>j2c00106</t>
  </si>
  <si>
    <t>AI03002</t>
  </si>
  <si>
    <t>AI03001</t>
  </si>
  <si>
    <t>AI03000</t>
  </si>
  <si>
    <t>CHA01794</t>
  </si>
  <si>
    <t>AI02999</t>
  </si>
  <si>
    <t>CHA11135</t>
  </si>
  <si>
    <t>AD00273</t>
  </si>
  <si>
    <t>CRA08719</t>
  </si>
  <si>
    <t>AI02930</t>
  </si>
  <si>
    <t>CHA010449</t>
  </si>
  <si>
    <t>AI02980</t>
  </si>
  <si>
    <t>CHA05473</t>
  </si>
  <si>
    <t>CI15767</t>
  </si>
  <si>
    <t>CI15768</t>
  </si>
  <si>
    <t>J2C00115</t>
  </si>
  <si>
    <t>CI15771</t>
  </si>
  <si>
    <t>CRA11761</t>
  </si>
  <si>
    <t>AI02981</t>
  </si>
  <si>
    <t>CHA11085</t>
  </si>
  <si>
    <t>AI02979</t>
  </si>
  <si>
    <t>CHA09878</t>
  </si>
  <si>
    <t>CI15772</t>
  </si>
  <si>
    <t>CRA11741</t>
  </si>
  <si>
    <t>AMA00379</t>
  </si>
  <si>
    <t>CI15766</t>
  </si>
  <si>
    <t>5JY00744</t>
  </si>
  <si>
    <t>CI15773</t>
  </si>
  <si>
    <t>CRA11736</t>
  </si>
  <si>
    <t>AMA00279</t>
  </si>
  <si>
    <t>CI15769</t>
  </si>
  <si>
    <t>T1H00457</t>
  </si>
  <si>
    <t>CI15762</t>
  </si>
  <si>
    <t>CRA11759</t>
  </si>
  <si>
    <t>H9K00340</t>
  </si>
  <si>
    <t>CI15763</t>
  </si>
  <si>
    <t>437052809</t>
  </si>
  <si>
    <t>437052809B</t>
  </si>
  <si>
    <t>CI15764</t>
  </si>
  <si>
    <t>707428</t>
  </si>
  <si>
    <t>0707428</t>
  </si>
  <si>
    <t>AI02987</t>
  </si>
  <si>
    <t>CHA11105</t>
  </si>
  <si>
    <t>AI02986</t>
  </si>
  <si>
    <t>CHA11083</t>
  </si>
  <si>
    <t>AI02985</t>
  </si>
  <si>
    <t>CHA11121</t>
  </si>
  <si>
    <t>AI02988</t>
  </si>
  <si>
    <t>CHA11142</t>
  </si>
  <si>
    <t>AI02989</t>
  </si>
  <si>
    <t>CHA08592</t>
  </si>
  <si>
    <t>CI15777</t>
  </si>
  <si>
    <t>CRA11749</t>
  </si>
  <si>
    <t>CI15778</t>
  </si>
  <si>
    <t>101140902</t>
  </si>
  <si>
    <t>AZX00382</t>
  </si>
  <si>
    <t>AI03003</t>
  </si>
  <si>
    <t>BPM00864</t>
  </si>
  <si>
    <t>CHA11166</t>
  </si>
  <si>
    <t>AI03004</t>
  </si>
  <si>
    <t>B9H00864</t>
  </si>
  <si>
    <t>CRA09303</t>
  </si>
  <si>
    <t>AI03005</t>
  </si>
  <si>
    <t>CHA11165</t>
  </si>
  <si>
    <t>AI03006</t>
  </si>
  <si>
    <t>CHA11170</t>
  </si>
  <si>
    <t>CI15833</t>
  </si>
  <si>
    <t>CRA01849</t>
  </si>
  <si>
    <t>ATY00863</t>
  </si>
  <si>
    <t>AD00270</t>
  </si>
  <si>
    <t>DWT00137</t>
  </si>
  <si>
    <t>CI15826</t>
  </si>
  <si>
    <t>CRA03668</t>
  </si>
  <si>
    <t>AD00271</t>
  </si>
  <si>
    <t>10235351</t>
  </si>
  <si>
    <t>CI15792</t>
  </si>
  <si>
    <t>CI15803</t>
  </si>
  <si>
    <t>CRA11758</t>
  </si>
  <si>
    <t>CI15804</t>
  </si>
  <si>
    <t>CRA10083</t>
  </si>
  <si>
    <t>CI15798</t>
  </si>
  <si>
    <t>DSP00493</t>
  </si>
  <si>
    <t>CI15797</t>
  </si>
  <si>
    <t>10171603</t>
  </si>
  <si>
    <t>CI15796</t>
  </si>
  <si>
    <t>CRA05378</t>
  </si>
  <si>
    <t>CI15795</t>
  </si>
  <si>
    <t>773B</t>
  </si>
  <si>
    <t>63W</t>
  </si>
  <si>
    <t>0R4063</t>
  </si>
  <si>
    <t>1012655</t>
  </si>
  <si>
    <t>63W04585</t>
  </si>
  <si>
    <t>CI15794</t>
  </si>
  <si>
    <t>T6B00196</t>
  </si>
  <si>
    <t>CI15770</t>
  </si>
  <si>
    <t>T6D1083</t>
  </si>
  <si>
    <t>CI15789</t>
  </si>
  <si>
    <t>NPM00523</t>
  </si>
  <si>
    <t>CI15788</t>
  </si>
  <si>
    <t>20R4667</t>
  </si>
  <si>
    <t>JTL01069</t>
  </si>
  <si>
    <t>ERM00276</t>
  </si>
  <si>
    <t>AI02995</t>
  </si>
  <si>
    <t>CHA09277</t>
  </si>
  <si>
    <t>CI15808</t>
  </si>
  <si>
    <t>5PTO6785</t>
  </si>
  <si>
    <t>5PT06785</t>
  </si>
  <si>
    <t>CI15784</t>
  </si>
  <si>
    <t>JEC00106</t>
  </si>
  <si>
    <t>CI15783</t>
  </si>
  <si>
    <t>JEC000747</t>
  </si>
  <si>
    <t>JEC00747</t>
  </si>
  <si>
    <t>CI15805</t>
  </si>
  <si>
    <t>HKY00832</t>
  </si>
  <si>
    <t>B9K00388</t>
  </si>
  <si>
    <t>AD00264</t>
  </si>
  <si>
    <t>CI15806</t>
  </si>
  <si>
    <t>T6B00019</t>
  </si>
  <si>
    <t>JSM00368</t>
  </si>
  <si>
    <t>CRA11827</t>
  </si>
  <si>
    <t>AD00265</t>
  </si>
  <si>
    <t>408319</t>
  </si>
  <si>
    <t>CI15807</t>
  </si>
  <si>
    <t>10207035</t>
  </si>
  <si>
    <t>CI15781</t>
  </si>
  <si>
    <t>DSP00490</t>
  </si>
  <si>
    <t>CI15782</t>
  </si>
  <si>
    <t>10231792</t>
  </si>
  <si>
    <t>AD00262</t>
  </si>
  <si>
    <t>607078</t>
  </si>
  <si>
    <t>0607078</t>
  </si>
  <si>
    <t>AD00263</t>
  </si>
  <si>
    <t>DWT00323</t>
  </si>
  <si>
    <t>CI15790</t>
  </si>
  <si>
    <t>ZK202007</t>
  </si>
  <si>
    <t>AI02990</t>
  </si>
  <si>
    <t>CHA11104</t>
  </si>
  <si>
    <t>AI02991</t>
  </si>
  <si>
    <t>CI15895</t>
  </si>
  <si>
    <t>CRA02047</t>
  </si>
  <si>
    <t>AD00284</t>
  </si>
  <si>
    <t>10237454</t>
  </si>
  <si>
    <t>AD00285</t>
  </si>
  <si>
    <t>10233321</t>
  </si>
  <si>
    <t>AD00283</t>
  </si>
  <si>
    <t>10138531</t>
  </si>
  <si>
    <t>LAJ000260</t>
  </si>
  <si>
    <t>AI03029</t>
  </si>
  <si>
    <t>CHA08779</t>
  </si>
  <si>
    <t>CI15894</t>
  </si>
  <si>
    <t>1HL00510</t>
  </si>
  <si>
    <t>CI15893</t>
  </si>
  <si>
    <t>CRA15893</t>
  </si>
  <si>
    <t>AMA00405</t>
  </si>
  <si>
    <t>AD00282</t>
  </si>
  <si>
    <t>710699</t>
  </si>
  <si>
    <t>JSM00419|</t>
  </si>
  <si>
    <t>0710699</t>
  </si>
  <si>
    <t>AD00286</t>
  </si>
  <si>
    <t>JSM000175</t>
  </si>
  <si>
    <t>CRA07922</t>
  </si>
  <si>
    <t>NP33352</t>
  </si>
  <si>
    <t>HN400171</t>
  </si>
  <si>
    <t>CI15399</t>
  </si>
  <si>
    <t>CI15385</t>
  </si>
  <si>
    <t>ZK301062</t>
  </si>
  <si>
    <t>NP32534</t>
  </si>
  <si>
    <t>AI02861</t>
  </si>
  <si>
    <t>CHA10653</t>
  </si>
  <si>
    <t>CI15408</t>
  </si>
  <si>
    <t>CRA11469</t>
  </si>
  <si>
    <t>AI02859</t>
  </si>
  <si>
    <t>CHA0881</t>
  </si>
  <si>
    <t>CI15410</t>
  </si>
  <si>
    <t>CI15419</t>
  </si>
  <si>
    <t>CRA11473</t>
  </si>
  <si>
    <t>22100415</t>
  </si>
  <si>
    <t>CI15418</t>
  </si>
  <si>
    <t>CRA09019</t>
  </si>
  <si>
    <t>JSMM0429</t>
  </si>
  <si>
    <t>CI15407</t>
  </si>
  <si>
    <t>PJT01262</t>
  </si>
  <si>
    <t>CI15441</t>
  </si>
  <si>
    <t>CRA09372</t>
  </si>
  <si>
    <t>4AR00117</t>
  </si>
  <si>
    <t>CI15420</t>
  </si>
  <si>
    <t>CI15421</t>
  </si>
  <si>
    <t>JSM00466</t>
  </si>
  <si>
    <t>CI15422</t>
  </si>
  <si>
    <t>10226200</t>
  </si>
  <si>
    <t>AI02877</t>
  </si>
  <si>
    <t>CHA05139</t>
  </si>
  <si>
    <t>AI02878</t>
  </si>
  <si>
    <t>CHA07627</t>
  </si>
  <si>
    <t>AI02876</t>
  </si>
  <si>
    <t>CHA09872</t>
  </si>
  <si>
    <t>CI15416</t>
  </si>
  <si>
    <t>CRA11642</t>
  </si>
  <si>
    <t>CI15417</t>
  </si>
  <si>
    <t>CRA09915</t>
  </si>
  <si>
    <t>AI02883</t>
  </si>
  <si>
    <t>9YF00191</t>
  </si>
  <si>
    <t>CHA10752</t>
  </si>
  <si>
    <t>CI15480</t>
  </si>
  <si>
    <t>4DT00264</t>
  </si>
  <si>
    <t>7KK00351</t>
  </si>
  <si>
    <t>CI15494</t>
  </si>
  <si>
    <t>10229167</t>
  </si>
  <si>
    <t>CI15488</t>
  </si>
  <si>
    <t>LJW04874</t>
  </si>
  <si>
    <t>AI02884</t>
  </si>
  <si>
    <t>CHA10681</t>
  </si>
  <si>
    <t>CI15483</t>
  </si>
  <si>
    <t>T1H00420</t>
  </si>
  <si>
    <t>CI15485</t>
  </si>
  <si>
    <t>10230537</t>
  </si>
  <si>
    <t>CI15486</t>
  </si>
  <si>
    <t>T6B00064</t>
  </si>
  <si>
    <t>CI15481</t>
  </si>
  <si>
    <t>JH500722</t>
  </si>
  <si>
    <t>CI15482</t>
  </si>
  <si>
    <t>TH100049</t>
  </si>
  <si>
    <t>T1H00049</t>
  </si>
  <si>
    <t>CI15484</t>
  </si>
  <si>
    <t>10099903</t>
  </si>
  <si>
    <t>CI15489</t>
  </si>
  <si>
    <t>NPM00521</t>
  </si>
  <si>
    <t>CI15497</t>
  </si>
  <si>
    <t>CRA02939</t>
  </si>
  <si>
    <t>CI15496</t>
  </si>
  <si>
    <t>CRA11555</t>
  </si>
  <si>
    <t>CI15499</t>
  </si>
  <si>
    <t>DFN01665</t>
  </si>
  <si>
    <t>CI15498</t>
  </si>
  <si>
    <t>CRA11601</t>
  </si>
  <si>
    <t>4AR00223</t>
  </si>
  <si>
    <t>AI02890</t>
  </si>
  <si>
    <t>CHA10685</t>
  </si>
  <si>
    <t>AI02889</t>
  </si>
  <si>
    <t>CHA10698</t>
  </si>
  <si>
    <t>AI02887</t>
  </si>
  <si>
    <t>CHA08919</t>
  </si>
  <si>
    <t>CI15495</t>
  </si>
  <si>
    <t>FZS00508</t>
  </si>
  <si>
    <t>AI02888</t>
  </si>
  <si>
    <t>CHA08548</t>
  </si>
  <si>
    <t>CHA08579</t>
  </si>
  <si>
    <t>CI15474</t>
  </si>
  <si>
    <t>LLM01125</t>
  </si>
  <si>
    <t>CI15500</t>
  </si>
  <si>
    <t>0308299</t>
  </si>
  <si>
    <t>AI02892</t>
  </si>
  <si>
    <t>CHA08366</t>
  </si>
  <si>
    <t>AI02893</t>
  </si>
  <si>
    <t>CHA08371</t>
  </si>
  <si>
    <t>AI02894</t>
  </si>
  <si>
    <t>CHA04562</t>
  </si>
  <si>
    <t>CI15507</t>
  </si>
  <si>
    <t>T1H00094</t>
  </si>
  <si>
    <t>AI02891</t>
  </si>
  <si>
    <t>CHA04563</t>
  </si>
  <si>
    <t>CI15506</t>
  </si>
  <si>
    <t>CRA06933</t>
  </si>
  <si>
    <t>CI15490</t>
  </si>
  <si>
    <t>FZS00217</t>
  </si>
  <si>
    <t>CI15513</t>
  </si>
  <si>
    <t>JEC000714</t>
  </si>
  <si>
    <t>jec000714</t>
  </si>
  <si>
    <t>CI15508</t>
  </si>
  <si>
    <t>MKC01691</t>
  </si>
  <si>
    <t>AMA00431</t>
  </si>
  <si>
    <t>MCK01691</t>
  </si>
  <si>
    <t>CI15517</t>
  </si>
  <si>
    <t>CRA06708</t>
  </si>
  <si>
    <t>CI15518</t>
  </si>
  <si>
    <t>CRA07602</t>
  </si>
  <si>
    <t>CI15510</t>
  </si>
  <si>
    <t>B5H00353</t>
  </si>
  <si>
    <t>B9300148</t>
  </si>
  <si>
    <t>CI15511</t>
  </si>
  <si>
    <t>2912676</t>
  </si>
  <si>
    <t>296010808</t>
  </si>
  <si>
    <t>296610808B</t>
  </si>
  <si>
    <t>CI15512</t>
  </si>
  <si>
    <t>CRA11559</t>
  </si>
  <si>
    <t>R9H00801</t>
  </si>
  <si>
    <t>CI15516</t>
  </si>
  <si>
    <t>10187059</t>
  </si>
  <si>
    <t>JRP00413</t>
  </si>
  <si>
    <t>10187059A</t>
  </si>
  <si>
    <t>CI15514</t>
  </si>
  <si>
    <t>JEC0007243</t>
  </si>
  <si>
    <t>CI15515</t>
  </si>
  <si>
    <t>10099783</t>
  </si>
  <si>
    <t>CI15492</t>
  </si>
  <si>
    <t>AI02895</t>
  </si>
  <si>
    <t>CHA10762</t>
  </si>
  <si>
    <t>AI02896</t>
  </si>
  <si>
    <t>CHA10939</t>
  </si>
  <si>
    <t>CI15823</t>
  </si>
  <si>
    <t>LSP03652</t>
  </si>
  <si>
    <t>AD00276</t>
  </si>
  <si>
    <t>CRA05531</t>
  </si>
  <si>
    <t>JSM000167</t>
  </si>
  <si>
    <t>NP33241</t>
  </si>
  <si>
    <t>CI15834</t>
  </si>
  <si>
    <t>1925726</t>
  </si>
  <si>
    <t>CRA03518</t>
  </si>
  <si>
    <t>AD00269</t>
  </si>
  <si>
    <t>CI15827</t>
  </si>
  <si>
    <t>CRA10474</t>
  </si>
  <si>
    <t>CI15831</t>
  </si>
  <si>
    <t>AOD00045</t>
  </si>
  <si>
    <t>CI15832</t>
  </si>
  <si>
    <t>10058127</t>
  </si>
  <si>
    <t>CI15839</t>
  </si>
  <si>
    <t>TNM00448</t>
  </si>
  <si>
    <t>CI15837</t>
  </si>
  <si>
    <t>T6B00226</t>
  </si>
  <si>
    <t>CI15836</t>
  </si>
  <si>
    <t>T1H00102</t>
  </si>
  <si>
    <t>CI15841</t>
  </si>
  <si>
    <t>10210730</t>
  </si>
  <si>
    <t>10210730B</t>
  </si>
  <si>
    <t>CI15842</t>
  </si>
  <si>
    <t>10226229</t>
  </si>
  <si>
    <t>10226229A</t>
  </si>
  <si>
    <t>CI15843</t>
  </si>
  <si>
    <t>JH500797</t>
  </si>
  <si>
    <t>CI15844</t>
  </si>
  <si>
    <t>LSP02707</t>
  </si>
  <si>
    <t>JSP00424</t>
  </si>
  <si>
    <t>CI15830</t>
  </si>
  <si>
    <t>CF00133</t>
  </si>
  <si>
    <t>CRA11818</t>
  </si>
  <si>
    <t>NP32519</t>
  </si>
  <si>
    <t>7DS01357</t>
  </si>
  <si>
    <t>NP32520</t>
  </si>
  <si>
    <t>7DS01350</t>
  </si>
  <si>
    <t>AI02855</t>
  </si>
  <si>
    <t>CHA05699</t>
  </si>
  <si>
    <t>CI15393</t>
  </si>
  <si>
    <t>2927121</t>
  </si>
  <si>
    <t>CRA09969</t>
  </si>
  <si>
    <t>AI02854</t>
  </si>
  <si>
    <t>CHA01831</t>
  </si>
  <si>
    <t>NP32523</t>
  </si>
  <si>
    <t>2120092</t>
  </si>
  <si>
    <t>TCF00520</t>
  </si>
  <si>
    <t>CI15390</t>
  </si>
  <si>
    <t>5ST00192</t>
  </si>
  <si>
    <t>CI15400</t>
  </si>
  <si>
    <t>101005742</t>
  </si>
  <si>
    <t>CI15391</t>
  </si>
  <si>
    <t>PJT00986</t>
  </si>
  <si>
    <t>CI15398</t>
  </si>
  <si>
    <t>10105933</t>
  </si>
  <si>
    <t>ATY01089</t>
  </si>
  <si>
    <t>10105933-2</t>
  </si>
  <si>
    <t>CI15388</t>
  </si>
  <si>
    <t>10147885</t>
  </si>
  <si>
    <t>AI02853</t>
  </si>
  <si>
    <t>CHA03592?</t>
  </si>
  <si>
    <t>CHA03592</t>
  </si>
  <si>
    <t>CI15395</t>
  </si>
  <si>
    <t>DWT00144</t>
  </si>
  <si>
    <t>CI15396</t>
  </si>
  <si>
    <t>CRA11522</t>
  </si>
  <si>
    <t>CI15389</t>
  </si>
  <si>
    <t>DWT00140</t>
  </si>
  <si>
    <t>CI15387</t>
  </si>
  <si>
    <t>CRA08134</t>
  </si>
  <si>
    <t>4AR00319</t>
  </si>
  <si>
    <t>CI15376</t>
  </si>
  <si>
    <t>CRA08248</t>
  </si>
  <si>
    <t>CI15383</t>
  </si>
  <si>
    <t>CRA05772</t>
  </si>
  <si>
    <t>AI02857</t>
  </si>
  <si>
    <t>CHA10652</t>
  </si>
  <si>
    <t>AI02856</t>
  </si>
  <si>
    <t>CHA10651</t>
  </si>
  <si>
    <t>AI02818</t>
  </si>
  <si>
    <t>SSPE1</t>
  </si>
  <si>
    <t>CHA10472</t>
  </si>
  <si>
    <t>CI15386</t>
  </si>
  <si>
    <t>CRA11413</t>
  </si>
  <si>
    <t>CI15377</t>
  </si>
  <si>
    <t>10187606</t>
  </si>
  <si>
    <t>NP32606</t>
  </si>
  <si>
    <t>5T3280</t>
  </si>
  <si>
    <t>CRA06816</t>
  </si>
  <si>
    <t>CI15435</t>
  </si>
  <si>
    <t>6ZJ00601</t>
  </si>
  <si>
    <t>CI15446</t>
  </si>
  <si>
    <t>10064652</t>
  </si>
  <si>
    <t>1HL00148</t>
  </si>
  <si>
    <t>CI15452</t>
  </si>
  <si>
    <t>10195986</t>
  </si>
  <si>
    <t>AI02865</t>
  </si>
  <si>
    <t>CI15460</t>
  </si>
  <si>
    <t>OR9813</t>
  </si>
  <si>
    <t>10146689</t>
  </si>
  <si>
    <t>CI15463</t>
  </si>
  <si>
    <t>CRA05758</t>
  </si>
  <si>
    <t>CI15462</t>
  </si>
  <si>
    <t>CI15458</t>
  </si>
  <si>
    <t>GGG01084</t>
  </si>
  <si>
    <t>T4Y00163</t>
  </si>
  <si>
    <t>CI15464</t>
  </si>
  <si>
    <t>CRA06870</t>
  </si>
  <si>
    <t>JSM00254</t>
  </si>
  <si>
    <t>CI15465</t>
  </si>
  <si>
    <t>CRA08111</t>
  </si>
  <si>
    <t>CI15447</t>
  </si>
  <si>
    <t>CRA11554</t>
  </si>
  <si>
    <t>CI15455</t>
  </si>
  <si>
    <t>CRA11678</t>
  </si>
  <si>
    <t>CI15448</t>
  </si>
  <si>
    <t>CRA10150</t>
  </si>
  <si>
    <t>CI15449</t>
  </si>
  <si>
    <t>CRA11502</t>
  </si>
  <si>
    <t>H9K00346</t>
  </si>
  <si>
    <t>CI15451</t>
  </si>
  <si>
    <t>CI15453</t>
  </si>
  <si>
    <t>CRA09679</t>
  </si>
  <si>
    <t>CI15436</t>
  </si>
  <si>
    <t>109629</t>
  </si>
  <si>
    <t>33041000GD</t>
  </si>
  <si>
    <t>CI15471</t>
  </si>
  <si>
    <t>CRA11503</t>
  </si>
  <si>
    <t>CI15468</t>
  </si>
  <si>
    <t>CRA11587</t>
  </si>
  <si>
    <t>BTX01105</t>
  </si>
  <si>
    <t>CI15454</t>
  </si>
  <si>
    <t>CRA11732</t>
  </si>
  <si>
    <t>CI15457</t>
  </si>
  <si>
    <t>CRA11528</t>
  </si>
  <si>
    <t>CI15467</t>
  </si>
  <si>
    <t>CRA11501</t>
  </si>
  <si>
    <t>NP32640</t>
  </si>
  <si>
    <t>LLM01508</t>
  </si>
  <si>
    <t>AI02882</t>
  </si>
  <si>
    <t>CHA10684</t>
  </si>
  <si>
    <t>AI02881</t>
  </si>
  <si>
    <t>CHA02382</t>
  </si>
  <si>
    <t>AI02879</t>
  </si>
  <si>
    <t>CHA10682</t>
  </si>
  <si>
    <t>CHA10683</t>
  </si>
  <si>
    <t>CI15476</t>
  </si>
  <si>
    <t>610676</t>
  </si>
  <si>
    <t>0610676</t>
  </si>
  <si>
    <t>CI15478</t>
  </si>
  <si>
    <t>A4W00236</t>
  </si>
  <si>
    <t>CI15477</t>
  </si>
  <si>
    <t>CRA07141</t>
  </si>
  <si>
    <t>NP32608</t>
  </si>
  <si>
    <t>CI15470</t>
  </si>
  <si>
    <t>100636</t>
  </si>
  <si>
    <t>CI15469</t>
  </si>
  <si>
    <t>10085880</t>
  </si>
  <si>
    <t>CI15472</t>
  </si>
  <si>
    <t>AOD00061</t>
  </si>
  <si>
    <t>CI15475</t>
  </si>
  <si>
    <t>CI15473</t>
  </si>
  <si>
    <t>LLM01061</t>
  </si>
  <si>
    <t>CI15487</t>
  </si>
  <si>
    <t>AOD00038</t>
  </si>
  <si>
    <t>AI02886</t>
  </si>
  <si>
    <t>CHA08831</t>
  </si>
  <si>
    <t>AI02961</t>
  </si>
  <si>
    <t>CHA07929</t>
  </si>
  <si>
    <t>CI15715</t>
  </si>
  <si>
    <t>4GX01829</t>
  </si>
  <si>
    <t>CI15717</t>
  </si>
  <si>
    <t>101372222</t>
  </si>
  <si>
    <t>10137222B</t>
  </si>
  <si>
    <t>CI15718</t>
  </si>
  <si>
    <t>3LT436</t>
  </si>
  <si>
    <t>3LT00436</t>
  </si>
  <si>
    <t>CI15719</t>
  </si>
  <si>
    <t>B7B01136</t>
  </si>
  <si>
    <t>CI15721</t>
  </si>
  <si>
    <t>CRA11739</t>
  </si>
  <si>
    <t>CI15716</t>
  </si>
  <si>
    <t>5ST00220</t>
  </si>
  <si>
    <t>CI15730</t>
  </si>
  <si>
    <t>KCM00232</t>
  </si>
  <si>
    <t>GEB00587</t>
  </si>
  <si>
    <t>CI15733</t>
  </si>
  <si>
    <t>JH500417</t>
  </si>
  <si>
    <t>AI02965</t>
  </si>
  <si>
    <t>CHA08883</t>
  </si>
  <si>
    <t>CHA08212</t>
  </si>
  <si>
    <t>AI02966</t>
  </si>
  <si>
    <t>CHA09797</t>
  </si>
  <si>
    <t>LAJ496</t>
  </si>
  <si>
    <t>CI15723</t>
  </si>
  <si>
    <t>LLM01080</t>
  </si>
  <si>
    <t>AI02955</t>
  </si>
  <si>
    <t>CHA09130</t>
  </si>
  <si>
    <t>NP33381</t>
  </si>
  <si>
    <t>MH04779</t>
  </si>
  <si>
    <t>ZK302071</t>
  </si>
  <si>
    <t>CI15896</t>
  </si>
  <si>
    <t>CI15709</t>
  </si>
  <si>
    <t>CRA09855</t>
  </si>
  <si>
    <t>7ER00328</t>
  </si>
  <si>
    <t>NP33028</t>
  </si>
  <si>
    <t>C75.CGB</t>
  </si>
  <si>
    <t>JH500327</t>
  </si>
  <si>
    <t>CI15713</t>
  </si>
  <si>
    <t>T6B000173</t>
  </si>
  <si>
    <t>AI02953</t>
  </si>
  <si>
    <t>CHA05487</t>
  </si>
  <si>
    <t>CI15735</t>
  </si>
  <si>
    <t>CRA08572</t>
  </si>
  <si>
    <t>CI15736</t>
  </si>
  <si>
    <t>CRA05273</t>
  </si>
  <si>
    <t>CI15734</t>
  </si>
  <si>
    <t>LLM01203</t>
  </si>
  <si>
    <t>CI15746</t>
  </si>
  <si>
    <t>CRA02900</t>
  </si>
  <si>
    <t>1HL00019</t>
  </si>
  <si>
    <t>CI15747</t>
  </si>
  <si>
    <t>CRA11755</t>
  </si>
  <si>
    <t>B9K00242</t>
  </si>
  <si>
    <t>CI15751</t>
  </si>
  <si>
    <t>22100314</t>
  </si>
  <si>
    <t>AD00255</t>
  </si>
  <si>
    <t>10236753</t>
  </si>
  <si>
    <t>AD00256</t>
  </si>
  <si>
    <t>10161380</t>
  </si>
  <si>
    <t>AD00257</t>
  </si>
  <si>
    <t>31118149</t>
  </si>
  <si>
    <t>JSM00399</t>
  </si>
  <si>
    <t>031118140</t>
  </si>
  <si>
    <t>AD00252</t>
  </si>
  <si>
    <t>DWT00114</t>
  </si>
  <si>
    <t>AD00261</t>
  </si>
  <si>
    <t>AI02973</t>
  </si>
  <si>
    <t>CHA11051</t>
  </si>
  <si>
    <t>AI02972</t>
  </si>
  <si>
    <t>CHA09654</t>
  </si>
  <si>
    <t>AI02975</t>
  </si>
  <si>
    <t>CHA08546</t>
  </si>
  <si>
    <t>AI02974</t>
  </si>
  <si>
    <t>CHA11134</t>
  </si>
  <si>
    <t>AI02971</t>
  </si>
  <si>
    <t>B9K00514</t>
  </si>
  <si>
    <t>CHA11066</t>
  </si>
  <si>
    <t>CI15720</t>
  </si>
  <si>
    <t>LLM01123</t>
  </si>
  <si>
    <t>CI15731</t>
  </si>
  <si>
    <t>5ST00163</t>
  </si>
  <si>
    <t>AI02969</t>
  </si>
  <si>
    <t>CHA02854</t>
  </si>
  <si>
    <t>JSM000172</t>
  </si>
  <si>
    <t>AI02970</t>
  </si>
  <si>
    <t>CHA09689</t>
  </si>
  <si>
    <t>AI02963</t>
  </si>
  <si>
    <t>CHA106749</t>
  </si>
  <si>
    <t>CHA06138</t>
  </si>
  <si>
    <t>AI02964</t>
  </si>
  <si>
    <t>CI15745</t>
  </si>
  <si>
    <t>GGG00682</t>
  </si>
  <si>
    <t>CI15752</t>
  </si>
  <si>
    <t>NPM00497</t>
  </si>
  <si>
    <t>CI15753</t>
  </si>
  <si>
    <t>10207478</t>
  </si>
  <si>
    <t>CI15727</t>
  </si>
  <si>
    <t>1049410</t>
  </si>
  <si>
    <t>CRA08216</t>
  </si>
  <si>
    <t>AGC02085</t>
  </si>
  <si>
    <t>CI15760</t>
  </si>
  <si>
    <t>CI15759</t>
  </si>
  <si>
    <t>CRA09645</t>
  </si>
  <si>
    <t>CI15739</t>
  </si>
  <si>
    <t>10043345</t>
  </si>
  <si>
    <t>CI15757</t>
  </si>
  <si>
    <t>CRA08396</t>
  </si>
  <si>
    <t>CI15708</t>
  </si>
  <si>
    <t>JEC00748</t>
  </si>
  <si>
    <t>CI15737</t>
  </si>
  <si>
    <t>CRA05421</t>
  </si>
  <si>
    <t>CI15738</t>
  </si>
  <si>
    <t>10227112</t>
  </si>
  <si>
    <t>JSM000366</t>
  </si>
  <si>
    <t>CI15758</t>
  </si>
  <si>
    <t>CI15756</t>
  </si>
  <si>
    <t>D10N</t>
  </si>
  <si>
    <t>3SK</t>
  </si>
  <si>
    <t>0R4079</t>
  </si>
  <si>
    <t>100925214</t>
  </si>
  <si>
    <t>3SK00879</t>
  </si>
  <si>
    <t>CI15750</t>
  </si>
  <si>
    <t>10139523</t>
  </si>
  <si>
    <t>CI15761</t>
  </si>
  <si>
    <t>LJW08519</t>
  </si>
  <si>
    <t>ljw08519</t>
  </si>
  <si>
    <t>CI15755</t>
  </si>
  <si>
    <t>0R4003</t>
  </si>
  <si>
    <t>8AA03681</t>
  </si>
  <si>
    <t>63W04264</t>
  </si>
  <si>
    <t>CI15749</t>
  </si>
  <si>
    <t>CI15748</t>
  </si>
  <si>
    <t>CRA11786</t>
  </si>
  <si>
    <t>CI15754</t>
  </si>
  <si>
    <t>T1H00029</t>
  </si>
  <si>
    <t>AI02978</t>
  </si>
  <si>
    <t>CHA05569</t>
  </si>
  <si>
    <t>AI02977</t>
  </si>
  <si>
    <t>CHA11080</t>
  </si>
  <si>
    <t>AI02976</t>
  </si>
  <si>
    <t>JSM000249</t>
  </si>
  <si>
    <t>CHA11046</t>
  </si>
  <si>
    <t>CI15741</t>
  </si>
  <si>
    <t>10065787</t>
  </si>
  <si>
    <t>AI02950</t>
  </si>
  <si>
    <t>CHA11032</t>
  </si>
  <si>
    <t>CI15691</t>
  </si>
  <si>
    <t>CRA11718</t>
  </si>
  <si>
    <t>CI15692</t>
  </si>
  <si>
    <t>CRA09853</t>
  </si>
  <si>
    <t>CI15701</t>
  </si>
  <si>
    <t>JSM00433</t>
  </si>
  <si>
    <t>AD00248</t>
  </si>
  <si>
    <t>10219827</t>
  </si>
  <si>
    <t>JSM000431</t>
  </si>
  <si>
    <t>AD00249</t>
  </si>
  <si>
    <t>CI15702</t>
  </si>
  <si>
    <t>1012839</t>
  </si>
  <si>
    <t>CI15690</t>
  </si>
  <si>
    <t>NPM00488</t>
  </si>
  <si>
    <t>AD00250</t>
  </si>
  <si>
    <t>AI02947</t>
  </si>
  <si>
    <t>CHA10966</t>
  </si>
  <si>
    <t>AI02948</t>
  </si>
  <si>
    <t>CHA10953</t>
  </si>
  <si>
    <t>AI02949</t>
  </si>
  <si>
    <t>CHA10954</t>
  </si>
  <si>
    <t>AI02943</t>
  </si>
  <si>
    <t>CHA10978</t>
  </si>
  <si>
    <t>AI02945</t>
  </si>
  <si>
    <t>CRA10306</t>
  </si>
  <si>
    <t>CHA11049</t>
  </si>
  <si>
    <t>AI02944</t>
  </si>
  <si>
    <t>CHA11020</t>
  </si>
  <si>
    <t>AI02946</t>
  </si>
  <si>
    <t>CHA10962</t>
  </si>
  <si>
    <t>CI15689</t>
  </si>
  <si>
    <t>CRA11803</t>
  </si>
  <si>
    <t>1HL00080</t>
  </si>
  <si>
    <t>CI15684</t>
  </si>
  <si>
    <t>ATY00976</t>
  </si>
  <si>
    <t>CI15685</t>
  </si>
  <si>
    <t>DRP01793</t>
  </si>
  <si>
    <t>ASX00482</t>
  </si>
  <si>
    <t>CI15650</t>
  </si>
  <si>
    <t>AOD00123</t>
  </si>
  <si>
    <t>AI02939</t>
  </si>
  <si>
    <t>CHA10968</t>
  </si>
  <si>
    <t>CI15654</t>
  </si>
  <si>
    <t>CRA04867</t>
  </si>
  <si>
    <t>CI15653</t>
  </si>
  <si>
    <t>CRA03802</t>
  </si>
  <si>
    <t>1HL00439</t>
  </si>
  <si>
    <t>CI15659</t>
  </si>
  <si>
    <t>7TR03162</t>
  </si>
  <si>
    <t>4AR00405</t>
  </si>
  <si>
    <t>7TR01362</t>
  </si>
  <si>
    <t>NP32893</t>
  </si>
  <si>
    <t>CRA06950</t>
  </si>
  <si>
    <t>AI02940</t>
  </si>
  <si>
    <t>CHA10960</t>
  </si>
  <si>
    <t>CI15663</t>
  </si>
  <si>
    <t>CRA11733</t>
  </si>
  <si>
    <t>CI15662</t>
  </si>
  <si>
    <t>CRA11653</t>
  </si>
  <si>
    <t>B93D00304</t>
  </si>
  <si>
    <t>CI15661</t>
  </si>
  <si>
    <t>CI15660</t>
  </si>
  <si>
    <t>T1H00146</t>
  </si>
  <si>
    <t>CI15658</t>
  </si>
  <si>
    <t>T1H00040</t>
  </si>
  <si>
    <t>CI15666</t>
  </si>
  <si>
    <t>CRA11655</t>
  </si>
  <si>
    <t>CI15667</t>
  </si>
  <si>
    <t>CI15668</t>
  </si>
  <si>
    <t>CRA08647</t>
  </si>
  <si>
    <t>HI16936</t>
  </si>
  <si>
    <t>L14065A</t>
  </si>
  <si>
    <t>AD00321</t>
  </si>
  <si>
    <t>306099</t>
  </si>
  <si>
    <t>0306099</t>
  </si>
  <si>
    <t>CI15976</t>
  </si>
  <si>
    <t>DWX00260</t>
  </si>
  <si>
    <t>AI03068</t>
  </si>
  <si>
    <t>CHA11322</t>
  </si>
  <si>
    <t>AI03069</t>
  </si>
  <si>
    <t>CHA11314</t>
  </si>
  <si>
    <t>CI15969</t>
  </si>
  <si>
    <t>AD00320</t>
  </si>
  <si>
    <t>10138523</t>
  </si>
  <si>
    <t>JSM000297</t>
  </si>
  <si>
    <t>CI15970</t>
  </si>
  <si>
    <t>CRA09416</t>
  </si>
  <si>
    <t>09416</t>
  </si>
  <si>
    <t>AD00314</t>
  </si>
  <si>
    <t>CRA10645</t>
  </si>
  <si>
    <t>AD00326</t>
  </si>
  <si>
    <t>CRA05615</t>
  </si>
  <si>
    <t>CI15975</t>
  </si>
  <si>
    <t>CRA10430</t>
  </si>
  <si>
    <t>JXP00968</t>
  </si>
  <si>
    <t>AD00325</t>
  </si>
  <si>
    <t>CRA08672</t>
  </si>
  <si>
    <t>08672</t>
  </si>
  <si>
    <t>AD00322</t>
  </si>
  <si>
    <t>CRA08456</t>
  </si>
  <si>
    <t>AD00323</t>
  </si>
  <si>
    <t>CRA12011</t>
  </si>
  <si>
    <t>JSM000187</t>
  </si>
  <si>
    <t>CI15973</t>
  </si>
  <si>
    <t>JEC000138</t>
  </si>
  <si>
    <t>AD00324</t>
  </si>
  <si>
    <t>CRA06661</t>
  </si>
  <si>
    <t>CI15974</t>
  </si>
  <si>
    <t>JEC00334</t>
  </si>
  <si>
    <t>LAJ00246</t>
  </si>
  <si>
    <t>AI03064</t>
  </si>
  <si>
    <t>CHA 09346</t>
  </si>
  <si>
    <t>CHA09346</t>
  </si>
  <si>
    <t>CI15968</t>
  </si>
  <si>
    <t>11902</t>
  </si>
  <si>
    <t>GEB00764</t>
  </si>
  <si>
    <t>CI15972</t>
  </si>
  <si>
    <t>80011002GD</t>
  </si>
  <si>
    <t>CI15971</t>
  </si>
  <si>
    <t>JEC00236</t>
  </si>
  <si>
    <t>CI15967</t>
  </si>
  <si>
    <t>10231391</t>
  </si>
  <si>
    <t>CI15966</t>
  </si>
  <si>
    <t>10089433</t>
  </si>
  <si>
    <t>CI15955</t>
  </si>
  <si>
    <t>5PT09089</t>
  </si>
  <si>
    <t>AI03065</t>
  </si>
  <si>
    <t>CHA09318</t>
  </si>
  <si>
    <t>LAJ00393</t>
  </si>
  <si>
    <t>AI03066</t>
  </si>
  <si>
    <t>CHA09301</t>
  </si>
  <si>
    <t>AI03067</t>
  </si>
  <si>
    <t>536</t>
  </si>
  <si>
    <t>CHA08292</t>
  </si>
  <si>
    <t>CI15958</t>
  </si>
  <si>
    <t>10R7447</t>
  </si>
  <si>
    <t>DRT02310</t>
  </si>
  <si>
    <t>BXY02993</t>
  </si>
  <si>
    <t>CI15962</t>
  </si>
  <si>
    <t>CRA09988</t>
  </si>
  <si>
    <t>BXY02992</t>
  </si>
  <si>
    <t>CI15963</t>
  </si>
  <si>
    <t>CRA08918</t>
  </si>
  <si>
    <t>44200264</t>
  </si>
  <si>
    <t>CI15964</t>
  </si>
  <si>
    <t>CI15957</t>
  </si>
  <si>
    <t>TC</t>
  </si>
  <si>
    <t>CI15960</t>
  </si>
  <si>
    <t>10186995</t>
  </si>
  <si>
    <t>44200300</t>
  </si>
  <si>
    <t>CI15961</t>
  </si>
  <si>
    <t>CRA11883</t>
  </si>
  <si>
    <t>cra11883</t>
  </si>
  <si>
    <t>AD00317</t>
  </si>
  <si>
    <t>AOD00126</t>
  </si>
  <si>
    <t>CI15959</t>
  </si>
  <si>
    <t>CRA11974</t>
  </si>
  <si>
    <t>AI03062</t>
  </si>
  <si>
    <t>CHA11334</t>
  </si>
  <si>
    <t>AI03063</t>
  </si>
  <si>
    <t>CHA 09345</t>
  </si>
  <si>
    <t>CHA09345</t>
  </si>
  <si>
    <t>AD00312</t>
  </si>
  <si>
    <t>CRA08446</t>
  </si>
  <si>
    <t>NP33503</t>
  </si>
  <si>
    <t>CI15956</t>
  </si>
  <si>
    <t>2YD</t>
  </si>
  <si>
    <t>76T5841</t>
  </si>
  <si>
    <t>2YD1</t>
  </si>
  <si>
    <t>AD00308</t>
  </si>
  <si>
    <t>10213788</t>
  </si>
  <si>
    <t>AD00309</t>
  </si>
  <si>
    <t>AD00310</t>
  </si>
  <si>
    <t>10100788</t>
  </si>
  <si>
    <t>CI15952</t>
  </si>
  <si>
    <t>6GZ1</t>
  </si>
  <si>
    <t>CI15703</t>
  </si>
  <si>
    <t>10073781</t>
  </si>
  <si>
    <t>CRA09863</t>
  </si>
  <si>
    <t>CI15707</t>
  </si>
  <si>
    <t>CI15693</t>
  </si>
  <si>
    <t>JEC000741</t>
  </si>
  <si>
    <t>JEC00741</t>
  </si>
  <si>
    <t>CI15704</t>
  </si>
  <si>
    <t>10197299</t>
  </si>
  <si>
    <t>CI15705</t>
  </si>
  <si>
    <t>CRA07098</t>
  </si>
  <si>
    <t>JSM0458</t>
  </si>
  <si>
    <t>CI15706</t>
  </si>
  <si>
    <t>CHA09591</t>
  </si>
  <si>
    <t>NP33004</t>
  </si>
  <si>
    <t>NP33005</t>
  </si>
  <si>
    <t>NP33006</t>
  </si>
  <si>
    <t>AD00240</t>
  </si>
  <si>
    <t>AI02941</t>
  </si>
  <si>
    <t>LAJ001660</t>
  </si>
  <si>
    <t>CHA10936</t>
  </si>
  <si>
    <t>CI15672</t>
  </si>
  <si>
    <t>CRA07787</t>
  </si>
  <si>
    <t>JSM000423</t>
  </si>
  <si>
    <t>CI15671</t>
  </si>
  <si>
    <t>CRA06878</t>
  </si>
  <si>
    <t>AI02942</t>
  </si>
  <si>
    <t>CHA10937</t>
  </si>
  <si>
    <t>AD00239</t>
  </si>
  <si>
    <t>0102224</t>
  </si>
  <si>
    <t>CI15670</t>
  </si>
  <si>
    <t>CRA02287</t>
  </si>
  <si>
    <t>CI15669</t>
  </si>
  <si>
    <t>GGG00525</t>
  </si>
  <si>
    <t>CI15699</t>
  </si>
  <si>
    <t>AOD00137</t>
  </si>
  <si>
    <t>AI02951</t>
  </si>
  <si>
    <t>CHA09507</t>
  </si>
  <si>
    <t>JSM000420</t>
  </si>
  <si>
    <t>AI02952</t>
  </si>
  <si>
    <t>CHA01163</t>
  </si>
  <si>
    <t>CI15676</t>
  </si>
  <si>
    <t>4GX0976</t>
  </si>
  <si>
    <t>4GX00976</t>
  </si>
  <si>
    <t>CI15678</t>
  </si>
  <si>
    <t>10183950</t>
  </si>
  <si>
    <t>JSM000397</t>
  </si>
  <si>
    <t>AD00244</t>
  </si>
  <si>
    <t>101P8472</t>
  </si>
  <si>
    <t>AD00245</t>
  </si>
  <si>
    <t>CI15686</t>
  </si>
  <si>
    <t>NP33596</t>
  </si>
  <si>
    <t>ZE55497</t>
  </si>
  <si>
    <t>NPM00535</t>
  </si>
  <si>
    <t>AI03075</t>
  </si>
  <si>
    <t>CRA10820</t>
  </si>
  <si>
    <t>CHA11325</t>
  </si>
  <si>
    <t>AI03076</t>
  </si>
  <si>
    <t>CRA06830</t>
  </si>
  <si>
    <t>AI03077</t>
  </si>
  <si>
    <t>CHA11326</t>
  </si>
  <si>
    <t>CI15988</t>
  </si>
  <si>
    <t>8WM01486</t>
  </si>
  <si>
    <t>2BW01295</t>
  </si>
  <si>
    <t>CI15983</t>
  </si>
  <si>
    <t>JH500650</t>
  </si>
  <si>
    <t>AD00330</t>
  </si>
  <si>
    <t>309516</t>
  </si>
  <si>
    <t>0309516</t>
  </si>
  <si>
    <t>AI03072</t>
  </si>
  <si>
    <t>CHA11360</t>
  </si>
  <si>
    <t>AI03073</t>
  </si>
  <si>
    <t>CHA09568</t>
  </si>
  <si>
    <t>CI15987</t>
  </si>
  <si>
    <t>CPW01490</t>
  </si>
  <si>
    <t>NP33579</t>
  </si>
  <si>
    <t>EP77960</t>
  </si>
  <si>
    <t>LLM01432</t>
  </si>
  <si>
    <t>CI15981</t>
  </si>
  <si>
    <t>CRA11113</t>
  </si>
  <si>
    <t>AI03137</t>
  </si>
  <si>
    <t>CHA11466</t>
  </si>
  <si>
    <t>AI03138</t>
  </si>
  <si>
    <t>CHA11454</t>
  </si>
  <si>
    <t>CI16088</t>
  </si>
  <si>
    <t>CI16112</t>
  </si>
  <si>
    <t>JH500344</t>
  </si>
  <si>
    <t>PI00231</t>
  </si>
  <si>
    <t>MI</t>
  </si>
  <si>
    <t>123817189</t>
  </si>
  <si>
    <t>0351004-020-2</t>
  </si>
  <si>
    <t>0351004-02</t>
  </si>
  <si>
    <t>NP33799</t>
  </si>
  <si>
    <t>CRA09168</t>
  </si>
  <si>
    <t>NP33798</t>
  </si>
  <si>
    <t>NP33800</t>
  </si>
  <si>
    <t>IF00060</t>
  </si>
  <si>
    <t>KAK00463</t>
  </si>
  <si>
    <t>CI16113</t>
  </si>
  <si>
    <t>CRA08377</t>
  </si>
  <si>
    <t>08377</t>
  </si>
  <si>
    <t>CI16110</t>
  </si>
  <si>
    <t>2845028</t>
  </si>
  <si>
    <t>CRA09499</t>
  </si>
  <si>
    <t>B9H1</t>
  </si>
  <si>
    <t>IF00057</t>
  </si>
  <si>
    <t>KAK00462</t>
  </si>
  <si>
    <t>CI16108</t>
  </si>
  <si>
    <t>AI03139</t>
  </si>
  <si>
    <t>CHA04443</t>
  </si>
  <si>
    <t>JSM0187</t>
  </si>
  <si>
    <t>CI16104</t>
  </si>
  <si>
    <t>CO32549</t>
  </si>
  <si>
    <t>CI16106</t>
  </si>
  <si>
    <t>T5C00922</t>
  </si>
  <si>
    <t>CI16109</t>
  </si>
  <si>
    <t>CRA11216</t>
  </si>
  <si>
    <t>300029065</t>
  </si>
  <si>
    <t>CI16099</t>
  </si>
  <si>
    <t>505900009801</t>
  </si>
  <si>
    <t>M5L00599</t>
  </si>
  <si>
    <t>CI16096</t>
  </si>
  <si>
    <t>3451983</t>
  </si>
  <si>
    <t>325812248</t>
  </si>
  <si>
    <t>TNM00239</t>
  </si>
  <si>
    <t>CI16082</t>
  </si>
  <si>
    <t>325812112</t>
  </si>
  <si>
    <t>AD00355</t>
  </si>
  <si>
    <t>1020204</t>
  </si>
  <si>
    <t>10202004-1</t>
  </si>
  <si>
    <t>CI16094</t>
  </si>
  <si>
    <t>10067708</t>
  </si>
  <si>
    <t>CI16095</t>
  </si>
  <si>
    <t>10010050</t>
  </si>
  <si>
    <t>CI15911</t>
  </si>
  <si>
    <t>CRA06533</t>
  </si>
  <si>
    <t>CI15854</t>
  </si>
  <si>
    <t>2GR06945</t>
  </si>
  <si>
    <t>CI15903</t>
  </si>
  <si>
    <t>CRA09260</t>
  </si>
  <si>
    <t>LAJ000163</t>
  </si>
  <si>
    <t>AI03037</t>
  </si>
  <si>
    <t>CHA11205</t>
  </si>
  <si>
    <t>AI03034</t>
  </si>
  <si>
    <t>CHA11221</t>
  </si>
  <si>
    <t>CI15902</t>
  </si>
  <si>
    <t>AD00287</t>
  </si>
  <si>
    <t>CI15908</t>
  </si>
  <si>
    <t>1HL00451</t>
  </si>
  <si>
    <t>CI15901</t>
  </si>
  <si>
    <t>CRA09198</t>
  </si>
  <si>
    <t>LAJ000176</t>
  </si>
  <si>
    <t>CI15906</t>
  </si>
  <si>
    <t>10063771</t>
  </si>
  <si>
    <t>10063771B</t>
  </si>
  <si>
    <t>CI15907</t>
  </si>
  <si>
    <t>CRA01983</t>
  </si>
  <si>
    <t>CI15853</t>
  </si>
  <si>
    <t>2GR05240</t>
  </si>
  <si>
    <t>7PZ01602</t>
  </si>
  <si>
    <t>AI03030</t>
  </si>
  <si>
    <t>CHA11238</t>
  </si>
  <si>
    <t>AI03032</t>
  </si>
  <si>
    <t>CHA11226</t>
  </si>
  <si>
    <t>AI03035</t>
  </si>
  <si>
    <t>CHA11228</t>
  </si>
  <si>
    <t>AI03033</t>
  </si>
  <si>
    <t>CHA08449</t>
  </si>
  <si>
    <t>AI03031</t>
  </si>
  <si>
    <t>CHA02643</t>
  </si>
  <si>
    <t>CI16100</t>
  </si>
  <si>
    <t>B5H00305</t>
  </si>
  <si>
    <t>CI16097</t>
  </si>
  <si>
    <t>102088405</t>
  </si>
  <si>
    <t>CI16098</t>
  </si>
  <si>
    <t>CRA01498</t>
  </si>
  <si>
    <t>CI16103</t>
  </si>
  <si>
    <t>CRA10174</t>
  </si>
  <si>
    <t>AD00356</t>
  </si>
  <si>
    <t>CI16101</t>
  </si>
  <si>
    <t>10209504</t>
  </si>
  <si>
    <t>AI03047</t>
  </si>
  <si>
    <t>CHA11243</t>
  </si>
  <si>
    <t>AI03050</t>
  </si>
  <si>
    <t>CHA11265</t>
  </si>
  <si>
    <t>AI03051</t>
  </si>
  <si>
    <t>CHA05456</t>
  </si>
  <si>
    <t>AI03052</t>
  </si>
  <si>
    <t>CHA11247</t>
  </si>
  <si>
    <t>PP02099</t>
  </si>
  <si>
    <t>EPP00078</t>
  </si>
  <si>
    <t>AI03045</t>
  </si>
  <si>
    <t>CHA08691</t>
  </si>
  <si>
    <t>AI03046</t>
  </si>
  <si>
    <t>CHA07371</t>
  </si>
  <si>
    <t>CI15939</t>
  </si>
  <si>
    <t>TE16557</t>
  </si>
  <si>
    <t>FZS00228</t>
  </si>
  <si>
    <t>TNM00240</t>
  </si>
  <si>
    <t>CI15977</t>
  </si>
  <si>
    <t>10243796</t>
  </si>
  <si>
    <t>10243796A</t>
  </si>
  <si>
    <t>CI15978</t>
  </si>
  <si>
    <t>10066159</t>
  </si>
  <si>
    <t>AD00300</t>
  </si>
  <si>
    <t>CRA11826</t>
  </si>
  <si>
    <t>CI16081</t>
  </si>
  <si>
    <t>JEC00121</t>
  </si>
  <si>
    <t>JEC00134</t>
  </si>
  <si>
    <t>AD00354</t>
  </si>
  <si>
    <t>CRA11155</t>
  </si>
  <si>
    <t>CI16093</t>
  </si>
  <si>
    <t>CRA12078</t>
  </si>
  <si>
    <t>ATY00001</t>
  </si>
  <si>
    <t>CI16077</t>
  </si>
  <si>
    <t>10207342</t>
  </si>
  <si>
    <t>NP33773</t>
  </si>
  <si>
    <t>10284296B</t>
  </si>
  <si>
    <t>AI03128</t>
  </si>
  <si>
    <t>CHA11430</t>
  </si>
  <si>
    <t>AI03129</t>
  </si>
  <si>
    <t>1HL00107</t>
  </si>
  <si>
    <t>CHA11431</t>
  </si>
  <si>
    <t>NP33741</t>
  </si>
  <si>
    <t>MH09094</t>
  </si>
  <si>
    <t>ZK203061</t>
  </si>
  <si>
    <t>CI16089</t>
  </si>
  <si>
    <t>AD00350</t>
  </si>
  <si>
    <t>CRA05406</t>
  </si>
  <si>
    <t>CI16086</t>
  </si>
  <si>
    <t>CRA09034</t>
  </si>
  <si>
    <t>AD00353</t>
  </si>
  <si>
    <t>CRA10344</t>
  </si>
  <si>
    <t>AI03130</t>
  </si>
  <si>
    <t>CHA11452</t>
  </si>
  <si>
    <t>AI03131</t>
  </si>
  <si>
    <t>CHA08736</t>
  </si>
  <si>
    <t>CI16079</t>
  </si>
  <si>
    <t>CI16080</t>
  </si>
  <si>
    <t>CI16083</t>
  </si>
  <si>
    <t>CRA08766</t>
  </si>
  <si>
    <t>CI16084</t>
  </si>
  <si>
    <t>CRA00965</t>
  </si>
  <si>
    <t>CI16090</t>
  </si>
  <si>
    <t>7DS01344</t>
  </si>
  <si>
    <t>AI03132</t>
  </si>
  <si>
    <t>CHA07093</t>
  </si>
  <si>
    <t>AI03133</t>
  </si>
  <si>
    <t>AKT00629</t>
  </si>
  <si>
    <t>CHA11486</t>
  </si>
  <si>
    <t>AI03134</t>
  </si>
  <si>
    <t>CRA09519</t>
  </si>
  <si>
    <t>AI03135</t>
  </si>
  <si>
    <t>CHA11515</t>
  </si>
  <si>
    <t>AI03136</t>
  </si>
  <si>
    <t>CHA11449</t>
  </si>
  <si>
    <t>CI16091</t>
  </si>
  <si>
    <t>TXH05904</t>
  </si>
  <si>
    <t>CI16044</t>
  </si>
  <si>
    <t>MLM00267</t>
  </si>
  <si>
    <t>CI16045</t>
  </si>
  <si>
    <t>MLM00117</t>
  </si>
  <si>
    <t>DH360092</t>
  </si>
  <si>
    <t>CI16049</t>
  </si>
  <si>
    <t>CI16050</t>
  </si>
  <si>
    <t>CRA11997</t>
  </si>
  <si>
    <t>CI15675</t>
  </si>
  <si>
    <t>2375714</t>
  </si>
  <si>
    <t>CRA04278</t>
  </si>
  <si>
    <t>AD00247</t>
  </si>
  <si>
    <t>DWT00313</t>
  </si>
  <si>
    <t>AD00246</t>
  </si>
  <si>
    <t>10138928</t>
  </si>
  <si>
    <t>CI15657</t>
  </si>
  <si>
    <t>10186041</t>
  </si>
  <si>
    <t>10186041A</t>
  </si>
  <si>
    <t>AD00251</t>
  </si>
  <si>
    <t>CI15714</t>
  </si>
  <si>
    <t>CRA07814</t>
  </si>
  <si>
    <t>JSM00301</t>
  </si>
  <si>
    <t>AI03071</t>
  </si>
  <si>
    <t>AI03070</t>
  </si>
  <si>
    <t>CHA05293</t>
  </si>
  <si>
    <t>CI15982</t>
  </si>
  <si>
    <t>CRA10504</t>
  </si>
  <si>
    <t>22100395</t>
  </si>
  <si>
    <t>10504</t>
  </si>
  <si>
    <t>CI15985</t>
  </si>
  <si>
    <t>CI15984</t>
  </si>
  <si>
    <t>CRA07917</t>
  </si>
  <si>
    <t>AD00332</t>
  </si>
  <si>
    <t>AD00331</t>
  </si>
  <si>
    <t>CRA05625</t>
  </si>
  <si>
    <t>AD00302</t>
  </si>
  <si>
    <t>CRA10429</t>
  </si>
  <si>
    <t>AI03054</t>
  </si>
  <si>
    <t>CLD393</t>
  </si>
  <si>
    <t>CHA11277</t>
  </si>
  <si>
    <t>AD00306</t>
  </si>
  <si>
    <t>10139784</t>
  </si>
  <si>
    <t>CI15945</t>
  </si>
  <si>
    <t>CRA11815</t>
  </si>
  <si>
    <t>CI15942</t>
  </si>
  <si>
    <t>T6B00134</t>
  </si>
  <si>
    <t>t6b00134</t>
  </si>
  <si>
    <t>CI15940</t>
  </si>
  <si>
    <t>10223896</t>
  </si>
  <si>
    <t>CI15941</t>
  </si>
  <si>
    <t>10192844</t>
  </si>
  <si>
    <t>CI15943</t>
  </si>
  <si>
    <t>JEC00141</t>
  </si>
  <si>
    <t>CI15944</t>
  </si>
  <si>
    <t>jec00228</t>
  </si>
  <si>
    <t>AD00305</t>
  </si>
  <si>
    <t>CRA08501</t>
  </si>
  <si>
    <t>08501</t>
  </si>
  <si>
    <t>CI15937</t>
  </si>
  <si>
    <t>101688</t>
  </si>
  <si>
    <t>1JW00219</t>
  </si>
  <si>
    <t>101028</t>
  </si>
  <si>
    <t>CI15931</t>
  </si>
  <si>
    <t>CRA09453</t>
  </si>
  <si>
    <t>PI00215</t>
  </si>
  <si>
    <t>CI15917</t>
  </si>
  <si>
    <t>10225664</t>
  </si>
  <si>
    <t>22100315</t>
  </si>
  <si>
    <t>10225664A</t>
  </si>
  <si>
    <t>CI15919</t>
  </si>
  <si>
    <t>T2G00139</t>
  </si>
  <si>
    <t>CI15935</t>
  </si>
  <si>
    <t>T1H00337</t>
  </si>
  <si>
    <t>t1h00337</t>
  </si>
  <si>
    <t>AI03053</t>
  </si>
  <si>
    <t>CHA11242</t>
  </si>
  <si>
    <t>AI03048</t>
  </si>
  <si>
    <t>CHA-07017</t>
  </si>
  <si>
    <t>JSM00143</t>
  </si>
  <si>
    <t>CHA07017</t>
  </si>
  <si>
    <t>AI03049</t>
  </si>
  <si>
    <t>CHA-08095</t>
  </si>
  <si>
    <t>CHA08095</t>
  </si>
  <si>
    <t>CI15938</t>
  </si>
  <si>
    <t>TZS00434</t>
  </si>
  <si>
    <t>AD00299</t>
  </si>
  <si>
    <t>CRA11252</t>
  </si>
  <si>
    <t>11252</t>
  </si>
  <si>
    <t>CI15936</t>
  </si>
  <si>
    <t>DSP00584</t>
  </si>
  <si>
    <t>AD00297</t>
  </si>
  <si>
    <t>CRA11822</t>
  </si>
  <si>
    <t>AD00298</t>
  </si>
  <si>
    <t>CRA11830</t>
  </si>
  <si>
    <t>AD00303</t>
  </si>
  <si>
    <t>CRA11858</t>
  </si>
  <si>
    <t>AD00304</t>
  </si>
  <si>
    <t>CRA11836</t>
  </si>
  <si>
    <t>AI03059</t>
  </si>
  <si>
    <t>CHA03520</t>
  </si>
  <si>
    <t>AI03060</t>
  </si>
  <si>
    <t>CHA07262</t>
  </si>
  <si>
    <t>AI03061</t>
  </si>
  <si>
    <t>AD00311</t>
  </si>
  <si>
    <t>CRA11904</t>
  </si>
  <si>
    <t>AI03055</t>
  </si>
  <si>
    <t>CHA11294</t>
  </si>
  <si>
    <t>AI03056</t>
  </si>
  <si>
    <t>CHA11305</t>
  </si>
  <si>
    <t>AI03057</t>
  </si>
  <si>
    <t>CHA08696</t>
  </si>
  <si>
    <t>AI03058</t>
  </si>
  <si>
    <t>CI15947</t>
  </si>
  <si>
    <t>10R6999H</t>
  </si>
  <si>
    <t>T7L00052</t>
  </si>
  <si>
    <t>CI15949</t>
  </si>
  <si>
    <t>CRA01247</t>
  </si>
  <si>
    <t>AI03040</t>
  </si>
  <si>
    <t>CHA05881</t>
  </si>
  <si>
    <t>CI15950</t>
  </si>
  <si>
    <t>PJT01368</t>
  </si>
  <si>
    <t>NO APORTA</t>
  </si>
  <si>
    <t>CI15951</t>
  </si>
  <si>
    <t>03668</t>
  </si>
  <si>
    <t>CI15948</t>
  </si>
  <si>
    <t>CRA11035</t>
  </si>
  <si>
    <t>SSP01069</t>
  </si>
  <si>
    <t>11035</t>
  </si>
  <si>
    <t>CI15915</t>
  </si>
  <si>
    <t>10004015</t>
  </si>
  <si>
    <t>10004015A</t>
  </si>
  <si>
    <t>CI15916</t>
  </si>
  <si>
    <t>GGG01177</t>
  </si>
  <si>
    <t>CI15924</t>
  </si>
  <si>
    <t>CRA10098</t>
  </si>
  <si>
    <t>AI03042</t>
  </si>
  <si>
    <t>CHA07127</t>
  </si>
  <si>
    <t>AI03041</t>
  </si>
  <si>
    <t>CHA08415</t>
  </si>
  <si>
    <t>CI15925</t>
  </si>
  <si>
    <t>CRA03191</t>
  </si>
  <si>
    <t>CI15920</t>
  </si>
  <si>
    <t>CI15922</t>
  </si>
  <si>
    <t>CRA09454</t>
  </si>
  <si>
    <t>CI15921</t>
  </si>
  <si>
    <t>CRA05129</t>
  </si>
  <si>
    <t>NP33388</t>
  </si>
  <si>
    <t>JH500434</t>
  </si>
  <si>
    <t>300029816</t>
  </si>
  <si>
    <t>NP33389</t>
  </si>
  <si>
    <t>505900025901</t>
  </si>
  <si>
    <t>JH500345</t>
  </si>
  <si>
    <t>LAJ000230</t>
  </si>
  <si>
    <t>CI15927</t>
  </si>
  <si>
    <t>CRA00348</t>
  </si>
  <si>
    <t>CI15914</t>
  </si>
  <si>
    <t>10045829</t>
  </si>
  <si>
    <t>CI15926</t>
  </si>
  <si>
    <t>CRA02531</t>
  </si>
  <si>
    <t>CI15923</t>
  </si>
  <si>
    <t>101777762</t>
  </si>
  <si>
    <t>CI15890</t>
  </si>
  <si>
    <t>LJW04542</t>
  </si>
  <si>
    <t>CI15928</t>
  </si>
  <si>
    <t>CRA09177</t>
  </si>
  <si>
    <t>ATY01091</t>
  </si>
  <si>
    <t>CI15918</t>
  </si>
  <si>
    <t>10159582</t>
  </si>
  <si>
    <t>3SJ000008</t>
  </si>
  <si>
    <t>AD00295</t>
  </si>
  <si>
    <t>CRA06861</t>
  </si>
  <si>
    <t>AD00294</t>
  </si>
  <si>
    <t>CRA04017</t>
  </si>
  <si>
    <t>CI15883</t>
  </si>
  <si>
    <t>CRA09373</t>
  </si>
  <si>
    <t>CI15930</t>
  </si>
  <si>
    <t>CRA11838</t>
  </si>
  <si>
    <t>AD00291</t>
  </si>
  <si>
    <t>AI03043</t>
  </si>
  <si>
    <t>CHA11268</t>
  </si>
  <si>
    <t>CI15933</t>
  </si>
  <si>
    <t>T3G00380</t>
  </si>
  <si>
    <t>CI15934</t>
  </si>
  <si>
    <t>CRA06113</t>
  </si>
  <si>
    <t>06113</t>
  </si>
  <si>
    <t>CI15905</t>
  </si>
  <si>
    <t>10173410</t>
  </si>
  <si>
    <t>CI15904</t>
  </si>
  <si>
    <t>10190040</t>
  </si>
  <si>
    <t>CI15900</t>
  </si>
  <si>
    <t>AOD00147</t>
  </si>
  <si>
    <t>1019822622</t>
  </si>
  <si>
    <t>CI15899</t>
  </si>
  <si>
    <t>AOD00119</t>
  </si>
  <si>
    <t>AI03038</t>
  </si>
  <si>
    <t>CHA05844</t>
  </si>
  <si>
    <t>AI03039</t>
  </si>
  <si>
    <t>426-5352</t>
  </si>
  <si>
    <t>CHA11222</t>
  </si>
  <si>
    <t>AD00288</t>
  </si>
  <si>
    <t>309506</t>
  </si>
  <si>
    <t>AD00289</t>
  </si>
  <si>
    <t>CRA08603</t>
  </si>
  <si>
    <t>AD00290</t>
  </si>
  <si>
    <t>AD00159</t>
  </si>
  <si>
    <t>300142248</t>
  </si>
  <si>
    <t>505900186001</t>
  </si>
  <si>
    <t>800488</t>
  </si>
  <si>
    <t>Z5099</t>
  </si>
  <si>
    <t>Centro de Manejo de Cores</t>
  </si>
  <si>
    <t>1413599.505</t>
  </si>
  <si>
    <t>143599.505</t>
  </si>
  <si>
    <t>NP34216</t>
  </si>
  <si>
    <t>T6D00183</t>
  </si>
  <si>
    <t>300035690</t>
  </si>
  <si>
    <t>CI16320</t>
  </si>
  <si>
    <t>505900039301</t>
  </si>
  <si>
    <t>1925826 UP</t>
  </si>
  <si>
    <t>401612317</t>
  </si>
  <si>
    <t>300086834</t>
  </si>
  <si>
    <t>0000008003</t>
  </si>
  <si>
    <t>7DS01247</t>
  </si>
  <si>
    <t>2BW00517</t>
  </si>
  <si>
    <t>300035716</t>
  </si>
  <si>
    <t>Z5059</t>
  </si>
  <si>
    <t>INTERCAMBIO O INTERNO CRC</t>
  </si>
  <si>
    <t>8WM02693</t>
  </si>
  <si>
    <t>44200331</t>
  </si>
  <si>
    <t>300029571</t>
  </si>
  <si>
    <t>325812625</t>
  </si>
  <si>
    <t>300035701</t>
  </si>
  <si>
    <t>3KR01110</t>
  </si>
  <si>
    <t>1ly01463</t>
  </si>
  <si>
    <t>300036527</t>
  </si>
  <si>
    <t>PI00216</t>
  </si>
  <si>
    <t>505900047801</t>
  </si>
  <si>
    <t>CZ</t>
  </si>
  <si>
    <t>9900461</t>
  </si>
  <si>
    <t>Caja de Rotacion</t>
  </si>
  <si>
    <t>1391173</t>
  </si>
  <si>
    <t>DR612614</t>
  </si>
  <si>
    <t>300124612</t>
  </si>
  <si>
    <t>505900178301</t>
  </si>
  <si>
    <t>5402212</t>
  </si>
  <si>
    <t>300032578</t>
  </si>
  <si>
    <t>HI17614</t>
  </si>
  <si>
    <t>508600003301</t>
  </si>
  <si>
    <t>LN14354</t>
  </si>
  <si>
    <t>Z5028</t>
  </si>
  <si>
    <t>Centro de Servicios La Negra</t>
  </si>
  <si>
    <t>720112476</t>
  </si>
  <si>
    <t>300032574</t>
  </si>
  <si>
    <t>HI17612</t>
  </si>
  <si>
    <t>508600003101</t>
  </si>
  <si>
    <t>ATY0086</t>
  </si>
  <si>
    <t>510212452</t>
  </si>
  <si>
    <t>300134076</t>
  </si>
  <si>
    <t>508600034101</t>
  </si>
  <si>
    <t>502800000304</t>
  </si>
  <si>
    <t>505112356</t>
  </si>
  <si>
    <t>300134077</t>
  </si>
  <si>
    <t>508600033901</t>
  </si>
  <si>
    <t>505112506</t>
  </si>
  <si>
    <t>HI17499</t>
  </si>
  <si>
    <t>LN14323</t>
  </si>
  <si>
    <t>430312229</t>
  </si>
  <si>
    <t>ERM00164</t>
  </si>
  <si>
    <t>300036548</t>
  </si>
  <si>
    <t>HI17379</t>
  </si>
  <si>
    <t>508600007501</t>
  </si>
  <si>
    <t>LN14256</t>
  </si>
  <si>
    <t>ERM00163</t>
  </si>
  <si>
    <t>CHA08760</t>
  </si>
  <si>
    <t>HI15965</t>
  </si>
  <si>
    <t>LN13779</t>
  </si>
  <si>
    <t>LAJ00150</t>
  </si>
  <si>
    <t>CHA08216</t>
  </si>
  <si>
    <t>NP34015</t>
  </si>
  <si>
    <t>L14240D</t>
  </si>
  <si>
    <t>3345493.000</t>
  </si>
  <si>
    <t>KAK04268</t>
  </si>
  <si>
    <t>SSP01203</t>
  </si>
  <si>
    <t>HI17436</t>
  </si>
  <si>
    <t>CHA11665</t>
  </si>
  <si>
    <t>300032576</t>
  </si>
  <si>
    <t>HI17613</t>
  </si>
  <si>
    <t>508600003201</t>
  </si>
  <si>
    <t>430312348</t>
  </si>
  <si>
    <t>NP34324</t>
  </si>
  <si>
    <t>MP</t>
  </si>
  <si>
    <t>L14323D</t>
  </si>
  <si>
    <t>4459243</t>
  </si>
  <si>
    <t>CRA11299</t>
  </si>
  <si>
    <t>11299</t>
  </si>
  <si>
    <t>300032511</t>
  </si>
  <si>
    <t>HI17543</t>
  </si>
  <si>
    <t>508600001501</t>
  </si>
  <si>
    <t>PE43418</t>
  </si>
  <si>
    <t>505212230</t>
  </si>
  <si>
    <t>300032513</t>
  </si>
  <si>
    <t>HI17544</t>
  </si>
  <si>
    <t>508600001601</t>
  </si>
  <si>
    <t>505112240</t>
  </si>
  <si>
    <t>NP33122</t>
  </si>
  <si>
    <t>LN13902</t>
  </si>
  <si>
    <t>2612356</t>
  </si>
  <si>
    <t>CRA11699</t>
  </si>
  <si>
    <t>NP33052</t>
  </si>
  <si>
    <t>10224562</t>
  </si>
  <si>
    <t>44200285</t>
  </si>
  <si>
    <t>NP33053</t>
  </si>
  <si>
    <t>6JT00155</t>
  </si>
  <si>
    <t>NP33054</t>
  </si>
  <si>
    <t>CRA11731</t>
  </si>
  <si>
    <t>HI16736</t>
  </si>
  <si>
    <t>LN13907</t>
  </si>
  <si>
    <t>3546918</t>
  </si>
  <si>
    <t>CHA11246</t>
  </si>
  <si>
    <t>HI16669</t>
  </si>
  <si>
    <t>LN13983</t>
  </si>
  <si>
    <t>CHA11075</t>
  </si>
  <si>
    <t>HI16670</t>
  </si>
  <si>
    <t>4265</t>
  </si>
  <si>
    <t>VALVULA CONTROL FRENO</t>
  </si>
  <si>
    <t>CHA11082</t>
  </si>
  <si>
    <t>HI16175</t>
  </si>
  <si>
    <t>LN13917</t>
  </si>
  <si>
    <t>356-6748</t>
  </si>
  <si>
    <t>CHA10627</t>
  </si>
  <si>
    <t>HI16157</t>
  </si>
  <si>
    <t>LN13780</t>
  </si>
  <si>
    <t>CHA08879</t>
  </si>
  <si>
    <t>HI17096</t>
  </si>
  <si>
    <t>LN14121</t>
  </si>
  <si>
    <t>295-5708</t>
  </si>
  <si>
    <t>CHA11426</t>
  </si>
  <si>
    <t>HI17126</t>
  </si>
  <si>
    <t>CHA11492</t>
  </si>
  <si>
    <t>HI17153</t>
  </si>
  <si>
    <t>LN14191</t>
  </si>
  <si>
    <t>NP33804</t>
  </si>
  <si>
    <t>CRA10233</t>
  </si>
  <si>
    <t>HI17052</t>
  </si>
  <si>
    <t>9328</t>
  </si>
  <si>
    <t>ACUMULADOR</t>
  </si>
  <si>
    <t>LN14053</t>
  </si>
  <si>
    <t>2050227</t>
  </si>
  <si>
    <t>CHA11296</t>
  </si>
  <si>
    <t>HI17053</t>
  </si>
  <si>
    <t>2050254</t>
  </si>
  <si>
    <t>CHA11295</t>
  </si>
  <si>
    <t>CHA11410</t>
  </si>
  <si>
    <t>HI17055</t>
  </si>
  <si>
    <t>9331</t>
  </si>
  <si>
    <t>BALANCINES</t>
  </si>
  <si>
    <t>LN14126</t>
  </si>
  <si>
    <t>CHA11352</t>
  </si>
  <si>
    <t>HI17056</t>
  </si>
  <si>
    <t>CHA11353</t>
  </si>
  <si>
    <t>HI16879</t>
  </si>
  <si>
    <t>CHA 09958</t>
  </si>
  <si>
    <t>CHA09958</t>
  </si>
  <si>
    <t>HI16880</t>
  </si>
  <si>
    <t>CHA 10935</t>
  </si>
  <si>
    <t>CHA10935</t>
  </si>
  <si>
    <t>HI16980</t>
  </si>
  <si>
    <t>125-0814</t>
  </si>
  <si>
    <t>CHA11338</t>
  </si>
  <si>
    <t>HI16889</t>
  </si>
  <si>
    <t>LN14058</t>
  </si>
  <si>
    <t>9T-8912</t>
  </si>
  <si>
    <t>SSP00436</t>
  </si>
  <si>
    <t>CHA11307</t>
  </si>
  <si>
    <t>HI16887</t>
  </si>
  <si>
    <t>106-3722</t>
  </si>
  <si>
    <t>CHA06648</t>
  </si>
  <si>
    <t>HI16888</t>
  </si>
  <si>
    <t>CHA06234</t>
  </si>
  <si>
    <t>HI16917</t>
  </si>
  <si>
    <t>LN14034</t>
  </si>
  <si>
    <t>CHA11297</t>
  </si>
  <si>
    <t>HI16925</t>
  </si>
  <si>
    <t>L13767R</t>
  </si>
  <si>
    <t>351-9905</t>
  </si>
  <si>
    <t>H9K00508</t>
  </si>
  <si>
    <t>CHA11278</t>
  </si>
  <si>
    <t>HI16940</t>
  </si>
  <si>
    <t>CHA11302</t>
  </si>
  <si>
    <t>HI16941</t>
  </si>
  <si>
    <t>205-0224</t>
  </si>
  <si>
    <t>NP32940</t>
  </si>
  <si>
    <t>CRA11030</t>
  </si>
  <si>
    <t>NP32938</t>
  </si>
  <si>
    <t>CRA10454</t>
  </si>
  <si>
    <t>HI16429</t>
  </si>
  <si>
    <t>289-8616</t>
  </si>
  <si>
    <t>CHA10946</t>
  </si>
  <si>
    <t>HI16430</t>
  </si>
  <si>
    <t>CHA10951</t>
  </si>
  <si>
    <t>HI16431</t>
  </si>
  <si>
    <t>HI16432</t>
  </si>
  <si>
    <t>NP32939</t>
  </si>
  <si>
    <t>JH500630</t>
  </si>
  <si>
    <t>NP32941</t>
  </si>
  <si>
    <t>10181406</t>
  </si>
  <si>
    <t>NP32929</t>
  </si>
  <si>
    <t>LLM01303</t>
  </si>
  <si>
    <t>HI16498</t>
  </si>
  <si>
    <t>2843123</t>
  </si>
  <si>
    <t>CHA11034</t>
  </si>
  <si>
    <t>HI16499</t>
  </si>
  <si>
    <t>CHA11037</t>
  </si>
  <si>
    <t>NP33029</t>
  </si>
  <si>
    <t>T1H00052</t>
  </si>
  <si>
    <t>NP33117</t>
  </si>
  <si>
    <t>261-2356</t>
  </si>
  <si>
    <t>CRA11710</t>
  </si>
  <si>
    <t>HI16256</t>
  </si>
  <si>
    <t>HI16257</t>
  </si>
  <si>
    <t>009</t>
  </si>
  <si>
    <t>CHA10724</t>
  </si>
  <si>
    <t>NP32478</t>
  </si>
  <si>
    <t>NP32479</t>
  </si>
  <si>
    <t>NP32477</t>
  </si>
  <si>
    <t>292-2171</t>
  </si>
  <si>
    <t>CRA10251</t>
  </si>
  <si>
    <t>NP32480</t>
  </si>
  <si>
    <t>CRA07964</t>
  </si>
  <si>
    <t>NP32481</t>
  </si>
  <si>
    <t>CRA10246</t>
  </si>
  <si>
    <t>HI15959</t>
  </si>
  <si>
    <t>CHA10548</t>
  </si>
  <si>
    <t>HI15960</t>
  </si>
  <si>
    <t>CHA10549</t>
  </si>
  <si>
    <t>HI15961</t>
  </si>
  <si>
    <t>CHA10545</t>
  </si>
  <si>
    <t>HI15962</t>
  </si>
  <si>
    <t>CHA10572</t>
  </si>
  <si>
    <t>HI15963</t>
  </si>
  <si>
    <t>CHA10540</t>
  </si>
  <si>
    <t>HI15964</t>
  </si>
  <si>
    <t>CHA08788</t>
  </si>
  <si>
    <t>HI15957</t>
  </si>
  <si>
    <t>CHA10546</t>
  </si>
  <si>
    <t>HI15958</t>
  </si>
  <si>
    <t>CHA10547</t>
  </si>
  <si>
    <t>NP32476</t>
  </si>
  <si>
    <t>L13656Y</t>
  </si>
  <si>
    <t>CRA11478</t>
  </si>
  <si>
    <t>NP32412</t>
  </si>
  <si>
    <t>S28GGHG</t>
  </si>
  <si>
    <t>CRA11450</t>
  </si>
  <si>
    <t>HI15626</t>
  </si>
  <si>
    <t>EP70562</t>
  </si>
  <si>
    <t>CHA10321</t>
  </si>
  <si>
    <t>HI15627</t>
  </si>
  <si>
    <t>EP70563</t>
  </si>
  <si>
    <t>CHA10322</t>
  </si>
  <si>
    <t>HI15630</t>
  </si>
  <si>
    <t>EP70564</t>
  </si>
  <si>
    <t>CHA10299</t>
  </si>
  <si>
    <t>HI15637</t>
  </si>
  <si>
    <t>EP70567</t>
  </si>
  <si>
    <t>2849631</t>
  </si>
  <si>
    <t>CHA10298</t>
  </si>
  <si>
    <t>HI17258</t>
  </si>
  <si>
    <t>HI17225</t>
  </si>
  <si>
    <t>CHA11513</t>
  </si>
  <si>
    <t>HI17257</t>
  </si>
  <si>
    <t>CHA11588</t>
  </si>
  <si>
    <t>HI17231</t>
  </si>
  <si>
    <t>L14213A</t>
  </si>
  <si>
    <t>CHA11566</t>
  </si>
  <si>
    <t>HI17210</t>
  </si>
  <si>
    <t>CHA11490</t>
  </si>
  <si>
    <t>HI17211</t>
  </si>
  <si>
    <t>CHA11491</t>
  </si>
  <si>
    <t>HI17216</t>
  </si>
  <si>
    <t>CHA11489</t>
  </si>
  <si>
    <t>NP33830</t>
  </si>
  <si>
    <t>NP33831</t>
  </si>
  <si>
    <t>CRA10638</t>
  </si>
  <si>
    <t>NP33832</t>
  </si>
  <si>
    <t>CO33246</t>
  </si>
  <si>
    <t>HI17277</t>
  </si>
  <si>
    <t>LN14223</t>
  </si>
  <si>
    <t>CHA11559</t>
  </si>
  <si>
    <t>HI17278</t>
  </si>
  <si>
    <t>CHA11546</t>
  </si>
  <si>
    <t>HI15628</t>
  </si>
  <si>
    <t>EP70560</t>
  </si>
  <si>
    <t>CHA10330</t>
  </si>
  <si>
    <t>HI15629</t>
  </si>
  <si>
    <t>EP70561</t>
  </si>
  <si>
    <t>CHA10329</t>
  </si>
  <si>
    <t>HI15635</t>
  </si>
  <si>
    <t>EP70566</t>
  </si>
  <si>
    <t>3149284</t>
  </si>
  <si>
    <t>CHA10341</t>
  </si>
  <si>
    <t>HI15633</t>
  </si>
  <si>
    <t>EP70568</t>
  </si>
  <si>
    <t>CHA10295</t>
  </si>
  <si>
    <t>HI15634</t>
  </si>
  <si>
    <t>EP70569</t>
  </si>
  <si>
    <t>CHA10484</t>
  </si>
  <si>
    <t>HI15636</t>
  </si>
  <si>
    <t>EP70571</t>
  </si>
  <si>
    <t>28182084</t>
  </si>
  <si>
    <t>CHA10456</t>
  </si>
  <si>
    <t>HI17287</t>
  </si>
  <si>
    <t>HI17288</t>
  </si>
  <si>
    <t>CHA08604</t>
  </si>
  <si>
    <t>HI17289</t>
  </si>
  <si>
    <t>CHA11573</t>
  </si>
  <si>
    <t>HI17317</t>
  </si>
  <si>
    <t>NP34016</t>
  </si>
  <si>
    <t>KAK04269</t>
  </si>
  <si>
    <t>NP34019</t>
  </si>
  <si>
    <t>L14241D</t>
  </si>
  <si>
    <t>334-5493</t>
  </si>
  <si>
    <t>KAK04272</t>
  </si>
  <si>
    <t>SSP01204</t>
  </si>
  <si>
    <t>NP34020</t>
  </si>
  <si>
    <t>KAK04271</t>
  </si>
  <si>
    <t>NP34071</t>
  </si>
  <si>
    <t>L14216F</t>
  </si>
  <si>
    <t>KAK04240</t>
  </si>
  <si>
    <t>SSP01201</t>
  </si>
  <si>
    <t>NP34072</t>
  </si>
  <si>
    <t>KAK04239</t>
  </si>
  <si>
    <t>NP34043</t>
  </si>
  <si>
    <t>L14242D</t>
  </si>
  <si>
    <t>1910158</t>
  </si>
  <si>
    <t>KAK04275</t>
  </si>
  <si>
    <t>SSP01205</t>
  </si>
  <si>
    <t>NP34044</t>
  </si>
  <si>
    <t>KAK04276</t>
  </si>
  <si>
    <t>NP34038</t>
  </si>
  <si>
    <t>L14239D</t>
  </si>
  <si>
    <t>KAK04245</t>
  </si>
  <si>
    <t>SSPD1202</t>
  </si>
  <si>
    <t>8085449</t>
  </si>
  <si>
    <t>NP34039</t>
  </si>
  <si>
    <t>KAK04242</t>
  </si>
  <si>
    <t>SSPD01202</t>
  </si>
  <si>
    <t>NP34122</t>
  </si>
  <si>
    <t>3094131</t>
  </si>
  <si>
    <t>CRA09637</t>
  </si>
  <si>
    <t>NP34123</t>
  </si>
  <si>
    <t>300032467</t>
  </si>
  <si>
    <t>HI17363</t>
  </si>
  <si>
    <t>508600000801</t>
  </si>
  <si>
    <t>LN14233</t>
  </si>
  <si>
    <t>121-2071</t>
  </si>
  <si>
    <t>510212310</t>
  </si>
  <si>
    <t>HI17364</t>
  </si>
  <si>
    <t>229-9590</t>
  </si>
  <si>
    <t>CHA11636</t>
  </si>
  <si>
    <t>HI17365</t>
  </si>
  <si>
    <t>CHA11617</t>
  </si>
  <si>
    <t>HI17366</t>
  </si>
  <si>
    <t>CHA11618</t>
  </si>
  <si>
    <t>HI17347</t>
  </si>
  <si>
    <t>2192538</t>
  </si>
  <si>
    <t>CHA11471</t>
  </si>
  <si>
    <t>HI17348</t>
  </si>
  <si>
    <t>219-2538</t>
  </si>
  <si>
    <t>CHA11612</t>
  </si>
  <si>
    <t>300036587</t>
  </si>
  <si>
    <t>HI17498</t>
  </si>
  <si>
    <t>508600008401</t>
  </si>
  <si>
    <t>NP32552</t>
  </si>
  <si>
    <t>JH500591</t>
  </si>
  <si>
    <t>NP32544</t>
  </si>
  <si>
    <t>51128111</t>
  </si>
  <si>
    <t>051128111</t>
  </si>
  <si>
    <t>NP32545</t>
  </si>
  <si>
    <t>10208034</t>
  </si>
  <si>
    <t>HI17380</t>
  </si>
  <si>
    <t>CHA11645</t>
  </si>
  <si>
    <t>HI17429</t>
  </si>
  <si>
    <t>HI17427</t>
  </si>
  <si>
    <t>2192338</t>
  </si>
  <si>
    <t>508600034105</t>
  </si>
  <si>
    <t>PP01997</t>
  </si>
  <si>
    <t>HI17367</t>
  </si>
  <si>
    <t>HI17229</t>
  </si>
  <si>
    <t>LN14184</t>
  </si>
  <si>
    <t>R9H00884</t>
  </si>
  <si>
    <t>HI17098</t>
  </si>
  <si>
    <t>CHA08025</t>
  </si>
  <si>
    <t>HI17038</t>
  </si>
  <si>
    <t>HI17162</t>
  </si>
  <si>
    <t>HI17163</t>
  </si>
  <si>
    <t>HI17170</t>
  </si>
  <si>
    <t>MH</t>
  </si>
  <si>
    <t>5058</t>
  </si>
  <si>
    <t>Motor Hidraulico</t>
  </si>
  <si>
    <t>296-5306</t>
  </si>
  <si>
    <t>300383836</t>
  </si>
  <si>
    <t>508600100301</t>
  </si>
  <si>
    <t>502800031102</t>
  </si>
  <si>
    <t>300383837</t>
  </si>
  <si>
    <t>508600100401</t>
  </si>
  <si>
    <t>300383838</t>
  </si>
  <si>
    <t>508600100501</t>
  </si>
  <si>
    <t>300383839</t>
  </si>
  <si>
    <t>508600100601</t>
  </si>
  <si>
    <t>300383860</t>
  </si>
  <si>
    <t>508600100701</t>
  </si>
  <si>
    <t>300383861</t>
  </si>
  <si>
    <t>508600100801</t>
  </si>
  <si>
    <t>SL</t>
  </si>
  <si>
    <t>4261</t>
  </si>
  <si>
    <t>SLACK</t>
  </si>
  <si>
    <t>300383862</t>
  </si>
  <si>
    <t>508600100901</t>
  </si>
  <si>
    <t>HI16942</t>
  </si>
  <si>
    <t>HI17428</t>
  </si>
  <si>
    <t>PT00025</t>
  </si>
  <si>
    <t>HS</t>
  </si>
  <si>
    <t>LN14275</t>
  </si>
  <si>
    <t>C</t>
  </si>
  <si>
    <t>2BW01913</t>
  </si>
  <si>
    <t>PP02244</t>
  </si>
  <si>
    <t>MG16459</t>
  </si>
  <si>
    <t>1359660</t>
  </si>
  <si>
    <t>EPP00022</t>
  </si>
  <si>
    <t>N32699A</t>
  </si>
  <si>
    <t>CL04302</t>
  </si>
  <si>
    <t>PJT00991</t>
  </si>
  <si>
    <t>SSP00743</t>
  </si>
  <si>
    <t>300054045</t>
  </si>
  <si>
    <t>ZE68370</t>
  </si>
  <si>
    <t>300281895</t>
  </si>
  <si>
    <t>505900358602</t>
  </si>
  <si>
    <t>HI17169</t>
  </si>
  <si>
    <t>ZE60029</t>
  </si>
  <si>
    <t>NP33312</t>
  </si>
  <si>
    <t>ZE50235</t>
  </si>
  <si>
    <t>300035721</t>
  </si>
  <si>
    <t>PP01989</t>
  </si>
  <si>
    <t>QM37272</t>
  </si>
  <si>
    <t>TTAD00001</t>
  </si>
  <si>
    <t>ER601418</t>
  </si>
  <si>
    <t>PP01959</t>
  </si>
  <si>
    <t>NP32635</t>
  </si>
  <si>
    <t>ZE39128</t>
  </si>
  <si>
    <t>JH500825</t>
  </si>
  <si>
    <t>HI16166</t>
  </si>
  <si>
    <t>ZE39091</t>
  </si>
  <si>
    <t>CHA06844</t>
  </si>
  <si>
    <t>NP32646</t>
  </si>
  <si>
    <t>DB44055</t>
  </si>
  <si>
    <t>10062411</t>
  </si>
  <si>
    <t>NP32659</t>
  </si>
  <si>
    <t>ZE39160</t>
  </si>
  <si>
    <t>NP32662</t>
  </si>
  <si>
    <t>DB44643</t>
  </si>
  <si>
    <t>GLE01977</t>
  </si>
  <si>
    <t>6LE01977</t>
  </si>
  <si>
    <t>NP32657</t>
  </si>
  <si>
    <t>TE15694</t>
  </si>
  <si>
    <t>GGG00812</t>
  </si>
  <si>
    <t>NP33224</t>
  </si>
  <si>
    <t>CX05290</t>
  </si>
  <si>
    <t>KCM01197</t>
  </si>
  <si>
    <t>GEB00601</t>
  </si>
  <si>
    <t>NP33230</t>
  </si>
  <si>
    <t>ZE32409</t>
  </si>
  <si>
    <t>CRA07411</t>
  </si>
  <si>
    <t>NP33257</t>
  </si>
  <si>
    <t>ZE49836</t>
  </si>
  <si>
    <t>10275083</t>
  </si>
  <si>
    <t>NP33272</t>
  </si>
  <si>
    <t>FH01207</t>
  </si>
  <si>
    <t>J2C00153</t>
  </si>
  <si>
    <t>NP33273</t>
  </si>
  <si>
    <t>RR53380</t>
  </si>
  <si>
    <t>10277374</t>
  </si>
  <si>
    <t>7KK00356</t>
  </si>
  <si>
    <t>NP33275</t>
  </si>
  <si>
    <t>ZE50306</t>
  </si>
  <si>
    <t>NP33338</t>
  </si>
  <si>
    <t>CRA08788</t>
  </si>
  <si>
    <t>NP33390</t>
  </si>
  <si>
    <t>ZE51710</t>
  </si>
  <si>
    <t>HN400173</t>
  </si>
  <si>
    <t>NP33392</t>
  </si>
  <si>
    <t>DB51277</t>
  </si>
  <si>
    <t>NP33393</t>
  </si>
  <si>
    <t>D43370C</t>
  </si>
  <si>
    <t>CRA09852</t>
  </si>
  <si>
    <t>NP33102</t>
  </si>
  <si>
    <t>ZE46254</t>
  </si>
  <si>
    <t>DSP00437</t>
  </si>
  <si>
    <t>HI16560</t>
  </si>
  <si>
    <t>ZE43420</t>
  </si>
  <si>
    <t>CHA09888</t>
  </si>
  <si>
    <t>NP33096</t>
  </si>
  <si>
    <t>ZE45837</t>
  </si>
  <si>
    <t>NP33114</t>
  </si>
  <si>
    <t>HC12588</t>
  </si>
  <si>
    <t>NP33125</t>
  </si>
  <si>
    <t>ZE47290</t>
  </si>
  <si>
    <t>DSP00438</t>
  </si>
  <si>
    <t>JSM000300</t>
  </si>
  <si>
    <t>HI16458</t>
  </si>
  <si>
    <t>CHA10034</t>
  </si>
  <si>
    <t>NP32966</t>
  </si>
  <si>
    <t>ZE26381</t>
  </si>
  <si>
    <t>np32983</t>
  </si>
  <si>
    <t>FH00795</t>
  </si>
  <si>
    <t>NP32951</t>
  </si>
  <si>
    <t>.NP3295</t>
  </si>
  <si>
    <t>JEC009357</t>
  </si>
  <si>
    <t>NP32919</t>
  </si>
  <si>
    <t>DB41657</t>
  </si>
  <si>
    <t>101982622</t>
  </si>
  <si>
    <t>10198262-2</t>
  </si>
  <si>
    <t>HI16400</t>
  </si>
  <si>
    <t>ZE42902</t>
  </si>
  <si>
    <t>CHA007731</t>
  </si>
  <si>
    <t>CHA07731</t>
  </si>
  <si>
    <t>HI16401</t>
  </si>
  <si>
    <t>ZE43333</t>
  </si>
  <si>
    <t>HI16402</t>
  </si>
  <si>
    <t>ZE42901</t>
  </si>
  <si>
    <t>CHA10036</t>
  </si>
  <si>
    <t>NP33540</t>
  </si>
  <si>
    <t>ZE36929</t>
  </si>
  <si>
    <t>10233325</t>
  </si>
  <si>
    <t>NP33513</t>
  </si>
  <si>
    <t>ZE7977A</t>
  </si>
  <si>
    <t>148061704</t>
  </si>
  <si>
    <t>NP33584</t>
  </si>
  <si>
    <t>C69EKME</t>
  </si>
  <si>
    <t>NP33570</t>
  </si>
  <si>
    <t>ZE37456</t>
  </si>
  <si>
    <t>NP33565</t>
  </si>
  <si>
    <t>HI16855</t>
  </si>
  <si>
    <t>MR04908</t>
  </si>
  <si>
    <t>288-5537</t>
  </si>
  <si>
    <t>CHA09396</t>
  </si>
  <si>
    <t>HI16841</t>
  </si>
  <si>
    <t>ZE52384</t>
  </si>
  <si>
    <t>CRA10425</t>
  </si>
  <si>
    <t>NP33421</t>
  </si>
  <si>
    <t>NP33417</t>
  </si>
  <si>
    <t>ZE51413</t>
  </si>
  <si>
    <t>JH500721</t>
  </si>
  <si>
    <t>HI16818</t>
  </si>
  <si>
    <t>CHA11308</t>
  </si>
  <si>
    <t>NP33606</t>
  </si>
  <si>
    <t>PENDIEN</t>
  </si>
  <si>
    <t>NP33611</t>
  </si>
  <si>
    <t>CRA01676</t>
  </si>
  <si>
    <t>np33637</t>
  </si>
  <si>
    <t>ZE56544</t>
  </si>
  <si>
    <t>HI17008</t>
  </si>
  <si>
    <t>NP33811</t>
  </si>
  <si>
    <t>HC14949</t>
  </si>
  <si>
    <t>NP33787</t>
  </si>
  <si>
    <t>ZE59419</t>
  </si>
  <si>
    <t>NP33782</t>
  </si>
  <si>
    <t>ZE59265</t>
  </si>
  <si>
    <t>NP33754</t>
  </si>
  <si>
    <t>EC16135</t>
  </si>
  <si>
    <t>HKY00976</t>
  </si>
  <si>
    <t>B9K00310</t>
  </si>
  <si>
    <t>NP33719</t>
  </si>
  <si>
    <t>MH09403</t>
  </si>
  <si>
    <t>LJW06004</t>
  </si>
  <si>
    <t>NP33551</t>
  </si>
  <si>
    <t>2</t>
  </si>
  <si>
    <t>STOCK CRC</t>
  </si>
  <si>
    <t>505900358601</t>
  </si>
  <si>
    <t>300139927</t>
  </si>
  <si>
    <t>300030163</t>
  </si>
  <si>
    <t>HC16477</t>
  </si>
  <si>
    <t>20R3632M</t>
  </si>
  <si>
    <t>MNY00389</t>
  </si>
  <si>
    <t>300030161</t>
  </si>
  <si>
    <t>NP34310</t>
  </si>
  <si>
    <t>505900032401</t>
  </si>
  <si>
    <t>RR59731</t>
  </si>
  <si>
    <t>10R9966</t>
  </si>
  <si>
    <t>13101181</t>
  </si>
  <si>
    <t>R9H00916</t>
  </si>
  <si>
    <t>300030164</t>
  </si>
  <si>
    <t>CX12022</t>
  </si>
  <si>
    <t>10289144-B</t>
  </si>
  <si>
    <t>10289144B</t>
  </si>
  <si>
    <t>300049370</t>
  </si>
  <si>
    <t>300086500</t>
  </si>
  <si>
    <t>NP34200</t>
  </si>
  <si>
    <t>ZE66454</t>
  </si>
  <si>
    <t>300030045</t>
  </si>
  <si>
    <t>NP34229</t>
  </si>
  <si>
    <t>505900030801</t>
  </si>
  <si>
    <t>ZE66299</t>
  </si>
  <si>
    <t>10278020</t>
  </si>
  <si>
    <t>300030084</t>
  </si>
  <si>
    <t>3659317</t>
  </si>
  <si>
    <t>LLM01519</t>
  </si>
  <si>
    <t>300035720</t>
  </si>
  <si>
    <t>CX11754</t>
  </si>
  <si>
    <t>OR8959</t>
  </si>
  <si>
    <t>10221223B</t>
  </si>
  <si>
    <t>10221223b</t>
  </si>
  <si>
    <t>300029957</t>
  </si>
  <si>
    <t>NP34131</t>
  </si>
  <si>
    <t>505900029001</t>
  </si>
  <si>
    <t>MH13685</t>
  </si>
  <si>
    <t>300029951</t>
  </si>
  <si>
    <t>NP34062</t>
  </si>
  <si>
    <t>505900028401</t>
  </si>
  <si>
    <t>MH13477</t>
  </si>
  <si>
    <t>NP34138</t>
  </si>
  <si>
    <t>988</t>
  </si>
  <si>
    <t>87A</t>
  </si>
  <si>
    <t>SA79107</t>
  </si>
  <si>
    <t>325812207</t>
  </si>
  <si>
    <t>LWX00754</t>
  </si>
  <si>
    <t>300029998</t>
  </si>
  <si>
    <t>NP34186</t>
  </si>
  <si>
    <t>505900030101</t>
  </si>
  <si>
    <t>MH14599</t>
  </si>
  <si>
    <t>300029908</t>
  </si>
  <si>
    <t>NP34031</t>
  </si>
  <si>
    <t>505900028101</t>
  </si>
  <si>
    <t>10282173A</t>
  </si>
  <si>
    <t>B9K00641</t>
  </si>
  <si>
    <t>NP33970</t>
  </si>
  <si>
    <t>NP33861</t>
  </si>
  <si>
    <t>TF57836</t>
  </si>
  <si>
    <t>11677</t>
  </si>
  <si>
    <t>300029859</t>
  </si>
  <si>
    <t>NP33903</t>
  </si>
  <si>
    <t>505900027201</t>
  </si>
  <si>
    <t>KCL00145</t>
  </si>
  <si>
    <t>AMA00382</t>
  </si>
  <si>
    <t>300029858</t>
  </si>
  <si>
    <t>ZE60512</t>
  </si>
  <si>
    <t>XEE00111</t>
  </si>
  <si>
    <t>np32225</t>
  </si>
  <si>
    <t>ZE26300</t>
  </si>
  <si>
    <t>JH500334</t>
  </si>
  <si>
    <t>NP32205</t>
  </si>
  <si>
    <t>ZE32444</t>
  </si>
  <si>
    <t>T1H00390</t>
  </si>
  <si>
    <t>NP32186</t>
  </si>
  <si>
    <t>CRA05059</t>
  </si>
  <si>
    <t>NP32174</t>
  </si>
  <si>
    <t>ZE31230</t>
  </si>
  <si>
    <t>10227113</t>
  </si>
  <si>
    <t>NP32416</t>
  </si>
  <si>
    <t>AD00186</t>
  </si>
  <si>
    <t>HI15966</t>
  </si>
  <si>
    <t>ZE37590</t>
  </si>
  <si>
    <t>1929560</t>
  </si>
  <si>
    <t>CRA08747</t>
  </si>
  <si>
    <t>CHA08747</t>
  </si>
  <si>
    <t>NP32468</t>
  </si>
  <si>
    <t>ZE36287</t>
  </si>
  <si>
    <t>JH500791</t>
  </si>
  <si>
    <t>NP32457</t>
  </si>
  <si>
    <t>MR95482</t>
  </si>
  <si>
    <t>LLM01302</t>
  </si>
  <si>
    <t>NP32314</t>
  </si>
  <si>
    <t>ZE31665</t>
  </si>
  <si>
    <t>CRA09511</t>
  </si>
  <si>
    <t>HI15818</t>
  </si>
  <si>
    <t>MR94250</t>
  </si>
  <si>
    <t>CHA10577</t>
  </si>
  <si>
    <t>NP32275</t>
  </si>
  <si>
    <t>ZE33350</t>
  </si>
  <si>
    <t>JH500396</t>
  </si>
  <si>
    <t>NP32276</t>
  </si>
  <si>
    <t>ZE33881</t>
  </si>
  <si>
    <t>NP32277</t>
  </si>
  <si>
    <t>ZE15428</t>
  </si>
  <si>
    <t>CRA07357</t>
  </si>
  <si>
    <t>NP32297</t>
  </si>
  <si>
    <t>DB41955</t>
  </si>
  <si>
    <t>6LE01723</t>
  </si>
  <si>
    <t>NP32760</t>
  </si>
  <si>
    <t>ZE40560</t>
  </si>
  <si>
    <t>10140933</t>
  </si>
  <si>
    <t>NP32765</t>
  </si>
  <si>
    <t>CRA08131</t>
  </si>
  <si>
    <t>HI16247</t>
  </si>
  <si>
    <t>ZE39573</t>
  </si>
  <si>
    <t>CHA09473</t>
  </si>
  <si>
    <t>HI16246</t>
  </si>
  <si>
    <t>NP32730</t>
  </si>
  <si>
    <t>CRA11205</t>
  </si>
  <si>
    <t>HI16243</t>
  </si>
  <si>
    <t>CHA08505</t>
  </si>
  <si>
    <t>NP32713</t>
  </si>
  <si>
    <t>HI16227</t>
  </si>
  <si>
    <t>ZE39169</t>
  </si>
  <si>
    <t>CHA10155</t>
  </si>
  <si>
    <t>HI16206</t>
  </si>
  <si>
    <t>CHA10093</t>
  </si>
  <si>
    <t>HI16360</t>
  </si>
  <si>
    <t>EZ92128</t>
  </si>
  <si>
    <t>NP32805</t>
  </si>
  <si>
    <t>ZE41127</t>
  </si>
  <si>
    <t>CRA04969</t>
  </si>
  <si>
    <t>NP32590</t>
  </si>
  <si>
    <t>MR96290</t>
  </si>
  <si>
    <t>NP32591</t>
  </si>
  <si>
    <t>CRA10476</t>
  </si>
  <si>
    <t>NP32568</t>
  </si>
  <si>
    <t>DB43006</t>
  </si>
  <si>
    <t>10099825</t>
  </si>
  <si>
    <t>10099825B</t>
  </si>
  <si>
    <t>NP32448</t>
  </si>
  <si>
    <t>ZE36928</t>
  </si>
  <si>
    <t>NPM00438</t>
  </si>
  <si>
    <t>HI16084</t>
  </si>
  <si>
    <t>CHA10022</t>
  </si>
  <si>
    <t>HI16121</t>
  </si>
  <si>
    <t>MR97240</t>
  </si>
  <si>
    <t>CHA10152</t>
  </si>
  <si>
    <t>NP34093</t>
  </si>
  <si>
    <t>TF59035</t>
  </si>
  <si>
    <t>NP34375</t>
  </si>
  <si>
    <t>AF47889</t>
  </si>
  <si>
    <t>NP32764</t>
  </si>
  <si>
    <t>ZE39899</t>
  </si>
  <si>
    <t>NPM00434</t>
  </si>
  <si>
    <t>JSM000174</t>
  </si>
  <si>
    <t>NP32334</t>
  </si>
  <si>
    <t>ZE35211</t>
  </si>
  <si>
    <t>NPM00543</t>
  </si>
  <si>
    <t>300029905</t>
  </si>
  <si>
    <t>NP34008</t>
  </si>
  <si>
    <t>505900027801</t>
  </si>
  <si>
    <t>ZE62894</t>
  </si>
  <si>
    <t>XEE00118</t>
  </si>
  <si>
    <t>NP34092</t>
  </si>
  <si>
    <t>TF58941</t>
  </si>
  <si>
    <t>NP33572</t>
  </si>
  <si>
    <t>MH07194</t>
  </si>
  <si>
    <t>KCM01260</t>
  </si>
  <si>
    <t>GEB01012</t>
  </si>
  <si>
    <t>NP32593</t>
  </si>
  <si>
    <t>1KY00564</t>
  </si>
  <si>
    <t>1ky00564</t>
  </si>
  <si>
    <t>NP32292</t>
  </si>
  <si>
    <t>HC05845</t>
  </si>
  <si>
    <t>NP34029</t>
  </si>
  <si>
    <t>ZE63395</t>
  </si>
  <si>
    <t>NP34010</t>
  </si>
  <si>
    <t>ZE62838</t>
  </si>
  <si>
    <t>10287492</t>
  </si>
  <si>
    <t>NP33938</t>
  </si>
  <si>
    <t>EP79894</t>
  </si>
  <si>
    <t>300029900</t>
  </si>
  <si>
    <t>NP33968</t>
  </si>
  <si>
    <t>505900027301</t>
  </si>
  <si>
    <t>ZE61682</t>
  </si>
  <si>
    <t>LAJ000258</t>
  </si>
  <si>
    <t>NP34017</t>
  </si>
  <si>
    <t>NP34218</t>
  </si>
  <si>
    <t>ZE66455</t>
  </si>
  <si>
    <t>NP34199</t>
  </si>
  <si>
    <t>ZE66416</t>
  </si>
  <si>
    <t>300030048</t>
  </si>
  <si>
    <t>4506916660</t>
  </si>
  <si>
    <t>EC16476</t>
  </si>
  <si>
    <t>RGX01499</t>
  </si>
  <si>
    <t>B9K00387</t>
  </si>
  <si>
    <t>NP33889</t>
  </si>
  <si>
    <t>MR98982</t>
  </si>
  <si>
    <t>NP33740</t>
  </si>
  <si>
    <t>MH09834</t>
  </si>
  <si>
    <t>NP33729</t>
  </si>
  <si>
    <t>DB56082</t>
  </si>
  <si>
    <t>300298263</t>
  </si>
  <si>
    <t>505900381401</t>
  </si>
  <si>
    <t>300030200</t>
  </si>
  <si>
    <t>ZE68684</t>
  </si>
  <si>
    <t>300030169</t>
  </si>
  <si>
    <t>MNY00441</t>
  </si>
  <si>
    <t>300030162</t>
  </si>
  <si>
    <t>NP34311</t>
  </si>
  <si>
    <t>505900032501</t>
  </si>
  <si>
    <t>NP34096</t>
  </si>
  <si>
    <t>ZE64228</t>
  </si>
  <si>
    <t>10277385</t>
  </si>
  <si>
    <t>300029954</t>
  </si>
  <si>
    <t>NP34115</t>
  </si>
  <si>
    <t>505900028701</t>
  </si>
  <si>
    <t>MH13355</t>
  </si>
  <si>
    <t>300086696</t>
  </si>
  <si>
    <t>EP82761</t>
  </si>
  <si>
    <t>NP34160</t>
  </si>
  <si>
    <t>ZE65237</t>
  </si>
  <si>
    <t>300029956</t>
  </si>
  <si>
    <t>ZE64026</t>
  </si>
  <si>
    <t>300085861</t>
  </si>
  <si>
    <t>AF46167</t>
  </si>
  <si>
    <t>300029850</t>
  </si>
  <si>
    <t>NP33630</t>
  </si>
  <si>
    <t>505900026301</t>
  </si>
  <si>
    <t>MH08398</t>
  </si>
  <si>
    <t>np32285</t>
  </si>
  <si>
    <t>NP32285</t>
  </si>
  <si>
    <t>NP32804</t>
  </si>
  <si>
    <t>ZE41653</t>
  </si>
  <si>
    <t>7001831</t>
  </si>
  <si>
    <t>NP32488</t>
  </si>
  <si>
    <t>HC07538</t>
  </si>
  <si>
    <t>T1H00458</t>
  </si>
  <si>
    <t>NP32169</t>
  </si>
  <si>
    <t>ZE19829</t>
  </si>
  <si>
    <t>T6B00285</t>
  </si>
  <si>
    <t>NP32600</t>
  </si>
  <si>
    <t>ZE38989</t>
  </si>
  <si>
    <t>NPM00290</t>
  </si>
  <si>
    <t>NP32727</t>
  </si>
  <si>
    <t>CL04303</t>
  </si>
  <si>
    <t>PJT01165</t>
  </si>
  <si>
    <t>SSP00644</t>
  </si>
  <si>
    <t>JH501165</t>
  </si>
  <si>
    <t>NP32759</t>
  </si>
  <si>
    <t>ZE40354</t>
  </si>
  <si>
    <t>NP33545</t>
  </si>
  <si>
    <t>10284074</t>
  </si>
  <si>
    <t>JRP00968</t>
  </si>
  <si>
    <t>NP33045</t>
  </si>
  <si>
    <t>FH00850</t>
  </si>
  <si>
    <t>CRA11748</t>
  </si>
  <si>
    <t>NP32901</t>
  </si>
  <si>
    <t>HC12022</t>
  </si>
  <si>
    <t>LLM01307</t>
  </si>
  <si>
    <t>NP33781</t>
  </si>
  <si>
    <t>CX08929</t>
  </si>
  <si>
    <t>10086479</t>
  </si>
  <si>
    <t>NP33542</t>
  </si>
  <si>
    <t>NP32638</t>
  </si>
  <si>
    <t>PE42861</t>
  </si>
  <si>
    <t>4GX01519</t>
  </si>
  <si>
    <t>NP32592</t>
  </si>
  <si>
    <t>CRA03861</t>
  </si>
  <si>
    <t>NP33379</t>
  </si>
  <si>
    <t>ZE36342</t>
  </si>
  <si>
    <t>CRA09662</t>
  </si>
  <si>
    <t>NP33577</t>
  </si>
  <si>
    <t>98</t>
  </si>
  <si>
    <t>INTERCAMBIO ARRIENDO</t>
  </si>
  <si>
    <t>4GX00573</t>
  </si>
  <si>
    <t>4gx00573</t>
  </si>
  <si>
    <t>300114566</t>
  </si>
  <si>
    <t>505900149201</t>
  </si>
  <si>
    <t>XEE00109</t>
  </si>
  <si>
    <t>300338094</t>
  </si>
  <si>
    <t>505900448201</t>
  </si>
  <si>
    <t>501800063101</t>
  </si>
  <si>
    <t>300338028</t>
  </si>
  <si>
    <t>505900454001</t>
  </si>
  <si>
    <t>300030088</t>
  </si>
  <si>
    <t>ZE68137</t>
  </si>
  <si>
    <t>Z5049</t>
  </si>
  <si>
    <t>CRA09801</t>
  </si>
  <si>
    <t>300035805</t>
  </si>
  <si>
    <t>HI17610</t>
  </si>
  <si>
    <t>508600006701</t>
  </si>
  <si>
    <t>LOMAS BAYAS</t>
  </si>
  <si>
    <t>LO06935</t>
  </si>
  <si>
    <t>465-7410</t>
  </si>
  <si>
    <t>Z5014</t>
  </si>
  <si>
    <t>433112595</t>
  </si>
  <si>
    <t>HI17389</t>
  </si>
  <si>
    <t>LO05011</t>
  </si>
  <si>
    <t>CHA11719</t>
  </si>
  <si>
    <t>300035801</t>
  </si>
  <si>
    <t>HI17510</t>
  </si>
  <si>
    <t>508600015501</t>
  </si>
  <si>
    <t>LO06062</t>
  </si>
  <si>
    <t>433112539</t>
  </si>
  <si>
    <t>300036612</t>
  </si>
  <si>
    <t>HI17511</t>
  </si>
  <si>
    <t>508600008901</t>
  </si>
  <si>
    <t>LO06063</t>
  </si>
  <si>
    <t>CHA11351</t>
  </si>
  <si>
    <t>HI16283</t>
  </si>
  <si>
    <t>LO01104</t>
  </si>
  <si>
    <t>44200234</t>
  </si>
  <si>
    <t>CHA10944</t>
  </si>
  <si>
    <t>300092469</t>
  </si>
  <si>
    <t>071219</t>
  </si>
  <si>
    <t>FT00204</t>
  </si>
  <si>
    <t>LO02982</t>
  </si>
  <si>
    <t>347-3442</t>
  </si>
  <si>
    <t>20</t>
  </si>
  <si>
    <t>CNT3002</t>
  </si>
  <si>
    <t>44200203</t>
  </si>
  <si>
    <t>NP33896</t>
  </si>
  <si>
    <t>LO02987</t>
  </si>
  <si>
    <t>343-5375</t>
  </si>
  <si>
    <t>CRA12057</t>
  </si>
  <si>
    <t>AMA00558</t>
  </si>
  <si>
    <t>HI17232</t>
  </si>
  <si>
    <t>LO03557</t>
  </si>
  <si>
    <t>396-4129</t>
  </si>
  <si>
    <t>2BW01956</t>
  </si>
  <si>
    <t>CHA09553</t>
  </si>
  <si>
    <t>NP33870</t>
  </si>
  <si>
    <t>LO02754</t>
  </si>
  <si>
    <t>CRA11548</t>
  </si>
  <si>
    <t>NP33825</t>
  </si>
  <si>
    <t>LO02566</t>
  </si>
  <si>
    <t>192-0822</t>
  </si>
  <si>
    <t>CRA11558</t>
  </si>
  <si>
    <t>BTX00384</t>
  </si>
  <si>
    <t>NP33826</t>
  </si>
  <si>
    <t>LO02567</t>
  </si>
  <si>
    <t>CRA10865</t>
  </si>
  <si>
    <t>FT00200</t>
  </si>
  <si>
    <t>LO02568</t>
  </si>
  <si>
    <t>0R-9043</t>
  </si>
  <si>
    <t>HI17188</t>
  </si>
  <si>
    <t>LO02670</t>
  </si>
  <si>
    <t>SSP01005</t>
  </si>
  <si>
    <t>CHA11493</t>
  </si>
  <si>
    <t>HI17189</t>
  </si>
  <si>
    <t>LO02673</t>
  </si>
  <si>
    <t>HI17190</t>
  </si>
  <si>
    <t>LO02674</t>
  </si>
  <si>
    <t>CHA11494</t>
  </si>
  <si>
    <t>FT00207</t>
  </si>
  <si>
    <t>LO03221</t>
  </si>
  <si>
    <t>6Y-5645</t>
  </si>
  <si>
    <t>6LE02810</t>
  </si>
  <si>
    <t>2BW01957</t>
  </si>
  <si>
    <t>FT00206</t>
  </si>
  <si>
    <t>LO03220</t>
  </si>
  <si>
    <t>3LT02316</t>
  </si>
  <si>
    <t>FT00216</t>
  </si>
  <si>
    <t>LO03785</t>
  </si>
  <si>
    <t>400112137</t>
  </si>
  <si>
    <t>44200211</t>
  </si>
  <si>
    <t>FT00217</t>
  </si>
  <si>
    <t>LO03786</t>
  </si>
  <si>
    <t>400112138</t>
  </si>
  <si>
    <t>FT00218</t>
  </si>
  <si>
    <t>LO03787</t>
  </si>
  <si>
    <t>400112163</t>
  </si>
  <si>
    <t>FT00221</t>
  </si>
  <si>
    <t>LO04004</t>
  </si>
  <si>
    <t>CRA11924</t>
  </si>
  <si>
    <t>300029670</t>
  </si>
  <si>
    <t>FT00222</t>
  </si>
  <si>
    <t>505900022301</t>
  </si>
  <si>
    <t>LO04005</t>
  </si>
  <si>
    <t>CRA06897</t>
  </si>
  <si>
    <t>FT00220</t>
  </si>
  <si>
    <t>LO04013</t>
  </si>
  <si>
    <t>400812094</t>
  </si>
  <si>
    <t>2BW01939</t>
  </si>
  <si>
    <t>300112623</t>
  </si>
  <si>
    <t>FT00212</t>
  </si>
  <si>
    <t>505900135601</t>
  </si>
  <si>
    <t>6Y5645</t>
  </si>
  <si>
    <t>6LE02862</t>
  </si>
  <si>
    <t>2BW01895</t>
  </si>
  <si>
    <t>FT00208</t>
  </si>
  <si>
    <t>LO03610</t>
  </si>
  <si>
    <t>365-9315</t>
  </si>
  <si>
    <t>7TR02982</t>
  </si>
  <si>
    <t>FT00209</t>
  </si>
  <si>
    <t>LO03607</t>
  </si>
  <si>
    <t>125-6046</t>
  </si>
  <si>
    <t>CRA05511</t>
  </si>
  <si>
    <t>FT00210</t>
  </si>
  <si>
    <t>LO03609</t>
  </si>
  <si>
    <t>3LT02309</t>
  </si>
  <si>
    <t>NP34025</t>
  </si>
  <si>
    <t>D8T</t>
  </si>
  <si>
    <t>J8B</t>
  </si>
  <si>
    <t>LO03611</t>
  </si>
  <si>
    <t>2250097</t>
  </si>
  <si>
    <t>TGX07983</t>
  </si>
  <si>
    <t>J8B01671</t>
  </si>
  <si>
    <t>300092324</t>
  </si>
  <si>
    <t>KDK00226</t>
  </si>
  <si>
    <t>44200301</t>
  </si>
  <si>
    <t>NP34172</t>
  </si>
  <si>
    <t>LO05019</t>
  </si>
  <si>
    <t>368-4897</t>
  </si>
  <si>
    <t>RRA09857</t>
  </si>
  <si>
    <t>AVO12A1019</t>
  </si>
  <si>
    <t>300092266</t>
  </si>
  <si>
    <t>FT00237</t>
  </si>
  <si>
    <t>505900099901</t>
  </si>
  <si>
    <t>CRA08141</t>
  </si>
  <si>
    <t>300029675</t>
  </si>
  <si>
    <t>FT00234</t>
  </si>
  <si>
    <t>505900022801</t>
  </si>
  <si>
    <t>LO04595</t>
  </si>
  <si>
    <t>PJT01385</t>
  </si>
  <si>
    <t>300029671</t>
  </si>
  <si>
    <t>FT00223</t>
  </si>
  <si>
    <t>505900022401</t>
  </si>
  <si>
    <t>LO04149</t>
  </si>
  <si>
    <t>CRA11861</t>
  </si>
  <si>
    <t>FT00224</t>
  </si>
  <si>
    <t>LO04150</t>
  </si>
  <si>
    <t>CRA07601</t>
  </si>
  <si>
    <t>NP34079</t>
  </si>
  <si>
    <t>LO04148</t>
  </si>
  <si>
    <t>405012162</t>
  </si>
  <si>
    <t>300092200</t>
  </si>
  <si>
    <t>505900099801</t>
  </si>
  <si>
    <t>MLF3002</t>
  </si>
  <si>
    <t>300029672</t>
  </si>
  <si>
    <t>FT00225</t>
  </si>
  <si>
    <t>505900022501</t>
  </si>
  <si>
    <t>LO04257</t>
  </si>
  <si>
    <t>7TR03559</t>
  </si>
  <si>
    <t>2BW01911</t>
  </si>
  <si>
    <t>300029673</t>
  </si>
  <si>
    <t>FT00226</t>
  </si>
  <si>
    <t>505900022601</t>
  </si>
  <si>
    <t>LO04258</t>
  </si>
  <si>
    <t>310112261</t>
  </si>
  <si>
    <t>FT00227</t>
  </si>
  <si>
    <t>LO04259</t>
  </si>
  <si>
    <t>CRA1109</t>
  </si>
  <si>
    <t>CRA01109</t>
  </si>
  <si>
    <t>300029674</t>
  </si>
  <si>
    <t>FT00228</t>
  </si>
  <si>
    <t>505900022701</t>
  </si>
  <si>
    <t>LO04262</t>
  </si>
  <si>
    <t>198-1904</t>
  </si>
  <si>
    <t>CRA11670</t>
  </si>
  <si>
    <t>FT00229</t>
  </si>
  <si>
    <t>LO04263</t>
  </si>
  <si>
    <t>0R-4008</t>
  </si>
  <si>
    <t>10108133</t>
  </si>
  <si>
    <t>FT00233</t>
  </si>
  <si>
    <t>LO04423</t>
  </si>
  <si>
    <t>SSP01070</t>
  </si>
  <si>
    <t>LO05904</t>
  </si>
  <si>
    <t>303012616</t>
  </si>
  <si>
    <t>FT00177</t>
  </si>
  <si>
    <t>LO01501</t>
  </si>
  <si>
    <t>DFN01433</t>
  </si>
  <si>
    <t>NP33550</t>
  </si>
  <si>
    <t>ISEGREP</t>
  </si>
  <si>
    <t>PJT01516</t>
  </si>
  <si>
    <t>FT00179</t>
  </si>
  <si>
    <t>LO01587</t>
  </si>
  <si>
    <t>CRA11097</t>
  </si>
  <si>
    <t>CA11097</t>
  </si>
  <si>
    <t>FT00180</t>
  </si>
  <si>
    <t>LO01792</t>
  </si>
  <si>
    <t>FT00181</t>
  </si>
  <si>
    <t>LO01681</t>
  </si>
  <si>
    <t>OWX00336</t>
  </si>
  <si>
    <t>DWX00336</t>
  </si>
  <si>
    <t>FT00176</t>
  </si>
  <si>
    <t>LO01442</t>
  </si>
  <si>
    <t>1981904</t>
  </si>
  <si>
    <t>CRA09304</t>
  </si>
  <si>
    <t>NP33514</t>
  </si>
  <si>
    <t>LO01438</t>
  </si>
  <si>
    <t>102-9792</t>
  </si>
  <si>
    <t>CRA11868</t>
  </si>
  <si>
    <t>HI16932</t>
  </si>
  <si>
    <t>LO01502</t>
  </si>
  <si>
    <t>2050225</t>
  </si>
  <si>
    <t>2BW01972</t>
  </si>
  <si>
    <t>CHA11344</t>
  </si>
  <si>
    <t>HI16933</t>
  </si>
  <si>
    <t>LO01503</t>
  </si>
  <si>
    <t>HI16934</t>
  </si>
  <si>
    <t>LO01504</t>
  </si>
  <si>
    <t>CHA11345</t>
  </si>
  <si>
    <t>NP33428</t>
  </si>
  <si>
    <t>LO01338</t>
  </si>
  <si>
    <t>3980973</t>
  </si>
  <si>
    <t>RRA09632</t>
  </si>
  <si>
    <t>AV012A1160/8992007971</t>
  </si>
  <si>
    <t>NP33435</t>
  </si>
  <si>
    <t>LO01371</t>
  </si>
  <si>
    <t>CRA11547</t>
  </si>
  <si>
    <t>B9H00467</t>
  </si>
  <si>
    <t>NP33415</t>
  </si>
  <si>
    <t>LO01311</t>
  </si>
  <si>
    <t>3659315</t>
  </si>
  <si>
    <t>7TR03098</t>
  </si>
  <si>
    <t>SBW</t>
  </si>
  <si>
    <t>FT00168</t>
  </si>
  <si>
    <t>LO01310</t>
  </si>
  <si>
    <t>CRA09872</t>
  </si>
  <si>
    <t>FT00172</t>
  </si>
  <si>
    <t>LO01428</t>
  </si>
  <si>
    <t>7TR03030</t>
  </si>
  <si>
    <t>FT00173</t>
  </si>
  <si>
    <t>LO01429</t>
  </si>
  <si>
    <t>5LT02363</t>
  </si>
  <si>
    <t>HI17087</t>
  </si>
  <si>
    <t>LO01978</t>
  </si>
  <si>
    <t>100-0260</t>
  </si>
  <si>
    <t>CHA11591</t>
  </si>
  <si>
    <t>HI17086</t>
  </si>
  <si>
    <t>LO01977</t>
  </si>
  <si>
    <t>CHA11590</t>
  </si>
  <si>
    <t>FT00193</t>
  </si>
  <si>
    <t>LO01922</t>
  </si>
  <si>
    <t>239-8137</t>
  </si>
  <si>
    <t>DWX00452</t>
  </si>
  <si>
    <t>FT00191</t>
  </si>
  <si>
    <t>LO01919</t>
  </si>
  <si>
    <t>280-2052</t>
  </si>
  <si>
    <t>KAK02866</t>
  </si>
  <si>
    <t>FT00192</t>
  </si>
  <si>
    <t>LO01921</t>
  </si>
  <si>
    <t>CRA09658</t>
  </si>
  <si>
    <t>FT00197</t>
  </si>
  <si>
    <t>LO02254</t>
  </si>
  <si>
    <t>240-7750</t>
  </si>
  <si>
    <t>8WM03070</t>
  </si>
  <si>
    <t>8WM0370</t>
  </si>
  <si>
    <t>NP33792</t>
  </si>
  <si>
    <t>LO02471</t>
  </si>
  <si>
    <t>3570695</t>
  </si>
  <si>
    <t>T1S00047</t>
  </si>
  <si>
    <t>LWY00706</t>
  </si>
  <si>
    <t>FT00198</t>
  </si>
  <si>
    <t>LO02436</t>
  </si>
  <si>
    <t>CRA11398</t>
  </si>
  <si>
    <t>FT00188</t>
  </si>
  <si>
    <t>LO01793</t>
  </si>
  <si>
    <t>10151044</t>
  </si>
  <si>
    <t>FT00189</t>
  </si>
  <si>
    <t>LO01794</t>
  </si>
  <si>
    <t>6LE02781</t>
  </si>
  <si>
    <t>NP32889</t>
  </si>
  <si>
    <t>LO01123</t>
  </si>
  <si>
    <t>5T-1023</t>
  </si>
  <si>
    <t>CRA10790</t>
  </si>
  <si>
    <t>FT00101</t>
  </si>
  <si>
    <t>LO01121</t>
  </si>
  <si>
    <t>3659314</t>
  </si>
  <si>
    <t>7TR03079</t>
  </si>
  <si>
    <t>HI16396</t>
  </si>
  <si>
    <t>LO01117</t>
  </si>
  <si>
    <t>HI16397</t>
  </si>
  <si>
    <t>LO01118</t>
  </si>
  <si>
    <t>NP32883</t>
  </si>
  <si>
    <t>LO01119</t>
  </si>
  <si>
    <t>5XT00506</t>
  </si>
  <si>
    <t>NP32923</t>
  </si>
  <si>
    <t>LO01128</t>
  </si>
  <si>
    <t>TWM04053</t>
  </si>
  <si>
    <t>twm04053</t>
  </si>
  <si>
    <t>HI16423</t>
  </si>
  <si>
    <t>9306</t>
  </si>
  <si>
    <t>MOTOR DE GIRO</t>
  </si>
  <si>
    <t>LO01091</t>
  </si>
  <si>
    <t>HI16424</t>
  </si>
  <si>
    <t>9454</t>
  </si>
  <si>
    <t>SWIVEL</t>
  </si>
  <si>
    <t>260-6502</t>
  </si>
  <si>
    <t>FT00122</t>
  </si>
  <si>
    <t>LO01145</t>
  </si>
  <si>
    <t>CRA09749</t>
  </si>
  <si>
    <t>44200283</t>
  </si>
  <si>
    <t>HI16455</t>
  </si>
  <si>
    <t>LO01137</t>
  </si>
  <si>
    <t>416-1176</t>
  </si>
  <si>
    <t>CHA11028</t>
  </si>
  <si>
    <t>HI16456</t>
  </si>
  <si>
    <t>LO01138</t>
  </si>
  <si>
    <t>CHA08707</t>
  </si>
  <si>
    <t>NP32972</t>
  </si>
  <si>
    <t>LO01133</t>
  </si>
  <si>
    <t>CRA11704</t>
  </si>
  <si>
    <t>R9H00440</t>
  </si>
  <si>
    <t>NP32973</t>
  </si>
  <si>
    <t>LO01134</t>
  </si>
  <si>
    <t>NP32974</t>
  </si>
  <si>
    <t>LO01135</t>
  </si>
  <si>
    <t>286-0682</t>
  </si>
  <si>
    <t>NP32975</t>
  </si>
  <si>
    <t>LO01136</t>
  </si>
  <si>
    <t>CRA11703</t>
  </si>
  <si>
    <t>FT00123</t>
  </si>
  <si>
    <t>LO01139</t>
  </si>
  <si>
    <t>180-0567</t>
  </si>
  <si>
    <t>T7L00126</t>
  </si>
  <si>
    <t>FT00124</t>
  </si>
  <si>
    <t>LO01140</t>
  </si>
  <si>
    <t>3473442 F</t>
  </si>
  <si>
    <t>CRA11725</t>
  </si>
  <si>
    <t>FT00125</t>
  </si>
  <si>
    <t>LO01141</t>
  </si>
  <si>
    <t>CRA11726</t>
  </si>
  <si>
    <t>FT00126</t>
  </si>
  <si>
    <t>LO01142</t>
  </si>
  <si>
    <t>FT00127</t>
  </si>
  <si>
    <t>LO01143</t>
  </si>
  <si>
    <t>3LT02325</t>
  </si>
  <si>
    <t>FT00128</t>
  </si>
  <si>
    <t>LO01144</t>
  </si>
  <si>
    <t>DWX00357</t>
  </si>
  <si>
    <t>HI16503</t>
  </si>
  <si>
    <t>LO01147</t>
  </si>
  <si>
    <t>CHA11036</t>
  </si>
  <si>
    <t>FT00133</t>
  </si>
  <si>
    <t>LO01149</t>
  </si>
  <si>
    <t>6JT00063</t>
  </si>
  <si>
    <t>NP33038</t>
  </si>
  <si>
    <t>LO01150</t>
  </si>
  <si>
    <t>284-5026 </t>
  </si>
  <si>
    <t>CRA11743</t>
  </si>
  <si>
    <t>FT00143</t>
  </si>
  <si>
    <t>LO01173</t>
  </si>
  <si>
    <t>KAK02869</t>
  </si>
  <si>
    <t>SSP01006</t>
  </si>
  <si>
    <t>NP33085</t>
  </si>
  <si>
    <t>LO01155</t>
  </si>
  <si>
    <t>CRA11746</t>
  </si>
  <si>
    <t>FT00165</t>
  </si>
  <si>
    <t>LO01294</t>
  </si>
  <si>
    <t>CRA11096</t>
  </si>
  <si>
    <t>FT00166</t>
  </si>
  <si>
    <t>LO01295</t>
  </si>
  <si>
    <t>3LT02363</t>
  </si>
  <si>
    <t>2BW01912</t>
  </si>
  <si>
    <t>FT00161</t>
  </si>
  <si>
    <t>LO01253</t>
  </si>
  <si>
    <t>FT00164</t>
  </si>
  <si>
    <t>LO01247</t>
  </si>
  <si>
    <t>B7B01924</t>
  </si>
  <si>
    <t>FT00157</t>
  </si>
  <si>
    <t>LO01221</t>
  </si>
  <si>
    <t>PJT01387</t>
  </si>
  <si>
    <t>NP33177</t>
  </si>
  <si>
    <t>LO01185</t>
  </si>
  <si>
    <t>286-0681 </t>
  </si>
  <si>
    <t>CHA09693</t>
  </si>
  <si>
    <t>NP33178</t>
  </si>
  <si>
    <t>LO01186</t>
  </si>
  <si>
    <t>CHA09694</t>
  </si>
  <si>
    <t>NP33171</t>
  </si>
  <si>
    <t>LO01181</t>
  </si>
  <si>
    <t>CRA11769</t>
  </si>
  <si>
    <t>NP33161</t>
  </si>
  <si>
    <t>LO01178</t>
  </si>
  <si>
    <t>5T1023</t>
  </si>
  <si>
    <t>CRA09691</t>
  </si>
  <si>
    <t>NP32661</t>
  </si>
  <si>
    <t>LO01076</t>
  </si>
  <si>
    <t>CRA04659</t>
  </si>
  <si>
    <t>NP32571</t>
  </si>
  <si>
    <t>LO01059</t>
  </si>
  <si>
    <t>NP32572</t>
  </si>
  <si>
    <t>LO01060</t>
  </si>
  <si>
    <t>NP32573</t>
  </si>
  <si>
    <t>LO01061</t>
  </si>
  <si>
    <t>CRA11602</t>
  </si>
  <si>
    <t>NP32574</t>
  </si>
  <si>
    <t>LO01062</t>
  </si>
  <si>
    <t>NP32575</t>
  </si>
  <si>
    <t>LO01063</t>
  </si>
  <si>
    <t>CRA08028</t>
  </si>
  <si>
    <t>NP32576</t>
  </si>
  <si>
    <t>LO01064</t>
  </si>
  <si>
    <t>CRA11571</t>
  </si>
  <si>
    <t>NP32577</t>
  </si>
  <si>
    <t>LO01065</t>
  </si>
  <si>
    <t>CRA06510</t>
  </si>
  <si>
    <t>300092381</t>
  </si>
  <si>
    <t>LO05771</t>
  </si>
  <si>
    <t>B7B01659</t>
  </si>
  <si>
    <t>NP34276</t>
  </si>
  <si>
    <t>LO06007</t>
  </si>
  <si>
    <t>405012302</t>
  </si>
  <si>
    <t>RJG04482</t>
  </si>
  <si>
    <t>NP34277</t>
  </si>
  <si>
    <t>LO06008</t>
  </si>
  <si>
    <t>CRA10880</t>
  </si>
  <si>
    <t>NP34269</t>
  </si>
  <si>
    <t>LO05956</t>
  </si>
  <si>
    <t>135912151</t>
  </si>
  <si>
    <t>NP34286</t>
  </si>
  <si>
    <t>LO06056</t>
  </si>
  <si>
    <t>401612155</t>
  </si>
  <si>
    <t>SSP01171</t>
  </si>
  <si>
    <t>HI17512</t>
  </si>
  <si>
    <t>LO06064</t>
  </si>
  <si>
    <t>CHA11693</t>
  </si>
  <si>
    <t>HI17513</t>
  </si>
  <si>
    <t>LO06065</t>
  </si>
  <si>
    <t>CHA11694</t>
  </si>
  <si>
    <t>HI17514</t>
  </si>
  <si>
    <t>LO06066</t>
  </si>
  <si>
    <t>3672259</t>
  </si>
  <si>
    <t>CHA11691</t>
  </si>
  <si>
    <t>HI17515</t>
  </si>
  <si>
    <t>LO06067</t>
  </si>
  <si>
    <t>CHA11692</t>
  </si>
  <si>
    <t>300029678</t>
  </si>
  <si>
    <t>FT00242</t>
  </si>
  <si>
    <t>505900023101</t>
  </si>
  <si>
    <t>LO05425</t>
  </si>
  <si>
    <t>CRA07529</t>
  </si>
  <si>
    <t>300029679</t>
  </si>
  <si>
    <t>FT00243</t>
  </si>
  <si>
    <t>505900023201</t>
  </si>
  <si>
    <t>LO05508</t>
  </si>
  <si>
    <t>3LT02307</t>
  </si>
  <si>
    <t>300029710</t>
  </si>
  <si>
    <t>FT00244</t>
  </si>
  <si>
    <t>505900023301</t>
  </si>
  <si>
    <t>LO05512</t>
  </si>
  <si>
    <t>325812260</t>
  </si>
  <si>
    <t>300029711</t>
  </si>
  <si>
    <t>FT00245</t>
  </si>
  <si>
    <t>505900023401</t>
  </si>
  <si>
    <t>LO05513</t>
  </si>
  <si>
    <t>400812246</t>
  </si>
  <si>
    <t>300029712</t>
  </si>
  <si>
    <t>FT00246</t>
  </si>
  <si>
    <t>505900023501</t>
  </si>
  <si>
    <t>LO05530</t>
  </si>
  <si>
    <t>400812251</t>
  </si>
  <si>
    <t>HI17448</t>
  </si>
  <si>
    <t>LO05598</t>
  </si>
  <si>
    <t>205-0227</t>
  </si>
  <si>
    <t>01952</t>
  </si>
  <si>
    <t>300092354</t>
  </si>
  <si>
    <t>FT00247</t>
  </si>
  <si>
    <t>505900100301</t>
  </si>
  <si>
    <t>7TR02981</t>
  </si>
  <si>
    <t>300084427</t>
  </si>
  <si>
    <t>NP34245</t>
  </si>
  <si>
    <t>505900086801</t>
  </si>
  <si>
    <t>DRL03858</t>
  </si>
  <si>
    <t>300092359</t>
  </si>
  <si>
    <t>PJT01294</t>
  </si>
  <si>
    <t>NP34398</t>
  </si>
  <si>
    <t>505900090201</t>
  </si>
  <si>
    <t>LO06940</t>
  </si>
  <si>
    <t>343-9845</t>
  </si>
  <si>
    <t>310112486</t>
  </si>
  <si>
    <t>300032556</t>
  </si>
  <si>
    <t>HI17596</t>
  </si>
  <si>
    <t>508600002701</t>
  </si>
  <si>
    <t>LO06849</t>
  </si>
  <si>
    <t>9T-2807</t>
  </si>
  <si>
    <t>CHA11723</t>
  </si>
  <si>
    <t>300030209</t>
  </si>
  <si>
    <t>NP34378</t>
  </si>
  <si>
    <t>505900034201</t>
  </si>
  <si>
    <t>LO06757</t>
  </si>
  <si>
    <t>308-0081</t>
  </si>
  <si>
    <t>MCK01915</t>
  </si>
  <si>
    <t>300030165</t>
  </si>
  <si>
    <t>NP34322</t>
  </si>
  <si>
    <t>505900032801</t>
  </si>
  <si>
    <t>LO06548</t>
  </si>
  <si>
    <t>5T-1023 RH</t>
  </si>
  <si>
    <t>420112521</t>
  </si>
  <si>
    <t>300030166</t>
  </si>
  <si>
    <t>NP34323</t>
  </si>
  <si>
    <t>505900032901</t>
  </si>
  <si>
    <t>LO06549</t>
  </si>
  <si>
    <t>5T-1023 LH</t>
  </si>
  <si>
    <t>CRA10115</t>
  </si>
  <si>
    <t>300032535</t>
  </si>
  <si>
    <t>HI17558</t>
  </si>
  <si>
    <t>508600002201</t>
  </si>
  <si>
    <t>LO06459</t>
  </si>
  <si>
    <t>CHA05540</t>
  </si>
  <si>
    <t>300032533</t>
  </si>
  <si>
    <t>HI17557</t>
  </si>
  <si>
    <t>508600002101</t>
  </si>
  <si>
    <t>LO06458</t>
  </si>
  <si>
    <t>CHA07951</t>
  </si>
  <si>
    <t>HI17559</t>
  </si>
  <si>
    <t>LO06059</t>
  </si>
  <si>
    <t>437087</t>
  </si>
  <si>
    <t>510212199</t>
  </si>
  <si>
    <t>DR511083</t>
  </si>
  <si>
    <t>HI17560</t>
  </si>
  <si>
    <t>510212200</t>
  </si>
  <si>
    <t>FT00266</t>
  </si>
  <si>
    <t>LO06543</t>
  </si>
  <si>
    <t>400812958</t>
  </si>
  <si>
    <t>300083079</t>
  </si>
  <si>
    <t>LO06547</t>
  </si>
  <si>
    <t>400812472</t>
  </si>
  <si>
    <t>300032515</t>
  </si>
  <si>
    <t>HI17552</t>
  </si>
  <si>
    <t>508600001701</t>
  </si>
  <si>
    <t>LO06403</t>
  </si>
  <si>
    <t>106-1801</t>
  </si>
  <si>
    <t>300032517</t>
  </si>
  <si>
    <t>HI17553</t>
  </si>
  <si>
    <t>508600001801</t>
  </si>
  <si>
    <t>LO06404</t>
  </si>
  <si>
    <t>300032519</t>
  </si>
  <si>
    <t>HI17554</t>
  </si>
  <si>
    <t>508600001901</t>
  </si>
  <si>
    <t>LO06405</t>
  </si>
  <si>
    <t>510212405</t>
  </si>
  <si>
    <t>FT00079</t>
  </si>
  <si>
    <t>LO01090</t>
  </si>
  <si>
    <t>DWX00288</t>
  </si>
  <si>
    <t>FT00076</t>
  </si>
  <si>
    <t>LO01088</t>
  </si>
  <si>
    <t>CRA07601 </t>
  </si>
  <si>
    <t>FT00077</t>
  </si>
  <si>
    <t>LO01089</t>
  </si>
  <si>
    <t>CRA06889</t>
  </si>
  <si>
    <t>FT00084</t>
  </si>
  <si>
    <t>LO01093</t>
  </si>
  <si>
    <t>t6d01008</t>
  </si>
  <si>
    <t>FT00085</t>
  </si>
  <si>
    <t>LO01092</t>
  </si>
  <si>
    <t>HI16353</t>
  </si>
  <si>
    <t>LO01094</t>
  </si>
  <si>
    <t>7I-5115</t>
  </si>
  <si>
    <t>HI16354</t>
  </si>
  <si>
    <t>LO01095</t>
  </si>
  <si>
    <t>CRA06336</t>
  </si>
  <si>
    <t>CHA06336</t>
  </si>
  <si>
    <t>FT00089</t>
  </si>
  <si>
    <t>LO01108</t>
  </si>
  <si>
    <t>2BW01896</t>
  </si>
  <si>
    <t>FT00090</t>
  </si>
  <si>
    <t>LO01105</t>
  </si>
  <si>
    <t>FT00091</t>
  </si>
  <si>
    <t>LO01106</t>
  </si>
  <si>
    <t>CRA11666</t>
  </si>
  <si>
    <t>HI16362</t>
  </si>
  <si>
    <t>LO01099</t>
  </si>
  <si>
    <t>CHA10883</t>
  </si>
  <si>
    <t>HI16363</t>
  </si>
  <si>
    <t>LO01100</t>
  </si>
  <si>
    <t>CHA01952</t>
  </si>
  <si>
    <t>HI16364</t>
  </si>
  <si>
    <t>LO01101</t>
  </si>
  <si>
    <t>CHA10896</t>
  </si>
  <si>
    <t>HI16365</t>
  </si>
  <si>
    <t>LO01102</t>
  </si>
  <si>
    <t>CHA10897</t>
  </si>
  <si>
    <t>HI16366</t>
  </si>
  <si>
    <t>LO01103</t>
  </si>
  <si>
    <t>CHA10898</t>
  </si>
  <si>
    <t>FT00088</t>
  </si>
  <si>
    <t>LO01098</t>
  </si>
  <si>
    <t>8WM02388</t>
  </si>
  <si>
    <t>FT00092</t>
  </si>
  <si>
    <t>LO01109</t>
  </si>
  <si>
    <t>10236118A</t>
  </si>
  <si>
    <t>FT00093</t>
  </si>
  <si>
    <t>LO01110</t>
  </si>
  <si>
    <t>3LT02364</t>
  </si>
  <si>
    <t>FT00094</t>
  </si>
  <si>
    <t>LO01111</t>
  </si>
  <si>
    <t>T6D01098</t>
  </si>
  <si>
    <t>NP32863</t>
  </si>
  <si>
    <t>LO01112</t>
  </si>
  <si>
    <t>CRA11661</t>
  </si>
  <si>
    <t>FT00098</t>
  </si>
  <si>
    <t>LO01115</t>
  </si>
  <si>
    <t>6LE02861</t>
  </si>
  <si>
    <t>FT00099</t>
  </si>
  <si>
    <t>LO01116</t>
  </si>
  <si>
    <t>6LE02811</t>
  </si>
  <si>
    <t>NP32886</t>
  </si>
  <si>
    <t>LO01122</t>
  </si>
  <si>
    <t>LET00815</t>
  </si>
  <si>
    <t>RJG02170</t>
  </si>
  <si>
    <t>FT00100</t>
  </si>
  <si>
    <t>LO01120</t>
  </si>
  <si>
    <t>CRA11805</t>
  </si>
  <si>
    <t>FT00074</t>
  </si>
  <si>
    <t>LO01085</t>
  </si>
  <si>
    <t>FT00075</t>
  </si>
  <si>
    <t>LO01086</t>
  </si>
  <si>
    <t>CRA07600</t>
  </si>
  <si>
    <t>HI15786</t>
  </si>
  <si>
    <t>LO01033</t>
  </si>
  <si>
    <t>2451661</t>
  </si>
  <si>
    <t>CHA10473</t>
  </si>
  <si>
    <t>HI15784</t>
  </si>
  <si>
    <t>336D</t>
  </si>
  <si>
    <t>J2F</t>
  </si>
  <si>
    <t>NP32251</t>
  </si>
  <si>
    <t>2042819</t>
  </si>
  <si>
    <t>J2F00241</t>
  </si>
  <si>
    <t>HI15785</t>
  </si>
  <si>
    <t>NP32252</t>
  </si>
  <si>
    <t>3604598</t>
  </si>
  <si>
    <t>np32282</t>
  </si>
  <si>
    <t>LO01032</t>
  </si>
  <si>
    <t>6LE02812</t>
  </si>
  <si>
    <t>np32281</t>
  </si>
  <si>
    <t>LO01031</t>
  </si>
  <si>
    <t>253-8407</t>
  </si>
  <si>
    <t>DZM03264</t>
  </si>
  <si>
    <t>NP32311</t>
  </si>
  <si>
    <t>LO01036</t>
  </si>
  <si>
    <t>CRA11477</t>
  </si>
  <si>
    <t>NP32467</t>
  </si>
  <si>
    <t>LO01053</t>
  </si>
  <si>
    <t>3684897</t>
  </si>
  <si>
    <t>RRA05006</t>
  </si>
  <si>
    <t>AVO12A1160/8992007971</t>
  </si>
  <si>
    <t>NP32491</t>
  </si>
  <si>
    <t>LO01055</t>
  </si>
  <si>
    <t>342-5820</t>
  </si>
  <si>
    <t>NP32490</t>
  </si>
  <si>
    <t>LO01054</t>
  </si>
  <si>
    <t>NP32405</t>
  </si>
  <si>
    <t>LO01045</t>
  </si>
  <si>
    <t>3277738</t>
  </si>
  <si>
    <t>NP32406</t>
  </si>
  <si>
    <t>LO01046</t>
  </si>
  <si>
    <t>HI15887</t>
  </si>
  <si>
    <t>LO01047</t>
  </si>
  <si>
    <t>3906120</t>
  </si>
  <si>
    <t>HI15888</t>
  </si>
  <si>
    <t>LO01048</t>
  </si>
  <si>
    <t>NP32170</t>
  </si>
  <si>
    <t>LO01018</t>
  </si>
  <si>
    <t>NP32171</t>
  </si>
  <si>
    <t>LO1017</t>
  </si>
  <si>
    <t>3LT02386</t>
  </si>
  <si>
    <t>NP32165</t>
  </si>
  <si>
    <t>LO01015</t>
  </si>
  <si>
    <t>6LE02875</t>
  </si>
  <si>
    <t>NP32166</t>
  </si>
  <si>
    <t>LO01016</t>
  </si>
  <si>
    <t>DFS5009</t>
  </si>
  <si>
    <t>NP32119</t>
  </si>
  <si>
    <t>LO01006</t>
  </si>
  <si>
    <t>10138232</t>
  </si>
  <si>
    <t>10138232C</t>
  </si>
  <si>
    <t>HI15554</t>
  </si>
  <si>
    <t>LO01009</t>
  </si>
  <si>
    <t>CHA0950</t>
  </si>
  <si>
    <t>CHA09501</t>
  </si>
  <si>
    <t>NP32148</t>
  </si>
  <si>
    <t>LO01012</t>
  </si>
  <si>
    <t>LO01028</t>
  </si>
  <si>
    <t>353-0499</t>
  </si>
  <si>
    <t>CRA11457</t>
  </si>
  <si>
    <t>336DL</t>
  </si>
  <si>
    <t>M4T</t>
  </si>
  <si>
    <t>LO01029</t>
  </si>
  <si>
    <t>FT00270</t>
  </si>
  <si>
    <t>LO07113</t>
  </si>
  <si>
    <t>300049524</t>
  </si>
  <si>
    <t>FT00271</t>
  </si>
  <si>
    <t>LO</t>
  </si>
  <si>
    <t>KAK03452</t>
  </si>
  <si>
    <t>300052751</t>
  </si>
  <si>
    <t>NP34430</t>
  </si>
  <si>
    <t>505900073001</t>
  </si>
  <si>
    <t>LO07123</t>
  </si>
  <si>
    <t>10292881A</t>
  </si>
  <si>
    <t>300056032</t>
  </si>
  <si>
    <t>505900071801</t>
  </si>
  <si>
    <t>505900071800</t>
  </si>
  <si>
    <t>B7B02104</t>
  </si>
  <si>
    <t>NP31929</t>
  </si>
  <si>
    <t>LO00980</t>
  </si>
  <si>
    <t>421-3009</t>
  </si>
  <si>
    <t>B7B01592</t>
  </si>
  <si>
    <t>HI15452</t>
  </si>
  <si>
    <t>LO00993</t>
  </si>
  <si>
    <t>2908074</t>
  </si>
  <si>
    <t>HI14876</t>
  </si>
  <si>
    <t>LO00895</t>
  </si>
  <si>
    <t>DR511081</t>
  </si>
  <si>
    <t>NP24185</t>
  </si>
  <si>
    <t>AN60882</t>
  </si>
  <si>
    <t>0B9H00115</t>
  </si>
  <si>
    <t>FT00078</t>
  </si>
  <si>
    <t>LO01087</t>
  </si>
  <si>
    <t>8WM02898</t>
  </si>
  <si>
    <t>NP33876</t>
  </si>
  <si>
    <t>LO02771</t>
  </si>
  <si>
    <t>EHX08603</t>
  </si>
  <si>
    <t>HI17390</t>
  </si>
  <si>
    <t>LO05012</t>
  </si>
  <si>
    <t>300092466</t>
  </si>
  <si>
    <t>400812644</t>
  </si>
  <si>
    <t>HI17611</t>
  </si>
  <si>
    <t>LO06938</t>
  </si>
  <si>
    <t>SSP01187</t>
  </si>
  <si>
    <t>300032620</t>
  </si>
  <si>
    <t>HI17631</t>
  </si>
  <si>
    <t>508600003901</t>
  </si>
  <si>
    <t>LO07117</t>
  </si>
  <si>
    <t>300032623</t>
  </si>
  <si>
    <t>HI17632</t>
  </si>
  <si>
    <t>508600004001</t>
  </si>
  <si>
    <t>LO07118</t>
  </si>
  <si>
    <t>3672258</t>
  </si>
  <si>
    <t>300032624</t>
  </si>
  <si>
    <t>HI17633</t>
  </si>
  <si>
    <t>508600004101</t>
  </si>
  <si>
    <t>LO07126</t>
  </si>
  <si>
    <t>300032626</t>
  </si>
  <si>
    <t>HI17634</t>
  </si>
  <si>
    <t>508600004201</t>
  </si>
  <si>
    <t>LO07127</t>
  </si>
  <si>
    <t>300032629</t>
  </si>
  <si>
    <t>HI17635</t>
  </si>
  <si>
    <t>508600004301</t>
  </si>
  <si>
    <t>LO07128</t>
  </si>
  <si>
    <t>300050971</t>
  </si>
  <si>
    <t>HI17636</t>
  </si>
  <si>
    <t>508600017201</t>
  </si>
  <si>
    <t>4457</t>
  </si>
  <si>
    <t>Rotor</t>
  </si>
  <si>
    <t>6018</t>
  </si>
  <si>
    <t>DHT</t>
  </si>
  <si>
    <t>LO07129</t>
  </si>
  <si>
    <t>1000736</t>
  </si>
  <si>
    <t>300092326</t>
  </si>
  <si>
    <t>NP34209</t>
  </si>
  <si>
    <t>505900100201</t>
  </si>
  <si>
    <t>225-6111</t>
  </si>
  <si>
    <t>TXH05129</t>
  </si>
  <si>
    <t>300796800</t>
  </si>
  <si>
    <t>88 - ENVIADO</t>
  </si>
  <si>
    <t>300766203</t>
  </si>
  <si>
    <t>505901140501</t>
  </si>
  <si>
    <t>500700331401</t>
  </si>
  <si>
    <t>0R4003.000</t>
  </si>
  <si>
    <t>BDA00885</t>
  </si>
  <si>
    <t>300766205</t>
  </si>
  <si>
    <t>505901131701</t>
  </si>
  <si>
    <t>500300653501</t>
  </si>
  <si>
    <t>0R4007.000</t>
  </si>
  <si>
    <t>300618493</t>
  </si>
  <si>
    <t>508600185506</t>
  </si>
  <si>
    <t>000000000044200156</t>
  </si>
  <si>
    <t>508600185511</t>
  </si>
  <si>
    <t>300611136</t>
  </si>
  <si>
    <t>505900867901</t>
  </si>
  <si>
    <t>502000007501</t>
  </si>
  <si>
    <t>7CL02159</t>
  </si>
  <si>
    <t>7EK00196</t>
  </si>
  <si>
    <t>508600185502</t>
  </si>
  <si>
    <t>502000007601</t>
  </si>
  <si>
    <t>508600185501</t>
  </si>
  <si>
    <t>Z5020</t>
  </si>
  <si>
    <t>300693272</t>
  </si>
  <si>
    <t>505901018101</t>
  </si>
  <si>
    <t>CORP.NAC.DEL COB DE CHILEDIVIMINI</t>
  </si>
  <si>
    <t>80200804</t>
  </si>
  <si>
    <t>10R8902.000</t>
  </si>
  <si>
    <t>Z5022</t>
  </si>
  <si>
    <t>Calama</t>
  </si>
  <si>
    <t>KCM00693</t>
  </si>
  <si>
    <t>GEB00559</t>
  </si>
  <si>
    <t>300724950</t>
  </si>
  <si>
    <t>505901055001</t>
  </si>
  <si>
    <t>80216550</t>
  </si>
  <si>
    <t>20R4346.000</t>
  </si>
  <si>
    <t>Z5042</t>
  </si>
  <si>
    <t>KCL00421</t>
  </si>
  <si>
    <t>300524989</t>
  </si>
  <si>
    <t>505900734701</t>
  </si>
  <si>
    <t>LWX</t>
  </si>
  <si>
    <t>80119158</t>
  </si>
  <si>
    <t>3571119</t>
  </si>
  <si>
    <t>NNA00827</t>
  </si>
  <si>
    <t>LWX00649</t>
  </si>
  <si>
    <t>300574405</t>
  </si>
  <si>
    <t>505900813601</t>
  </si>
  <si>
    <t>80142072</t>
  </si>
  <si>
    <t>CRA11397</t>
  </si>
  <si>
    <t>300484826</t>
  </si>
  <si>
    <t>505900670801</t>
  </si>
  <si>
    <t>80098914</t>
  </si>
  <si>
    <t>3685018</t>
  </si>
  <si>
    <t>325813412</t>
  </si>
  <si>
    <t>3258134412</t>
  </si>
  <si>
    <t>300348163</t>
  </si>
  <si>
    <t>508600091301</t>
  </si>
  <si>
    <t>430312908</t>
  </si>
  <si>
    <t>300693535</t>
  </si>
  <si>
    <t>505901062401</t>
  </si>
  <si>
    <t>80200509</t>
  </si>
  <si>
    <t>3168323.50</t>
  </si>
  <si>
    <t>300665524</t>
  </si>
  <si>
    <t>505901040001</t>
  </si>
  <si>
    <t>80186010</t>
  </si>
  <si>
    <t>2857636.000</t>
  </si>
  <si>
    <t>CRA10076</t>
  </si>
  <si>
    <t>300682019</t>
  </si>
  <si>
    <t>505901049001</t>
  </si>
  <si>
    <t>80194570</t>
  </si>
  <si>
    <t>3685018.00</t>
  </si>
  <si>
    <t>CRA11715</t>
  </si>
  <si>
    <t>20R1821</t>
  </si>
  <si>
    <t>300693329</t>
  </si>
  <si>
    <t>505901000301</t>
  </si>
  <si>
    <t>80200544</t>
  </si>
  <si>
    <t>3435375.000</t>
  </si>
  <si>
    <t>405014400</t>
  </si>
  <si>
    <t>GEB00566</t>
  </si>
  <si>
    <t>300601372</t>
  </si>
  <si>
    <t>505900857101</t>
  </si>
  <si>
    <t>R1600H</t>
  </si>
  <si>
    <t>9SD</t>
  </si>
  <si>
    <t>506900010101</t>
  </si>
  <si>
    <t>3002030</t>
  </si>
  <si>
    <t>POR VALIDAR</t>
  </si>
  <si>
    <t>9SD00262</t>
  </si>
  <si>
    <t>300635127</t>
  </si>
  <si>
    <t>10322263</t>
  </si>
  <si>
    <t>300635129</t>
  </si>
  <si>
    <t>130042309B</t>
  </si>
  <si>
    <t>300636780</t>
  </si>
  <si>
    <t>505900931301</t>
  </si>
  <si>
    <t>80171600</t>
  </si>
  <si>
    <t>RMR00116</t>
  </si>
  <si>
    <t>300549908</t>
  </si>
  <si>
    <t>508600152910</t>
  </si>
  <si>
    <t>DR5</t>
  </si>
  <si>
    <t>5306870</t>
  </si>
  <si>
    <t>430314015</t>
  </si>
  <si>
    <t>DR511077</t>
  </si>
  <si>
    <t>300640421</t>
  </si>
  <si>
    <t>505900918601</t>
  </si>
  <si>
    <t>80172610</t>
  </si>
  <si>
    <t>CRA10527</t>
  </si>
  <si>
    <t>508600152901</t>
  </si>
  <si>
    <t>300549980</t>
  </si>
  <si>
    <t>508600153001</t>
  </si>
  <si>
    <t>5309285</t>
  </si>
  <si>
    <t>300538522</t>
  </si>
  <si>
    <t>505900758701</t>
  </si>
  <si>
    <t>80126726</t>
  </si>
  <si>
    <t>RMR00207</t>
  </si>
  <si>
    <t>300525505</t>
  </si>
  <si>
    <t>508600145001</t>
  </si>
  <si>
    <t>4903161</t>
  </si>
  <si>
    <t>00159</t>
  </si>
  <si>
    <t>300524957</t>
  </si>
  <si>
    <t>3760678</t>
  </si>
  <si>
    <t>TXW01528</t>
  </si>
  <si>
    <t>300511524</t>
  </si>
  <si>
    <t>508600135801</t>
  </si>
  <si>
    <t>80110809</t>
  </si>
  <si>
    <t>4436895</t>
  </si>
  <si>
    <t>508600135810</t>
  </si>
  <si>
    <t>300517039</t>
  </si>
  <si>
    <t>508600141901</t>
  </si>
  <si>
    <t>2880568</t>
  </si>
  <si>
    <t>300564208</t>
  </si>
  <si>
    <t>505900810201</t>
  </si>
  <si>
    <t>1306</t>
  </si>
  <si>
    <t>ENG OIL FILTER HSG/BASE</t>
  </si>
  <si>
    <t>80138349</t>
  </si>
  <si>
    <t>5334163</t>
  </si>
  <si>
    <t>300371428</t>
  </si>
  <si>
    <t>4016</t>
  </si>
  <si>
    <t>300399781</t>
  </si>
  <si>
    <t>505900534901</t>
  </si>
  <si>
    <t>80058431</t>
  </si>
  <si>
    <t>300758588</t>
  </si>
  <si>
    <t>505901109801</t>
  </si>
  <si>
    <t>777F/WT</t>
  </si>
  <si>
    <t>80233600</t>
  </si>
  <si>
    <t>10R8424.000</t>
  </si>
  <si>
    <t>LSP02200</t>
  </si>
  <si>
    <t>JRP00434</t>
  </si>
  <si>
    <t>300693267</t>
  </si>
  <si>
    <t>505901018201</t>
  </si>
  <si>
    <t>61 - EN ARMADO</t>
  </si>
  <si>
    <t>80200802</t>
  </si>
  <si>
    <t>20R2507.000</t>
  </si>
  <si>
    <t>WZH00793</t>
  </si>
  <si>
    <t>300097798</t>
  </si>
  <si>
    <t>505900111301_</t>
  </si>
  <si>
    <t>5292510</t>
  </si>
  <si>
    <t>ER601423</t>
  </si>
  <si>
    <t>300272983</t>
  </si>
  <si>
    <t>505900346601</t>
  </si>
  <si>
    <t>1378</t>
  </si>
  <si>
    <t>Engine Oil Cooler</t>
  </si>
  <si>
    <t>4910364</t>
  </si>
  <si>
    <t>300327414</t>
  </si>
  <si>
    <t>508600085406</t>
  </si>
  <si>
    <t>300763240</t>
  </si>
  <si>
    <t>505901119601</t>
  </si>
  <si>
    <t>80236147</t>
  </si>
  <si>
    <t>3466114.000</t>
  </si>
  <si>
    <t>300793009</t>
  </si>
  <si>
    <t>505901164701</t>
  </si>
  <si>
    <t>80250959</t>
  </si>
  <si>
    <t>0R4097.000</t>
  </si>
  <si>
    <t>CRA11136</t>
  </si>
  <si>
    <t>AMA00504</t>
  </si>
  <si>
    <t>300787332</t>
  </si>
  <si>
    <t>505901154901</t>
  </si>
  <si>
    <t>300755795</t>
  </si>
  <si>
    <t>505901106601</t>
  </si>
  <si>
    <t>80230740</t>
  </si>
  <si>
    <t>2495539.000</t>
  </si>
  <si>
    <t>150457</t>
  </si>
  <si>
    <t>300755911</t>
  </si>
  <si>
    <t>505901171801</t>
  </si>
  <si>
    <t>80230413</t>
  </si>
  <si>
    <t>10R8431.00</t>
  </si>
  <si>
    <t>IQ32809</t>
  </si>
  <si>
    <t>300755912</t>
  </si>
  <si>
    <t>505901171901</t>
  </si>
  <si>
    <t>80230414</t>
  </si>
  <si>
    <t>300752548</t>
  </si>
  <si>
    <t>300752549</t>
  </si>
  <si>
    <t>300753020</t>
  </si>
  <si>
    <t>3100</t>
  </si>
  <si>
    <t>TC, TD, RETARDER</t>
  </si>
  <si>
    <t>2495539</t>
  </si>
  <si>
    <t>300753027</t>
  </si>
  <si>
    <t>S/F</t>
  </si>
  <si>
    <t>300727945</t>
  </si>
  <si>
    <t>505901075801</t>
  </si>
  <si>
    <t>80223988</t>
  </si>
  <si>
    <t>80225778</t>
  </si>
  <si>
    <t>NO VISIBLE ASIGNAR</t>
  </si>
  <si>
    <t>000</t>
  </si>
  <si>
    <t>80225784</t>
  </si>
  <si>
    <t>000000000022100294</t>
  </si>
  <si>
    <t>300746233</t>
  </si>
  <si>
    <t>505901089001</t>
  </si>
  <si>
    <t>80227375</t>
  </si>
  <si>
    <t>20R3632.000</t>
  </si>
  <si>
    <t>JH5R8573</t>
  </si>
  <si>
    <t>300746234</t>
  </si>
  <si>
    <t>505901089101</t>
  </si>
  <si>
    <t>80227378</t>
  </si>
  <si>
    <t>300746522</t>
  </si>
  <si>
    <t>300746524</t>
  </si>
  <si>
    <t>300746502</t>
  </si>
  <si>
    <t>10R0802.000</t>
  </si>
  <si>
    <t>300746503</t>
  </si>
  <si>
    <t>300715968</t>
  </si>
  <si>
    <t>505901082001</t>
  </si>
  <si>
    <t>80212148</t>
  </si>
  <si>
    <t>3402665.00</t>
  </si>
  <si>
    <t>MZM00195</t>
  </si>
  <si>
    <t>300742541</t>
  </si>
  <si>
    <t>505901100301</t>
  </si>
  <si>
    <t>80225763</t>
  </si>
  <si>
    <t>3918875.00</t>
  </si>
  <si>
    <t>TXF05013</t>
  </si>
  <si>
    <t>300233342</t>
  </si>
  <si>
    <t>505900307401</t>
  </si>
  <si>
    <t>4595626</t>
  </si>
  <si>
    <t>300618852</t>
  </si>
  <si>
    <t>505900882701</t>
  </si>
  <si>
    <t>80163276</t>
  </si>
  <si>
    <t>1000000305</t>
  </si>
  <si>
    <t>10176553</t>
  </si>
  <si>
    <t>300647739</t>
  </si>
  <si>
    <t>505900932401</t>
  </si>
  <si>
    <t>80177289</t>
  </si>
  <si>
    <t>2008932</t>
  </si>
  <si>
    <t>325813978</t>
  </si>
  <si>
    <t>300657964</t>
  </si>
  <si>
    <t>505900947301</t>
  </si>
  <si>
    <t>80180917</t>
  </si>
  <si>
    <t>JH500305</t>
  </si>
  <si>
    <t>MNY00305</t>
  </si>
  <si>
    <t>300657967</t>
  </si>
  <si>
    <t>505900962401</t>
  </si>
  <si>
    <t>80180918</t>
  </si>
  <si>
    <t>MNYR9850</t>
  </si>
  <si>
    <t>MNTY9850</t>
  </si>
  <si>
    <t>300574387</t>
  </si>
  <si>
    <t>505900816501</t>
  </si>
  <si>
    <t>80142067</t>
  </si>
  <si>
    <t>10279960B</t>
  </si>
  <si>
    <t>300524958</t>
  </si>
  <si>
    <t>505900734601</t>
  </si>
  <si>
    <t>80119157</t>
  </si>
  <si>
    <t>3570696</t>
  </si>
  <si>
    <t>T7S00528</t>
  </si>
  <si>
    <t>300478540</t>
  </si>
  <si>
    <t>505900656201</t>
  </si>
  <si>
    <t>80100397</t>
  </si>
  <si>
    <t>RMR00196</t>
  </si>
  <si>
    <t>300773921</t>
  </si>
  <si>
    <t>505901164601</t>
  </si>
  <si>
    <t>TNM</t>
  </si>
  <si>
    <t>500700315502</t>
  </si>
  <si>
    <t>3156272.505</t>
  </si>
  <si>
    <t>GGG00527</t>
  </si>
  <si>
    <t>300247831</t>
  </si>
  <si>
    <t>505900310701</t>
  </si>
  <si>
    <t>CRA08895</t>
  </si>
  <si>
    <t>300247833</t>
  </si>
  <si>
    <t>505900310601</t>
  </si>
  <si>
    <t>CRA11133</t>
  </si>
  <si>
    <t>300338202</t>
  </si>
  <si>
    <t>505900476801</t>
  </si>
  <si>
    <t>JH5R3977</t>
  </si>
  <si>
    <t>MNYR3977</t>
  </si>
  <si>
    <t>300423335</t>
  </si>
  <si>
    <t>505900564101</t>
  </si>
  <si>
    <t>80071482</t>
  </si>
  <si>
    <t>401613256</t>
  </si>
  <si>
    <t>300673971</t>
  </si>
  <si>
    <t>505900970801</t>
  </si>
  <si>
    <t>80191000</t>
  </si>
  <si>
    <t>3168335.505</t>
  </si>
  <si>
    <t>325814095</t>
  </si>
  <si>
    <t>300282762</t>
  </si>
  <si>
    <t>505900360101</t>
  </si>
  <si>
    <t>300515758</t>
  </si>
  <si>
    <t>505900710001</t>
  </si>
  <si>
    <t>80115103</t>
  </si>
  <si>
    <t>CRA10856</t>
  </si>
  <si>
    <t>10856</t>
  </si>
  <si>
    <t>300478539</t>
  </si>
  <si>
    <t>505900656101</t>
  </si>
  <si>
    <t>80100396</t>
  </si>
  <si>
    <t>RMR00197</t>
  </si>
  <si>
    <t>300619376</t>
  </si>
  <si>
    <t>505900882801</t>
  </si>
  <si>
    <t>80163829</t>
  </si>
  <si>
    <t>7002329</t>
  </si>
  <si>
    <t>300085439</t>
  </si>
  <si>
    <t>505900114601</t>
  </si>
  <si>
    <t>EPIROC CHILE S.A.C.</t>
  </si>
  <si>
    <t>4507272969</t>
  </si>
  <si>
    <t>3512B</t>
  </si>
  <si>
    <t>BRC</t>
  </si>
  <si>
    <t>501800018901</t>
  </si>
  <si>
    <t>1918412</t>
  </si>
  <si>
    <t>2008955</t>
  </si>
  <si>
    <t>BRC00278</t>
  </si>
  <si>
    <t>300618930</t>
  </si>
  <si>
    <t>505900881601</t>
  </si>
  <si>
    <t>INGENIERIA CIVIL VICENTE SA</t>
  </si>
  <si>
    <t>500000647001</t>
  </si>
  <si>
    <t>POR CONFIRMAR</t>
  </si>
  <si>
    <t>044200320</t>
  </si>
  <si>
    <t>300611350</t>
  </si>
  <si>
    <t>505900911101</t>
  </si>
  <si>
    <t>CIA.MIN.CERRO COLORADO LTDA.</t>
  </si>
  <si>
    <t>500600231001</t>
  </si>
  <si>
    <t>10293925A</t>
  </si>
  <si>
    <t>RJG04430</t>
  </si>
  <si>
    <t>300369477</t>
  </si>
  <si>
    <t>FDB00494</t>
  </si>
  <si>
    <t>300369723</t>
  </si>
  <si>
    <t>SSP00140</t>
  </si>
  <si>
    <t>300486583</t>
  </si>
  <si>
    <t>505900682801</t>
  </si>
  <si>
    <t>500600161801</t>
  </si>
  <si>
    <t>SSP00748</t>
  </si>
  <si>
    <t>300517995</t>
  </si>
  <si>
    <t>505900720101</t>
  </si>
  <si>
    <t>500600173901</t>
  </si>
  <si>
    <t>2407184</t>
  </si>
  <si>
    <t>TX793D001</t>
  </si>
  <si>
    <t>300518982</t>
  </si>
  <si>
    <t>508600142201</t>
  </si>
  <si>
    <t>500600174001</t>
  </si>
  <si>
    <t>DWC00327</t>
  </si>
  <si>
    <t>300518983</t>
  </si>
  <si>
    <t>508600142301</t>
  </si>
  <si>
    <t>500600174101</t>
  </si>
  <si>
    <t>300518985</t>
  </si>
  <si>
    <t>508600142501</t>
  </si>
  <si>
    <t>500600174301</t>
  </si>
  <si>
    <t>300518984</t>
  </si>
  <si>
    <t>508600142401</t>
  </si>
  <si>
    <t>500600174201</t>
  </si>
  <si>
    <t>300513442</t>
  </si>
  <si>
    <t>505900709601</t>
  </si>
  <si>
    <t>500600171801</t>
  </si>
  <si>
    <t>4499612</t>
  </si>
  <si>
    <t>PJT01024</t>
  </si>
  <si>
    <t>SSP00143</t>
  </si>
  <si>
    <t>300520958</t>
  </si>
  <si>
    <t>505900752101</t>
  </si>
  <si>
    <t>500600174901</t>
  </si>
  <si>
    <t>B7B01981</t>
  </si>
  <si>
    <t>SSP00295</t>
  </si>
  <si>
    <t>300750070</t>
  </si>
  <si>
    <t>505901099001</t>
  </si>
  <si>
    <t>500600285901</t>
  </si>
  <si>
    <t>3659319.000</t>
  </si>
  <si>
    <t>300746140</t>
  </si>
  <si>
    <t>505901089501</t>
  </si>
  <si>
    <t>87 - ESPERA PINTURA</t>
  </si>
  <si>
    <t>500600284701</t>
  </si>
  <si>
    <t>0R9601.000</t>
  </si>
  <si>
    <t>400114411</t>
  </si>
  <si>
    <t>DWC00339</t>
  </si>
  <si>
    <t>300661541</t>
  </si>
  <si>
    <t>505900960701</t>
  </si>
  <si>
    <t>950F</t>
  </si>
  <si>
    <t>SJK</t>
  </si>
  <si>
    <t>500600242901</t>
  </si>
  <si>
    <t>0R4426</t>
  </si>
  <si>
    <t>7TM07299</t>
  </si>
  <si>
    <t>5SK01291</t>
  </si>
  <si>
    <t>300750067</t>
  </si>
  <si>
    <t>505901098901</t>
  </si>
  <si>
    <t>500600285801</t>
  </si>
  <si>
    <t>4888196.000</t>
  </si>
  <si>
    <t>2011448</t>
  </si>
  <si>
    <t>8WM03538</t>
  </si>
  <si>
    <t>300740119</t>
  </si>
  <si>
    <t>505901082401</t>
  </si>
  <si>
    <t>500600281601</t>
  </si>
  <si>
    <t>10R5295.000</t>
  </si>
  <si>
    <t>300488399</t>
  </si>
  <si>
    <t>505900658801</t>
  </si>
  <si>
    <t>500600162601</t>
  </si>
  <si>
    <t>401613398</t>
  </si>
  <si>
    <t>300492059</t>
  </si>
  <si>
    <t>505900669001</t>
  </si>
  <si>
    <t>500600163901</t>
  </si>
  <si>
    <t>2527174</t>
  </si>
  <si>
    <t>CMS003</t>
  </si>
  <si>
    <t>300504199</t>
  </si>
  <si>
    <t>505900689601</t>
  </si>
  <si>
    <t>BT</t>
  </si>
  <si>
    <t>SSP00142</t>
  </si>
  <si>
    <t>300513481</t>
  </si>
  <si>
    <t>505900754701</t>
  </si>
  <si>
    <t>500600171901</t>
  </si>
  <si>
    <t>4888196</t>
  </si>
  <si>
    <t>300627311</t>
  </si>
  <si>
    <t>505900972501</t>
  </si>
  <si>
    <t>500600226201</t>
  </si>
  <si>
    <t>400112381</t>
  </si>
  <si>
    <t>300627048</t>
  </si>
  <si>
    <t>505900927001</t>
  </si>
  <si>
    <t>500600225901</t>
  </si>
  <si>
    <t>20R0570</t>
  </si>
  <si>
    <t>300626903</t>
  </si>
  <si>
    <t>505900903501</t>
  </si>
  <si>
    <t>500600225401</t>
  </si>
  <si>
    <t>DRI03736</t>
  </si>
  <si>
    <t>RJG04388</t>
  </si>
  <si>
    <t>DRL03736</t>
  </si>
  <si>
    <t>300627310</t>
  </si>
  <si>
    <t>505900908301</t>
  </si>
  <si>
    <t>500600226101</t>
  </si>
  <si>
    <t>MANDOF994CMCC005</t>
  </si>
  <si>
    <t>MF994CMCC0</t>
  </si>
  <si>
    <t>300504724</t>
  </si>
  <si>
    <t>505900691801</t>
  </si>
  <si>
    <t>500600168001</t>
  </si>
  <si>
    <t>2083619</t>
  </si>
  <si>
    <t>BDT03832</t>
  </si>
  <si>
    <t>TWM05299</t>
  </si>
  <si>
    <t>300492146</t>
  </si>
  <si>
    <t>508600126001</t>
  </si>
  <si>
    <t>500600164001</t>
  </si>
  <si>
    <t>CHA11939</t>
  </si>
  <si>
    <t>300492051</t>
  </si>
  <si>
    <t>505900668801</t>
  </si>
  <si>
    <t>500600163701</t>
  </si>
  <si>
    <t>2527174RHS</t>
  </si>
  <si>
    <t>401613421</t>
  </si>
  <si>
    <t>ATY01022</t>
  </si>
  <si>
    <t>300492055</t>
  </si>
  <si>
    <t>505900669101</t>
  </si>
  <si>
    <t>500600163801</t>
  </si>
  <si>
    <t>401613424</t>
  </si>
  <si>
    <t>300477848</t>
  </si>
  <si>
    <t>505900652201</t>
  </si>
  <si>
    <t>500600159601</t>
  </si>
  <si>
    <t>4400240</t>
  </si>
  <si>
    <t>300677175</t>
  </si>
  <si>
    <t>505900992301</t>
  </si>
  <si>
    <t>500600258401</t>
  </si>
  <si>
    <t>0R8504.000</t>
  </si>
  <si>
    <t>RJG04061</t>
  </si>
  <si>
    <t>300589563</t>
  </si>
  <si>
    <t>505900836701</t>
  </si>
  <si>
    <t>CIA.MINERA DEL PACIFICO S.A.</t>
  </si>
  <si>
    <t>4531476129</t>
  </si>
  <si>
    <t>6060 FS</t>
  </si>
  <si>
    <t>DH3</t>
  </si>
  <si>
    <t>500700229401</t>
  </si>
  <si>
    <t>2824303</t>
  </si>
  <si>
    <t>2011480</t>
  </si>
  <si>
    <t>MLM00129</t>
  </si>
  <si>
    <t>300052857</t>
  </si>
  <si>
    <t>MD6420</t>
  </si>
  <si>
    <t>DN9</t>
  </si>
  <si>
    <t>5084000005</t>
  </si>
  <si>
    <t>3873220</t>
  </si>
  <si>
    <t>TWM03903</t>
  </si>
  <si>
    <t>DN900109</t>
  </si>
  <si>
    <t>300048897</t>
  </si>
  <si>
    <t>508400000301</t>
  </si>
  <si>
    <t>B7B01481</t>
  </si>
  <si>
    <t>300392693</t>
  </si>
  <si>
    <t>508600106601</t>
  </si>
  <si>
    <t>3693870</t>
  </si>
  <si>
    <t>CHA11909</t>
  </si>
  <si>
    <t>300267154</t>
  </si>
  <si>
    <t>508600073301</t>
  </si>
  <si>
    <t>5060</t>
  </si>
  <si>
    <t>CHA11895</t>
  </si>
  <si>
    <t>508600106608</t>
  </si>
  <si>
    <t>500700199601</t>
  </si>
  <si>
    <t>508600106603</t>
  </si>
  <si>
    <t>500700148501</t>
  </si>
  <si>
    <t>505900836705</t>
  </si>
  <si>
    <t>300705792</t>
  </si>
  <si>
    <t>505901017501</t>
  </si>
  <si>
    <t>500700294301</t>
  </si>
  <si>
    <t>MLM00217</t>
  </si>
  <si>
    <t>300706455</t>
  </si>
  <si>
    <t>505901029901</t>
  </si>
  <si>
    <t>507900001401</t>
  </si>
  <si>
    <t>3345493.00</t>
  </si>
  <si>
    <t>KAK00322</t>
  </si>
  <si>
    <t>SSP00267</t>
  </si>
  <si>
    <t>300711321</t>
  </si>
  <si>
    <t>505901043101</t>
  </si>
  <si>
    <t>L8X</t>
  </si>
  <si>
    <t>49 - SUSPENDIDA</t>
  </si>
  <si>
    <t>508300209001</t>
  </si>
  <si>
    <t>3571120.000</t>
  </si>
  <si>
    <t>JJP00524</t>
  </si>
  <si>
    <t>L4Y00204</t>
  </si>
  <si>
    <t>300728571</t>
  </si>
  <si>
    <t>300675518</t>
  </si>
  <si>
    <t>505900972203</t>
  </si>
  <si>
    <t>508300193101</t>
  </si>
  <si>
    <t>20R8757</t>
  </si>
  <si>
    <t>B7B02227</t>
  </si>
  <si>
    <t>SSP01202</t>
  </si>
  <si>
    <t>300690336</t>
  </si>
  <si>
    <t>505900994801</t>
  </si>
  <si>
    <t>508300203801</t>
  </si>
  <si>
    <t>20R8757.000</t>
  </si>
  <si>
    <t>B7B02219</t>
  </si>
  <si>
    <t>SSP012201</t>
  </si>
  <si>
    <t>300690337</t>
  </si>
  <si>
    <t>505900995501</t>
  </si>
  <si>
    <t>508300203901</t>
  </si>
  <si>
    <t>2792519.000</t>
  </si>
  <si>
    <t>T6D01310</t>
  </si>
  <si>
    <t>SSP01220</t>
  </si>
  <si>
    <t>300690338</t>
  </si>
  <si>
    <t>505900995601</t>
  </si>
  <si>
    <t>508300204001</t>
  </si>
  <si>
    <t>4499612.000</t>
  </si>
  <si>
    <t>JA502102</t>
  </si>
  <si>
    <t> SSP01223</t>
  </si>
  <si>
    <t>300685704</t>
  </si>
  <si>
    <t>T6D01601</t>
  </si>
  <si>
    <t>300675990</t>
  </si>
  <si>
    <t>6060 HMS4</t>
  </si>
  <si>
    <t>DHN</t>
  </si>
  <si>
    <t>3016872</t>
  </si>
  <si>
    <t>VFM41261</t>
  </si>
  <si>
    <t>DHN60201</t>
  </si>
  <si>
    <t>505900972201</t>
  </si>
  <si>
    <t>300632201</t>
  </si>
  <si>
    <t>505900911401</t>
  </si>
  <si>
    <t>14M</t>
  </si>
  <si>
    <t>R9J</t>
  </si>
  <si>
    <t>500700215101</t>
  </si>
  <si>
    <t>20R4816</t>
  </si>
  <si>
    <t>R9J01067</t>
  </si>
  <si>
    <t>300251369</t>
  </si>
  <si>
    <t>508600064201</t>
  </si>
  <si>
    <t>4869964</t>
  </si>
  <si>
    <t>DHN60200</t>
  </si>
  <si>
    <t>300167186</t>
  </si>
  <si>
    <t>508600040705</t>
  </si>
  <si>
    <t>4715894</t>
  </si>
  <si>
    <t>300170171</t>
  </si>
  <si>
    <t>508600040801</t>
  </si>
  <si>
    <t>300179479</t>
  </si>
  <si>
    <t>508600041205</t>
  </si>
  <si>
    <t>300179490</t>
  </si>
  <si>
    <t>508600041305</t>
  </si>
  <si>
    <t>300179495</t>
  </si>
  <si>
    <t>508600041401</t>
  </si>
  <si>
    <t>508600041405</t>
  </si>
  <si>
    <t>508600041201</t>
  </si>
  <si>
    <t>508600041301</t>
  </si>
  <si>
    <t>508600040701</t>
  </si>
  <si>
    <t>300760628</t>
  </si>
  <si>
    <t>505901133501</t>
  </si>
  <si>
    <t>T4R</t>
  </si>
  <si>
    <t>20R5503.000</t>
  </si>
  <si>
    <t>RXN00195</t>
  </si>
  <si>
    <t>T4R03240</t>
  </si>
  <si>
    <t>300758847</t>
  </si>
  <si>
    <t>505901111001</t>
  </si>
  <si>
    <t>508300215001</t>
  </si>
  <si>
    <t>B7B02231</t>
  </si>
  <si>
    <t>300758840</t>
  </si>
  <si>
    <t>505901116401</t>
  </si>
  <si>
    <t>508300214901</t>
  </si>
  <si>
    <t>10R1822.000</t>
  </si>
  <si>
    <t>10105933-3</t>
  </si>
  <si>
    <t>300759185</t>
  </si>
  <si>
    <t>4172616</t>
  </si>
  <si>
    <t>TXL05733</t>
  </si>
  <si>
    <t>T4R03243</t>
  </si>
  <si>
    <t>300769522</t>
  </si>
  <si>
    <t>505901136001</t>
  </si>
  <si>
    <t>508300217201</t>
  </si>
  <si>
    <t>20R5503.00</t>
  </si>
  <si>
    <t>TXL05730</t>
  </si>
  <si>
    <t>300759182</t>
  </si>
  <si>
    <t>505901118701</t>
  </si>
  <si>
    <t>508300215101</t>
  </si>
  <si>
    <t>T6D01324</t>
  </si>
  <si>
    <t>300763414</t>
  </si>
  <si>
    <t>508600232301</t>
  </si>
  <si>
    <t>MM9</t>
  </si>
  <si>
    <t>5120769.000</t>
  </si>
  <si>
    <t>300763608</t>
  </si>
  <si>
    <t>508600232401</t>
  </si>
  <si>
    <t>300797840</t>
  </si>
  <si>
    <t>AD60</t>
  </si>
  <si>
    <t>NNW</t>
  </si>
  <si>
    <t>2936120</t>
  </si>
  <si>
    <t>D4J00673</t>
  </si>
  <si>
    <t>NNW00211</t>
  </si>
  <si>
    <t>300798163</t>
  </si>
  <si>
    <t>505901172201</t>
  </si>
  <si>
    <t>508300226700</t>
  </si>
  <si>
    <t>JA502081</t>
  </si>
  <si>
    <t>300798911</t>
  </si>
  <si>
    <t>4663323</t>
  </si>
  <si>
    <t>DFN02203</t>
  </si>
  <si>
    <t>300778513</t>
  </si>
  <si>
    <t>505901144701</t>
  </si>
  <si>
    <t>508300219500</t>
  </si>
  <si>
    <t>3564663.000</t>
  </si>
  <si>
    <t>T4R03239</t>
  </si>
  <si>
    <t>300770633</t>
  </si>
  <si>
    <t>508600236001</t>
  </si>
  <si>
    <t>9344</t>
  </si>
  <si>
    <t>BOMBA PRINCIPAL</t>
  </si>
  <si>
    <t>508300217301</t>
  </si>
  <si>
    <t>4682687.00</t>
  </si>
  <si>
    <t>35396374</t>
  </si>
  <si>
    <t>300770792</t>
  </si>
  <si>
    <t>508600236201</t>
  </si>
  <si>
    <t>508300217601</t>
  </si>
  <si>
    <t>35409375</t>
  </si>
  <si>
    <t>300770755</t>
  </si>
  <si>
    <t>508600236101</t>
  </si>
  <si>
    <t>508300217501</t>
  </si>
  <si>
    <t>35409374</t>
  </si>
  <si>
    <t>B4J00670</t>
  </si>
  <si>
    <t>NNW00209</t>
  </si>
  <si>
    <t>300739408</t>
  </si>
  <si>
    <t>505901080301</t>
  </si>
  <si>
    <t>508300212901</t>
  </si>
  <si>
    <t>4663323.000</t>
  </si>
  <si>
    <t>300739421</t>
  </si>
  <si>
    <t>505901080401</t>
  </si>
  <si>
    <t>508300213001</t>
  </si>
  <si>
    <t>300739484</t>
  </si>
  <si>
    <t>505901080501</t>
  </si>
  <si>
    <t>508300213101</t>
  </si>
  <si>
    <t>2802052.000</t>
  </si>
  <si>
    <t>KAK04240-1</t>
  </si>
  <si>
    <t>300738465</t>
  </si>
  <si>
    <t>505901079701</t>
  </si>
  <si>
    <t>10R1822.00</t>
  </si>
  <si>
    <t>300739835</t>
  </si>
  <si>
    <t>505901097401</t>
  </si>
  <si>
    <t>508300213401</t>
  </si>
  <si>
    <t>0R4008.000</t>
  </si>
  <si>
    <t>6LE01906</t>
  </si>
  <si>
    <t>300739533</t>
  </si>
  <si>
    <t>505901080601</t>
  </si>
  <si>
    <t>508300213301</t>
  </si>
  <si>
    <t>JA502065</t>
  </si>
  <si>
    <t>300778550</t>
  </si>
  <si>
    <t>505901144401</t>
  </si>
  <si>
    <t>508300219600</t>
  </si>
  <si>
    <t>3710565.000</t>
  </si>
  <si>
    <t>300778552</t>
  </si>
  <si>
    <t>505901144501</t>
  </si>
  <si>
    <t>508300219700</t>
  </si>
  <si>
    <t>300778554</t>
  </si>
  <si>
    <t>505901144601</t>
  </si>
  <si>
    <t>508300219800</t>
  </si>
  <si>
    <t>4509233.000</t>
  </si>
  <si>
    <t>43666225000758</t>
  </si>
  <si>
    <t>300793029</t>
  </si>
  <si>
    <t>300793049</t>
  </si>
  <si>
    <t>300675986</t>
  </si>
  <si>
    <t>505900975301</t>
  </si>
  <si>
    <t>508300193501</t>
  </si>
  <si>
    <t>JA502103</t>
  </si>
  <si>
    <t>300614820</t>
  </si>
  <si>
    <t>505900875201</t>
  </si>
  <si>
    <t>508300183801</t>
  </si>
  <si>
    <t>300690370</t>
  </si>
  <si>
    <t>505900996201</t>
  </si>
  <si>
    <t>508300204101</t>
  </si>
  <si>
    <t>DFN02301</t>
  </si>
  <si>
    <t>DFN023301</t>
  </si>
  <si>
    <t>300675983</t>
  </si>
  <si>
    <t>505900974701</t>
  </si>
  <si>
    <t>508300193401</t>
  </si>
  <si>
    <t>400814263</t>
  </si>
  <si>
    <t>300450014</t>
  </si>
  <si>
    <t>505900611701</t>
  </si>
  <si>
    <t>508300160001</t>
  </si>
  <si>
    <t>2012070</t>
  </si>
  <si>
    <t>CPW01389</t>
  </si>
  <si>
    <t>300590162</t>
  </si>
  <si>
    <t>505900833301</t>
  </si>
  <si>
    <t>508300179101</t>
  </si>
  <si>
    <t>3726094</t>
  </si>
  <si>
    <t>303013853</t>
  </si>
  <si>
    <t>NDM01037</t>
  </si>
  <si>
    <t>300609280</t>
  </si>
  <si>
    <t>505900863901</t>
  </si>
  <si>
    <t>740B</t>
  </si>
  <si>
    <t>L4E</t>
  </si>
  <si>
    <t>508300183101</t>
  </si>
  <si>
    <t>3032298</t>
  </si>
  <si>
    <t>K2S06741</t>
  </si>
  <si>
    <t>300614830</t>
  </si>
  <si>
    <t>505900875301</t>
  </si>
  <si>
    <t>508300183901</t>
  </si>
  <si>
    <t>JA502063</t>
  </si>
  <si>
    <t>300614837</t>
  </si>
  <si>
    <t>505900875501</t>
  </si>
  <si>
    <t>508300184001</t>
  </si>
  <si>
    <t>300614768</t>
  </si>
  <si>
    <t>505900875601</t>
  </si>
  <si>
    <t>508300183701</t>
  </si>
  <si>
    <t>B7B02193</t>
  </si>
  <si>
    <t>300594037</t>
  </si>
  <si>
    <t>505900856801</t>
  </si>
  <si>
    <t>508300179701</t>
  </si>
  <si>
    <t>B9K00512</t>
  </si>
  <si>
    <t>B9300250</t>
  </si>
  <si>
    <t>300593137</t>
  </si>
  <si>
    <t>505900856501</t>
  </si>
  <si>
    <t>508300179801</t>
  </si>
  <si>
    <t>300593138</t>
  </si>
  <si>
    <t>505900856601</t>
  </si>
  <si>
    <t>508300179901</t>
  </si>
  <si>
    <t>425113941</t>
  </si>
  <si>
    <t>300593139</t>
  </si>
  <si>
    <t>505900856701</t>
  </si>
  <si>
    <t>508300180301</t>
  </si>
  <si>
    <t>42519034</t>
  </si>
  <si>
    <t>300632202</t>
  </si>
  <si>
    <t>505900911501</t>
  </si>
  <si>
    <t>500700215001</t>
  </si>
  <si>
    <t>AMA00782</t>
  </si>
  <si>
    <t>MCK02258</t>
  </si>
  <si>
    <t>300672036</t>
  </si>
  <si>
    <t>505900969301</t>
  </si>
  <si>
    <t>508300192801</t>
  </si>
  <si>
    <t>DFN02207</t>
  </si>
  <si>
    <t>300675614</t>
  </si>
  <si>
    <t>505900975201</t>
  </si>
  <si>
    <t>508300193201</t>
  </si>
  <si>
    <t>2792521.000</t>
  </si>
  <si>
    <t>T601358</t>
  </si>
  <si>
    <t>300671434</t>
  </si>
  <si>
    <t>505900966001</t>
  </si>
  <si>
    <t>D10T2</t>
  </si>
  <si>
    <t>RAB</t>
  </si>
  <si>
    <t>508300193001</t>
  </si>
  <si>
    <t>NDM00815</t>
  </si>
  <si>
    <t>RAB00502</t>
  </si>
  <si>
    <t>300534302</t>
  </si>
  <si>
    <t>505900757301</t>
  </si>
  <si>
    <t>80125054</t>
  </si>
  <si>
    <t>B7B02201</t>
  </si>
  <si>
    <t>300555479</t>
  </si>
  <si>
    <t>505900783301</t>
  </si>
  <si>
    <t>T6D01318</t>
  </si>
  <si>
    <t>300556325</t>
  </si>
  <si>
    <t>505900787001</t>
  </si>
  <si>
    <t>300556328</t>
  </si>
  <si>
    <t>505900786901</t>
  </si>
  <si>
    <t>300559125</t>
  </si>
  <si>
    <t>505900789701</t>
  </si>
  <si>
    <t>80136000</t>
  </si>
  <si>
    <t>2299968</t>
  </si>
  <si>
    <t>FBG07903</t>
  </si>
  <si>
    <t>J8B05002</t>
  </si>
  <si>
    <t>300559160</t>
  </si>
  <si>
    <t>505900790001</t>
  </si>
  <si>
    <t>80136002</t>
  </si>
  <si>
    <t>3596502</t>
  </si>
  <si>
    <t>JZM00118</t>
  </si>
  <si>
    <t>RAB00219</t>
  </si>
  <si>
    <t>300559127</t>
  </si>
  <si>
    <t>505900789901</t>
  </si>
  <si>
    <t>80136001</t>
  </si>
  <si>
    <t>10R7243</t>
  </si>
  <si>
    <t>LET00911</t>
  </si>
  <si>
    <t>RJG04389</t>
  </si>
  <si>
    <t>300747705</t>
  </si>
  <si>
    <t>505901096601</t>
  </si>
  <si>
    <t>777G WTR</t>
  </si>
  <si>
    <t>500700285101</t>
  </si>
  <si>
    <t>3156272.00</t>
  </si>
  <si>
    <t>GGG01872</t>
  </si>
  <si>
    <t>T4Y00523</t>
  </si>
  <si>
    <t>300710922</t>
  </si>
  <si>
    <t>505901028401</t>
  </si>
  <si>
    <t>508300208101</t>
  </si>
  <si>
    <t>2371017.000</t>
  </si>
  <si>
    <t>SIN REGISTRO</t>
  </si>
  <si>
    <t>RJG02325</t>
  </si>
  <si>
    <t>425114318</t>
  </si>
  <si>
    <t>300710924</t>
  </si>
  <si>
    <t>505901028601</t>
  </si>
  <si>
    <t>508300208301</t>
  </si>
  <si>
    <t>1102656.000</t>
  </si>
  <si>
    <t>405014273</t>
  </si>
  <si>
    <t>300710923</t>
  </si>
  <si>
    <t>505901028501</t>
  </si>
  <si>
    <t>508300208201</t>
  </si>
  <si>
    <t>405014270</t>
  </si>
  <si>
    <t>300710776</t>
  </si>
  <si>
    <t>505901028301</t>
  </si>
  <si>
    <t>508300208001</t>
  </si>
  <si>
    <t>NO ENTREGADA</t>
  </si>
  <si>
    <t>425114310</t>
  </si>
  <si>
    <t>300675980</t>
  </si>
  <si>
    <t>505900974601</t>
  </si>
  <si>
    <t>508300193301</t>
  </si>
  <si>
    <t>405014235</t>
  </si>
  <si>
    <t>300251366</t>
  </si>
  <si>
    <t>508600064101</t>
  </si>
  <si>
    <t>Z5083</t>
  </si>
  <si>
    <t>510212804</t>
  </si>
  <si>
    <t>300416227</t>
  </si>
  <si>
    <t>508600110801</t>
  </si>
  <si>
    <t>R2900G</t>
  </si>
  <si>
    <t>NLK</t>
  </si>
  <si>
    <t>1744700</t>
  </si>
  <si>
    <t>NLK00166</t>
  </si>
  <si>
    <t>510413196</t>
  </si>
  <si>
    <t>300759290</t>
  </si>
  <si>
    <t>508600231701</t>
  </si>
  <si>
    <t>508300215301</t>
  </si>
  <si>
    <t>4885417.000</t>
  </si>
  <si>
    <t>505814443</t>
  </si>
  <si>
    <t>300459987</t>
  </si>
  <si>
    <t>508600120201</t>
  </si>
  <si>
    <t>5104</t>
  </si>
  <si>
    <t>NLK00174</t>
  </si>
  <si>
    <t>510413295</t>
  </si>
  <si>
    <t>300552669</t>
  </si>
  <si>
    <t>505900781601</t>
  </si>
  <si>
    <t>508300183301</t>
  </si>
  <si>
    <t>300559122</t>
  </si>
  <si>
    <t>505900791001</t>
  </si>
  <si>
    <t>80135393</t>
  </si>
  <si>
    <t>JA502107</t>
  </si>
  <si>
    <t>SSP01225</t>
  </si>
  <si>
    <t>300557510</t>
  </si>
  <si>
    <t>505900789801</t>
  </si>
  <si>
    <t>80134949</t>
  </si>
  <si>
    <t>KCL00112</t>
  </si>
  <si>
    <t>AMA00259</t>
  </si>
  <si>
    <t>300560279</t>
  </si>
  <si>
    <t>505900876801</t>
  </si>
  <si>
    <t>80135851</t>
  </si>
  <si>
    <t>Z5071</t>
  </si>
  <si>
    <t>LWX00647</t>
  </si>
  <si>
    <t>T7S01922</t>
  </si>
  <si>
    <t>300503985</t>
  </si>
  <si>
    <t>505900685901</t>
  </si>
  <si>
    <t>ALGORTA NORTE S.A.</t>
  </si>
  <si>
    <t>500300376301</t>
  </si>
  <si>
    <t>Z5003</t>
  </si>
  <si>
    <t>Antofagasta</t>
  </si>
  <si>
    <t>BTX01111</t>
  </si>
  <si>
    <t>300792837</t>
  </si>
  <si>
    <t>505901166009</t>
  </si>
  <si>
    <t>500300713001</t>
  </si>
  <si>
    <t>3805795.00</t>
  </si>
  <si>
    <t>LY900108</t>
  </si>
  <si>
    <t>505901166001</t>
  </si>
  <si>
    <t>1GZ</t>
  </si>
  <si>
    <t>57 - EN DESARME</t>
  </si>
  <si>
    <t>3805795.000</t>
  </si>
  <si>
    <t>300767520</t>
  </si>
  <si>
    <t>505901145101</t>
  </si>
  <si>
    <t>D9T</t>
  </si>
  <si>
    <t>TWG</t>
  </si>
  <si>
    <t>500300658201</t>
  </si>
  <si>
    <t>3547688.00</t>
  </si>
  <si>
    <t>122</t>
  </si>
  <si>
    <t>ALGORTA NORTE</t>
  </si>
  <si>
    <t>TWG78001</t>
  </si>
  <si>
    <t>twg78001</t>
  </si>
  <si>
    <t>300420404</t>
  </si>
  <si>
    <t>505900559701</t>
  </si>
  <si>
    <t>COMPANIA MINERA MARICUNGA</t>
  </si>
  <si>
    <t>507100127001</t>
  </si>
  <si>
    <t>20R3643</t>
  </si>
  <si>
    <t>BPC00179</t>
  </si>
  <si>
    <t>300699874</t>
  </si>
  <si>
    <t>505901011201</t>
  </si>
  <si>
    <t>BROADSPECTRUM CHILE SPA</t>
  </si>
  <si>
    <t>KPZ</t>
  </si>
  <si>
    <t>500300554101</t>
  </si>
  <si>
    <t>2075300.00</t>
  </si>
  <si>
    <t>KPZ03330</t>
  </si>
  <si>
    <t>300700023</t>
  </si>
  <si>
    <t>505901007601</t>
  </si>
  <si>
    <t>500300554201</t>
  </si>
  <si>
    <t>DZH05190</t>
  </si>
  <si>
    <t>RTA0864</t>
  </si>
  <si>
    <t>300367846</t>
  </si>
  <si>
    <t>505900483001</t>
  </si>
  <si>
    <t>SERVILINARES SPA</t>
  </si>
  <si>
    <t>1008094</t>
  </si>
  <si>
    <t>7TR03150</t>
  </si>
  <si>
    <t>3TZ00293</t>
  </si>
  <si>
    <t>300649776</t>
  </si>
  <si>
    <t>505900941201</t>
  </si>
  <si>
    <t>MINERA ANTUCOYA</t>
  </si>
  <si>
    <t>507500222501</t>
  </si>
  <si>
    <t>2014237</t>
  </si>
  <si>
    <t>EHX08018</t>
  </si>
  <si>
    <t>RJG04555</t>
  </si>
  <si>
    <t>300649790</t>
  </si>
  <si>
    <t>505900945401</t>
  </si>
  <si>
    <t>507500222601</t>
  </si>
  <si>
    <t>FZS01282</t>
  </si>
  <si>
    <t>300052835</t>
  </si>
  <si>
    <t>505900070301</t>
  </si>
  <si>
    <t>502200014801</t>
  </si>
  <si>
    <t>425112423</t>
  </si>
  <si>
    <t>B9K00640</t>
  </si>
  <si>
    <t>300052900</t>
  </si>
  <si>
    <t>505900070201</t>
  </si>
  <si>
    <t>502200014901</t>
  </si>
  <si>
    <t>410112428</t>
  </si>
  <si>
    <t>300431223</t>
  </si>
  <si>
    <t>505900581001</t>
  </si>
  <si>
    <t>SIERRA GORDA S.C.M.</t>
  </si>
  <si>
    <t>506400007401</t>
  </si>
  <si>
    <t>2014267</t>
  </si>
  <si>
    <t>WZH00596</t>
  </si>
  <si>
    <t>AMA00570</t>
  </si>
  <si>
    <t>300431226</t>
  </si>
  <si>
    <t>505900576401</t>
  </si>
  <si>
    <t>506400007501</t>
  </si>
  <si>
    <t>3439846</t>
  </si>
  <si>
    <t>TTN00684</t>
  </si>
  <si>
    <t>300502434</t>
  </si>
  <si>
    <t>505900697801</t>
  </si>
  <si>
    <t>506400011001</t>
  </si>
  <si>
    <t>310113531</t>
  </si>
  <si>
    <t>300091659</t>
  </si>
  <si>
    <t>506400002201</t>
  </si>
  <si>
    <t>72</t>
  </si>
  <si>
    <t>Sierra Gorda - RSP</t>
  </si>
  <si>
    <t>AMA00593</t>
  </si>
  <si>
    <t>300099709</t>
  </si>
  <si>
    <t>5064000021</t>
  </si>
  <si>
    <t>310112578</t>
  </si>
  <si>
    <t>300796649</t>
  </si>
  <si>
    <t>508600244301</t>
  </si>
  <si>
    <t>505C</t>
  </si>
  <si>
    <t>CILINDRO HIDRACROWD</t>
  </si>
  <si>
    <t>80252964</t>
  </si>
  <si>
    <t>300504085</t>
  </si>
  <si>
    <t>505900694801</t>
  </si>
  <si>
    <t>506400010601</t>
  </si>
  <si>
    <t>DR611125</t>
  </si>
  <si>
    <t>300773148</t>
  </si>
  <si>
    <t>508600234001</t>
  </si>
  <si>
    <t>80241256</t>
  </si>
  <si>
    <t>4664585.000</t>
  </si>
  <si>
    <t>526414376</t>
  </si>
  <si>
    <t>ER601477</t>
  </si>
  <si>
    <t>300763800</t>
  </si>
  <si>
    <t>508600232101</t>
  </si>
  <si>
    <t>80236085</t>
  </si>
  <si>
    <t>300693452</t>
  </si>
  <si>
    <t>508600210101</t>
  </si>
  <si>
    <t>300090087</t>
  </si>
  <si>
    <t>300300025</t>
  </si>
  <si>
    <t>508600078101</t>
  </si>
  <si>
    <t>80011524</t>
  </si>
  <si>
    <t>4623090</t>
  </si>
  <si>
    <t>300637911</t>
  </si>
  <si>
    <t>508600190801</t>
  </si>
  <si>
    <t>80171994</t>
  </si>
  <si>
    <t>.1</t>
  </si>
  <si>
    <t>300625426</t>
  </si>
  <si>
    <t>508600188801</t>
  </si>
  <si>
    <t>80166794</t>
  </si>
  <si>
    <t>300666975</t>
  </si>
  <si>
    <t>508600198901</t>
  </si>
  <si>
    <t>300704841</t>
  </si>
  <si>
    <t>505901016301</t>
  </si>
  <si>
    <t>506400019401</t>
  </si>
  <si>
    <t>3080081.00</t>
  </si>
  <si>
    <t>MCK01936</t>
  </si>
  <si>
    <t>300524717</t>
  </si>
  <si>
    <t>508600144701</t>
  </si>
  <si>
    <t>80119245</t>
  </si>
  <si>
    <t>4664585</t>
  </si>
  <si>
    <t>300511929</t>
  </si>
  <si>
    <t>508600135601</t>
  </si>
  <si>
    <t>4004</t>
  </si>
  <si>
    <t>BRAKE &amp; AXLE</t>
  </si>
  <si>
    <t>0</t>
  </si>
  <si>
    <t>B9300208</t>
  </si>
  <si>
    <t>300529883</t>
  </si>
  <si>
    <t>300566291</t>
  </si>
  <si>
    <t>508600162801</t>
  </si>
  <si>
    <t>80139264</t>
  </si>
  <si>
    <t>300476585</t>
  </si>
  <si>
    <t>508600124102</t>
  </si>
  <si>
    <t>80095997</t>
  </si>
  <si>
    <t>4528419</t>
  </si>
  <si>
    <t>300507789</t>
  </si>
  <si>
    <t>300507800</t>
  </si>
  <si>
    <t>300380815</t>
  </si>
  <si>
    <t>508600099101</t>
  </si>
  <si>
    <t>5264</t>
  </si>
  <si>
    <t>HYDRAULIC MANIFOLD</t>
  </si>
  <si>
    <t>300379919</t>
  </si>
  <si>
    <t>508600099201</t>
  </si>
  <si>
    <t>CHA11903</t>
  </si>
  <si>
    <t>300306732</t>
  </si>
  <si>
    <t>508600079501</t>
  </si>
  <si>
    <t>506400005301</t>
  </si>
  <si>
    <t>520713261</t>
  </si>
  <si>
    <t>300194524</t>
  </si>
  <si>
    <t>508600045001</t>
  </si>
  <si>
    <t>506400003201</t>
  </si>
  <si>
    <t>2685745</t>
  </si>
  <si>
    <t>B9300209</t>
  </si>
  <si>
    <t>520712932</t>
  </si>
  <si>
    <t>508600124101</t>
  </si>
  <si>
    <t>510213312</t>
  </si>
  <si>
    <t>300760654</t>
  </si>
  <si>
    <t>505901131801</t>
  </si>
  <si>
    <t>CONSTRUCTORA EXCON S.A.</t>
  </si>
  <si>
    <t>773G</t>
  </si>
  <si>
    <t>MWH</t>
  </si>
  <si>
    <t>3317360.000</t>
  </si>
  <si>
    <t>MWH00309</t>
  </si>
  <si>
    <t>RTA0887</t>
  </si>
  <si>
    <t>300694172</t>
  </si>
  <si>
    <t>3000</t>
  </si>
  <si>
    <t>TRANSMISSION &amp; DRIVE LINE</t>
  </si>
  <si>
    <t>966H</t>
  </si>
  <si>
    <t>BS6</t>
  </si>
  <si>
    <t>2669251.000</t>
  </si>
  <si>
    <t>HAY01042</t>
  </si>
  <si>
    <t>BS600474</t>
  </si>
  <si>
    <t>300182453</t>
  </si>
  <si>
    <t>5050</t>
  </si>
  <si>
    <t>HYDRAULIC SYSTEM</t>
  </si>
  <si>
    <t>993K</t>
  </si>
  <si>
    <t>Z8D</t>
  </si>
  <si>
    <t>4915809</t>
  </si>
  <si>
    <t>Z8D00102</t>
  </si>
  <si>
    <t>300182454</t>
  </si>
  <si>
    <t>4915810</t>
  </si>
  <si>
    <t>300182456</t>
  </si>
  <si>
    <t>4691944</t>
  </si>
  <si>
    <t>300739366</t>
  </si>
  <si>
    <t>505901079401</t>
  </si>
  <si>
    <t>500300616301</t>
  </si>
  <si>
    <t>52</t>
  </si>
  <si>
    <t>EXCON</t>
  </si>
  <si>
    <t>D5C01157</t>
  </si>
  <si>
    <t>MWH00372</t>
  </si>
  <si>
    <t>DSC01157</t>
  </si>
  <si>
    <t>300603428</t>
  </si>
  <si>
    <t>505900859101</t>
  </si>
  <si>
    <t>THIESS CHILE SPA</t>
  </si>
  <si>
    <t>500300504401</t>
  </si>
  <si>
    <t>2018891</t>
  </si>
  <si>
    <t>T6D00767</t>
  </si>
  <si>
    <t>SSP00397</t>
  </si>
  <si>
    <t>300613069</t>
  </si>
  <si>
    <t>505900871501</t>
  </si>
  <si>
    <t>7950</t>
  </si>
  <si>
    <t>MISCELLANEOUS</t>
  </si>
  <si>
    <t>500300514201</t>
  </si>
  <si>
    <t>VER PLACA</t>
  </si>
  <si>
    <t>FDB01224</t>
  </si>
  <si>
    <t>300610815</t>
  </si>
  <si>
    <t>505900865001</t>
  </si>
  <si>
    <t>500300511801</t>
  </si>
  <si>
    <t>8WM03081</t>
  </si>
  <si>
    <t>FDB01386</t>
  </si>
  <si>
    <t>300486129</t>
  </si>
  <si>
    <t>505900677101</t>
  </si>
  <si>
    <t>500300361101</t>
  </si>
  <si>
    <t>SSP00484</t>
  </si>
  <si>
    <t>300479392</t>
  </si>
  <si>
    <t>505900643501</t>
  </si>
  <si>
    <t>DFN00830</t>
  </si>
  <si>
    <t>SSP00830</t>
  </si>
  <si>
    <t>300557200</t>
  </si>
  <si>
    <t>505900787901</t>
  </si>
  <si>
    <t>500300454001</t>
  </si>
  <si>
    <t>T5001730</t>
  </si>
  <si>
    <t>FDB01693</t>
  </si>
  <si>
    <t>T5C001730</t>
  </si>
  <si>
    <t>300516728</t>
  </si>
  <si>
    <t>505900734001</t>
  </si>
  <si>
    <t>500300390701</t>
  </si>
  <si>
    <t>MSK00491</t>
  </si>
  <si>
    <t>300516729</t>
  </si>
  <si>
    <t>505900740401</t>
  </si>
  <si>
    <t>500300390801</t>
  </si>
  <si>
    <t>MSD00448</t>
  </si>
  <si>
    <t>300646349</t>
  </si>
  <si>
    <t>505900928501</t>
  </si>
  <si>
    <t>7275447</t>
  </si>
  <si>
    <t>500300553601</t>
  </si>
  <si>
    <t>102939304</t>
  </si>
  <si>
    <t>300094185</t>
  </si>
  <si>
    <t>ZK202009</t>
  </si>
  <si>
    <t>SSP00611</t>
  </si>
  <si>
    <t>300689851</t>
  </si>
  <si>
    <t>505901000201</t>
  </si>
  <si>
    <t>500300600301</t>
  </si>
  <si>
    <t>2527174.00</t>
  </si>
  <si>
    <t>FDB01719</t>
  </si>
  <si>
    <t>300676476</t>
  </si>
  <si>
    <t>508600202901</t>
  </si>
  <si>
    <t>500300583601</t>
  </si>
  <si>
    <t>3721704</t>
  </si>
  <si>
    <t>DHN60057</t>
  </si>
  <si>
    <t>300676483</t>
  </si>
  <si>
    <t>508600203001</t>
  </si>
  <si>
    <t>500300583801</t>
  </si>
  <si>
    <t>300679062</t>
  </si>
  <si>
    <t>508600204801</t>
  </si>
  <si>
    <t>500300587701</t>
  </si>
  <si>
    <t>FDB00338</t>
  </si>
  <si>
    <t>300718447</t>
  </si>
  <si>
    <t>505901064701</t>
  </si>
  <si>
    <t>500300629601</t>
  </si>
  <si>
    <t>20R4666.000</t>
  </si>
  <si>
    <t>B7B01945</t>
  </si>
  <si>
    <t>SSP00613</t>
  </si>
  <si>
    <t>300622941</t>
  </si>
  <si>
    <t>508600186301</t>
  </si>
  <si>
    <t>500300526901</t>
  </si>
  <si>
    <t>5236079</t>
  </si>
  <si>
    <t>SSP00485</t>
  </si>
  <si>
    <t>300622945</t>
  </si>
  <si>
    <t>508600186401</t>
  </si>
  <si>
    <t>500300527001</t>
  </si>
  <si>
    <t>300622948</t>
  </si>
  <si>
    <t>505901025201</t>
  </si>
  <si>
    <t>500300527101</t>
  </si>
  <si>
    <t>3766453</t>
  </si>
  <si>
    <t>FDB01222</t>
  </si>
  <si>
    <t>300606886</t>
  </si>
  <si>
    <t>508600182405</t>
  </si>
  <si>
    <t>FDB01686</t>
  </si>
  <si>
    <t>508600182401</t>
  </si>
  <si>
    <t>500300508901</t>
  </si>
  <si>
    <t>300606909</t>
  </si>
  <si>
    <t>508600182501</t>
  </si>
  <si>
    <t>500300509001</t>
  </si>
  <si>
    <t>310813948</t>
  </si>
  <si>
    <t>300509870</t>
  </si>
  <si>
    <t>FDB00339</t>
  </si>
  <si>
    <t>300479397</t>
  </si>
  <si>
    <t>505900643601</t>
  </si>
  <si>
    <t>500300356601</t>
  </si>
  <si>
    <t>VER PLACA O ASIGNA</t>
  </si>
  <si>
    <t>300782633</t>
  </si>
  <si>
    <t>508600236301</t>
  </si>
  <si>
    <t>5070</t>
  </si>
  <si>
    <t>BOMBA DE PISTONES</t>
  </si>
  <si>
    <t>500300704601</t>
  </si>
  <si>
    <t>4682687.000</t>
  </si>
  <si>
    <t>300306588</t>
  </si>
  <si>
    <t>505900395601</t>
  </si>
  <si>
    <t>500300210401</t>
  </si>
  <si>
    <t>900</t>
  </si>
  <si>
    <t>THIESS</t>
  </si>
  <si>
    <t>300700914</t>
  </si>
  <si>
    <t>508600210801</t>
  </si>
  <si>
    <t>500300612401</t>
  </si>
  <si>
    <t>310814227</t>
  </si>
  <si>
    <t>FDB01715</t>
  </si>
  <si>
    <t>300676503</t>
  </si>
  <si>
    <t>508600203201</t>
  </si>
  <si>
    <t>500300584001</t>
  </si>
  <si>
    <t>4679656</t>
  </si>
  <si>
    <t>5807014232</t>
  </si>
  <si>
    <t>300648127</t>
  </si>
  <si>
    <t>505900932601</t>
  </si>
  <si>
    <t>500300555001</t>
  </si>
  <si>
    <t>JA500846</t>
  </si>
  <si>
    <t>300676487</t>
  </si>
  <si>
    <t>508600203101</t>
  </si>
  <si>
    <t>500300583901</t>
  </si>
  <si>
    <t>Z5019</t>
  </si>
  <si>
    <t>Thiess</t>
  </si>
  <si>
    <t>545914257</t>
  </si>
  <si>
    <t>300700920</t>
  </si>
  <si>
    <t>508600210901</t>
  </si>
  <si>
    <t>500300612501</t>
  </si>
  <si>
    <t>310814249</t>
  </si>
  <si>
    <t>300606983</t>
  </si>
  <si>
    <t>505900863801</t>
  </si>
  <si>
    <t>COMPANIA MINERA ZALDIVAR SPA</t>
  </si>
  <si>
    <t>507500219001</t>
  </si>
  <si>
    <t>2538407</t>
  </si>
  <si>
    <t>Z5048</t>
  </si>
  <si>
    <t>Zaldivar</t>
  </si>
  <si>
    <t>303014027</t>
  </si>
  <si>
    <t>B9H00840</t>
  </si>
  <si>
    <t>303014035</t>
  </si>
  <si>
    <t>300637930</t>
  </si>
  <si>
    <t>508600190901</t>
  </si>
  <si>
    <t>B9H00456</t>
  </si>
  <si>
    <t>520714017</t>
  </si>
  <si>
    <t>300516590</t>
  </si>
  <si>
    <t>508600141801</t>
  </si>
  <si>
    <t>507500209701</t>
  </si>
  <si>
    <t>5T1740</t>
  </si>
  <si>
    <t>520713526</t>
  </si>
  <si>
    <t>300763422</t>
  </si>
  <si>
    <t>10R9966.000</t>
  </si>
  <si>
    <t>300763426</t>
  </si>
  <si>
    <t>505901120001</t>
  </si>
  <si>
    <t>507500232901</t>
  </si>
  <si>
    <t>2538407.00</t>
  </si>
  <si>
    <t>300290978</t>
  </si>
  <si>
    <t>505900369303</t>
  </si>
  <si>
    <t>MHX09535</t>
  </si>
  <si>
    <t>508600190902</t>
  </si>
  <si>
    <t>300582662</t>
  </si>
  <si>
    <t>505900825401</t>
  </si>
  <si>
    <t>507500214701</t>
  </si>
  <si>
    <t>2405403</t>
  </si>
  <si>
    <t>2019032</t>
  </si>
  <si>
    <t>505900369301</t>
  </si>
  <si>
    <t>500300201201</t>
  </si>
  <si>
    <t>300613120</t>
  </si>
  <si>
    <t>505900871801</t>
  </si>
  <si>
    <t>505300044301</t>
  </si>
  <si>
    <t>3473431</t>
  </si>
  <si>
    <t>2019365</t>
  </si>
  <si>
    <t>300613128</t>
  </si>
  <si>
    <t>505900871701</t>
  </si>
  <si>
    <t>505300044401</t>
  </si>
  <si>
    <t>300613131</t>
  </si>
  <si>
    <t>505900871601</t>
  </si>
  <si>
    <t>505300044501</t>
  </si>
  <si>
    <t>135913986</t>
  </si>
  <si>
    <t>300596442</t>
  </si>
  <si>
    <t>505900843601</t>
  </si>
  <si>
    <t>505300041701</t>
  </si>
  <si>
    <t>BRC00202</t>
  </si>
  <si>
    <t>BRC00161</t>
  </si>
  <si>
    <t>300636889</t>
  </si>
  <si>
    <t>505900915101</t>
  </si>
  <si>
    <t>505300045701</t>
  </si>
  <si>
    <t>2135171.000</t>
  </si>
  <si>
    <t>303014097</t>
  </si>
  <si>
    <t>DRL00101</t>
  </si>
  <si>
    <t>300604640</t>
  </si>
  <si>
    <t>508600182301</t>
  </si>
  <si>
    <t>505300042501</t>
  </si>
  <si>
    <t>300650331</t>
  </si>
  <si>
    <t>508600194201</t>
  </si>
  <si>
    <t>4509846160-10</t>
  </si>
  <si>
    <t>CM</t>
  </si>
  <si>
    <t>505300046501</t>
  </si>
  <si>
    <t>1170070</t>
  </si>
  <si>
    <t>300642371</t>
  </si>
  <si>
    <t>508600192001</t>
  </si>
  <si>
    <t>505300019201</t>
  </si>
  <si>
    <t>300661770</t>
  </si>
  <si>
    <t>505901048901</t>
  </si>
  <si>
    <t>505300047001</t>
  </si>
  <si>
    <t>20R6116.000</t>
  </si>
  <si>
    <t>8WM00698</t>
  </si>
  <si>
    <t>300046984</t>
  </si>
  <si>
    <t>980G</t>
  </si>
  <si>
    <t>2KR</t>
  </si>
  <si>
    <t>DFN00292</t>
  </si>
  <si>
    <t>300169950</t>
  </si>
  <si>
    <t>3258124</t>
  </si>
  <si>
    <t>300333273</t>
  </si>
  <si>
    <t>300333340</t>
  </si>
  <si>
    <t>300667380</t>
  </si>
  <si>
    <t>505901080806</t>
  </si>
  <si>
    <t>505300050401</t>
  </si>
  <si>
    <t>3345492.00</t>
  </si>
  <si>
    <t>CRA05954</t>
  </si>
  <si>
    <t>300545679</t>
  </si>
  <si>
    <t>505900775201</t>
  </si>
  <si>
    <t>505300039401</t>
  </si>
  <si>
    <t>135913696</t>
  </si>
  <si>
    <t>300604627</t>
  </si>
  <si>
    <t>508600182201</t>
  </si>
  <si>
    <t>505300042401</t>
  </si>
  <si>
    <t>510214028</t>
  </si>
  <si>
    <t>505901080801</t>
  </si>
  <si>
    <t>3345492.000</t>
  </si>
  <si>
    <t>300525779</t>
  </si>
  <si>
    <t>508600145101</t>
  </si>
  <si>
    <t>505300038201</t>
  </si>
  <si>
    <t>300525790</t>
  </si>
  <si>
    <t>508600145201</t>
  </si>
  <si>
    <t>505300038301</t>
  </si>
  <si>
    <t>433113549</t>
  </si>
  <si>
    <t>300643316</t>
  </si>
  <si>
    <t>505900925901</t>
  </si>
  <si>
    <t>SOC.PUNTA DEL COBRE S.A.</t>
  </si>
  <si>
    <t>7003</t>
  </si>
  <si>
    <t>COMPONENT(S)</t>
  </si>
  <si>
    <t>962L</t>
  </si>
  <si>
    <t>MTN</t>
  </si>
  <si>
    <t>500700244001</t>
  </si>
  <si>
    <t>MTN00321</t>
  </si>
  <si>
    <t>300747755</t>
  </si>
  <si>
    <t>505901096501</t>
  </si>
  <si>
    <t>500700299003</t>
  </si>
  <si>
    <t>4888199.00</t>
  </si>
  <si>
    <t>2019452</t>
  </si>
  <si>
    <t>ER900377</t>
  </si>
  <si>
    <t>NLK00207</t>
  </si>
  <si>
    <t>300341084</t>
  </si>
  <si>
    <t>505900445401</t>
  </si>
  <si>
    <t>3571577</t>
  </si>
  <si>
    <t>22</t>
  </si>
  <si>
    <t xml:space="preserve">SUC. COPIAPO </t>
  </si>
  <si>
    <t>WSY02264</t>
  </si>
  <si>
    <t>300729676</t>
  </si>
  <si>
    <t>505901061901</t>
  </si>
  <si>
    <t>CIA.MINERA TECK QUEBRADA BLANCA S.A</t>
  </si>
  <si>
    <t>5844173.000</t>
  </si>
  <si>
    <t>2019487</t>
  </si>
  <si>
    <t>401614260</t>
  </si>
  <si>
    <t>MT500165</t>
  </si>
  <si>
    <t>300729730</t>
  </si>
  <si>
    <t>505901061801</t>
  </si>
  <si>
    <t>401614258</t>
  </si>
  <si>
    <t>300727071</t>
  </si>
  <si>
    <t>505901055601</t>
  </si>
  <si>
    <t>300776887</t>
  </si>
  <si>
    <t>505901140301</t>
  </si>
  <si>
    <t>MT500155</t>
  </si>
  <si>
    <t>300729679</t>
  </si>
  <si>
    <t>505901061601</t>
  </si>
  <si>
    <t>505901060601</t>
  </si>
  <si>
    <t>Z5023</t>
  </si>
  <si>
    <t>401614277</t>
  </si>
  <si>
    <t>MT500170</t>
  </si>
  <si>
    <t>300772527</t>
  </si>
  <si>
    <t>505901135101</t>
  </si>
  <si>
    <t>T6 C-1193 17LB106</t>
  </si>
  <si>
    <t>MT500171</t>
  </si>
  <si>
    <t>T6 C-1193</t>
  </si>
  <si>
    <t>300439733</t>
  </si>
  <si>
    <t>505900590401</t>
  </si>
  <si>
    <t>S.Q.M. NITRATOS S.A.</t>
  </si>
  <si>
    <t>503400006301</t>
  </si>
  <si>
    <t>2019610</t>
  </si>
  <si>
    <t>ZMX00288</t>
  </si>
  <si>
    <t>MYY00352</t>
  </si>
  <si>
    <t>300112531</t>
  </si>
  <si>
    <t>505900137501</t>
  </si>
  <si>
    <t>500600014301</t>
  </si>
  <si>
    <t>24</t>
  </si>
  <si>
    <t>SQM NITRATOS</t>
  </si>
  <si>
    <t>DZM01221</t>
  </si>
  <si>
    <t>B9H00450</t>
  </si>
  <si>
    <t>PP01986</t>
  </si>
  <si>
    <t>CAT</t>
  </si>
  <si>
    <t>9329</t>
  </si>
  <si>
    <t>Stick</t>
  </si>
  <si>
    <t>WCPOLIC</t>
  </si>
  <si>
    <t>NP31587</t>
  </si>
  <si>
    <t>ACCESORIOS</t>
  </si>
  <si>
    <t>503-5012</t>
  </si>
  <si>
    <t>PP01785</t>
  </si>
  <si>
    <t>PP01719</t>
  </si>
  <si>
    <t>300774124</t>
  </si>
  <si>
    <t>505901141001</t>
  </si>
  <si>
    <t>SOC.CONTRAC.MIN.EL ABRA</t>
  </si>
  <si>
    <t>80241926</t>
  </si>
  <si>
    <t>1350471B.505</t>
  </si>
  <si>
    <t>CRA11186</t>
  </si>
  <si>
    <t>300084565</t>
  </si>
  <si>
    <t>7Z13664</t>
  </si>
  <si>
    <t>300091801</t>
  </si>
  <si>
    <t>508600047301</t>
  </si>
  <si>
    <t>SIN INFORMACION</t>
  </si>
  <si>
    <t>000000000044200306</t>
  </si>
  <si>
    <t>300596413</t>
  </si>
  <si>
    <t>300488505</t>
  </si>
  <si>
    <t>505900672401</t>
  </si>
  <si>
    <t>A6D</t>
  </si>
  <si>
    <t>504500040401</t>
  </si>
  <si>
    <t>2436733</t>
  </si>
  <si>
    <t>303013695</t>
  </si>
  <si>
    <t>A6D00967</t>
  </si>
  <si>
    <t>300510527</t>
  </si>
  <si>
    <t>300514700</t>
  </si>
  <si>
    <t>505900758601</t>
  </si>
  <si>
    <t>13100929</t>
  </si>
  <si>
    <t>300056321</t>
  </si>
  <si>
    <t>505900216101</t>
  </si>
  <si>
    <t>504500007501</t>
  </si>
  <si>
    <t>20R1731</t>
  </si>
  <si>
    <t>RGX01043</t>
  </si>
  <si>
    <t>BTX00335</t>
  </si>
  <si>
    <t>300510776</t>
  </si>
  <si>
    <t>505900700801</t>
  </si>
  <si>
    <t>504500039401</t>
  </si>
  <si>
    <t>CRA10490</t>
  </si>
  <si>
    <t>300257754</t>
  </si>
  <si>
    <t>505900329101</t>
  </si>
  <si>
    <t>10138135A</t>
  </si>
  <si>
    <t>300296246</t>
  </si>
  <si>
    <t>505900378601</t>
  </si>
  <si>
    <t>RYF</t>
  </si>
  <si>
    <t>504500024901</t>
  </si>
  <si>
    <t>1294281</t>
  </si>
  <si>
    <t>B6HT100720</t>
  </si>
  <si>
    <t>RYF00451</t>
  </si>
  <si>
    <t>300493615</t>
  </si>
  <si>
    <t>505900676901</t>
  </si>
  <si>
    <t>2020123</t>
  </si>
  <si>
    <t>10066159B</t>
  </si>
  <si>
    <t>300510773</t>
  </si>
  <si>
    <t>505900700901</t>
  </si>
  <si>
    <t>504500039501</t>
  </si>
  <si>
    <t>CRA10120</t>
  </si>
  <si>
    <t>300056404</t>
  </si>
  <si>
    <t>508600020101</t>
  </si>
  <si>
    <t>504500004101</t>
  </si>
  <si>
    <t>Z5045</t>
  </si>
  <si>
    <t>721312328</t>
  </si>
  <si>
    <t>300724734</t>
  </si>
  <si>
    <t>508600219201</t>
  </si>
  <si>
    <t>2466143.505</t>
  </si>
  <si>
    <t>310812461</t>
  </si>
  <si>
    <t>300511739</t>
  </si>
  <si>
    <t>508600135701</t>
  </si>
  <si>
    <t>80111393</t>
  </si>
  <si>
    <t>5207113511</t>
  </si>
  <si>
    <t>300600988</t>
  </si>
  <si>
    <t>508600178901</t>
  </si>
  <si>
    <t>MINERA CENTINELA</t>
  </si>
  <si>
    <t>502800047001</t>
  </si>
  <si>
    <t>2020244</t>
  </si>
  <si>
    <t>302013200</t>
  </si>
  <si>
    <t>300378136</t>
  </si>
  <si>
    <t>8X0270</t>
  </si>
  <si>
    <t>300380474</t>
  </si>
  <si>
    <t>505900500401</t>
  </si>
  <si>
    <t>1020089723</t>
  </si>
  <si>
    <t>3536352</t>
  </si>
  <si>
    <t>300705183</t>
  </si>
  <si>
    <t>505901016801</t>
  </si>
  <si>
    <t>4510134816 20</t>
  </si>
  <si>
    <t>507500224901</t>
  </si>
  <si>
    <t>2034000.00</t>
  </si>
  <si>
    <t>300709845</t>
  </si>
  <si>
    <t>505901093801</t>
  </si>
  <si>
    <t>507500226201</t>
  </si>
  <si>
    <t>20R7015.50</t>
  </si>
  <si>
    <t>RMR00199</t>
  </si>
  <si>
    <t>300047469</t>
  </si>
  <si>
    <t>300051023</t>
  </si>
  <si>
    <t>300793023</t>
  </si>
  <si>
    <t>EXCAVACIONES Y PROYECTOS DECHILE S.</t>
  </si>
  <si>
    <t>745</t>
  </si>
  <si>
    <t>3F6</t>
  </si>
  <si>
    <t>4908822</t>
  </si>
  <si>
    <t>DW340453</t>
  </si>
  <si>
    <t>3F600389</t>
  </si>
  <si>
    <t>300646197</t>
  </si>
  <si>
    <t>505900929801</t>
  </si>
  <si>
    <t>500600214701</t>
  </si>
  <si>
    <t>Z5006</t>
  </si>
  <si>
    <t>Iquique</t>
  </si>
  <si>
    <t>DW340439</t>
  </si>
  <si>
    <t>3F600384</t>
  </si>
  <si>
    <t>300650572</t>
  </si>
  <si>
    <t>505900936301</t>
  </si>
  <si>
    <t>MINERA LOS PELAMBRES</t>
  </si>
  <si>
    <t>500700196802</t>
  </si>
  <si>
    <t>2020499</t>
  </si>
  <si>
    <t>BRC00252</t>
  </si>
  <si>
    <t>300430779</t>
  </si>
  <si>
    <t>505900571801</t>
  </si>
  <si>
    <t>STEEL INGENIERIA SA</t>
  </si>
  <si>
    <t>330</t>
  </si>
  <si>
    <t>8RL</t>
  </si>
  <si>
    <t>502200095801</t>
  </si>
  <si>
    <t>5248318</t>
  </si>
  <si>
    <t>DTG10066</t>
  </si>
  <si>
    <t>300627464</t>
  </si>
  <si>
    <t>505900904401</t>
  </si>
  <si>
    <t>VECCHIOLA S.A.</t>
  </si>
  <si>
    <t>DW342585</t>
  </si>
  <si>
    <t>3F601201</t>
  </si>
  <si>
    <t>300452580</t>
  </si>
  <si>
    <t>505900602701</t>
  </si>
  <si>
    <t>VALKO MAQUINARIAS LTDA</t>
  </si>
  <si>
    <t>3F601024</t>
  </si>
  <si>
    <t>DW312585</t>
  </si>
  <si>
    <t>300769937</t>
  </si>
  <si>
    <t>505901132101</t>
  </si>
  <si>
    <t>500300656101</t>
  </si>
  <si>
    <t>4908822.000</t>
  </si>
  <si>
    <t>DW350480</t>
  </si>
  <si>
    <t>3F601352</t>
  </si>
  <si>
    <t>300544834</t>
  </si>
  <si>
    <t>505900772001</t>
  </si>
  <si>
    <t>500000550801</t>
  </si>
  <si>
    <t>DW321116</t>
  </si>
  <si>
    <t>300798031</t>
  </si>
  <si>
    <t>DW310734</t>
  </si>
  <si>
    <t>300151678</t>
  </si>
  <si>
    <t>508600050401</t>
  </si>
  <si>
    <t>MANTOS COPPER S.A</t>
  </si>
  <si>
    <t>4117</t>
  </si>
  <si>
    <t>STEERING CLUTCH CASE</t>
  </si>
  <si>
    <t>CHA09931</t>
  </si>
  <si>
    <t>300534109</t>
  </si>
  <si>
    <t>505900755201</t>
  </si>
  <si>
    <t>507100164001</t>
  </si>
  <si>
    <t>RJG00834</t>
  </si>
  <si>
    <t>300257405</t>
  </si>
  <si>
    <t>300762839</t>
  </si>
  <si>
    <t>505901115901</t>
  </si>
  <si>
    <t>3505502.000</t>
  </si>
  <si>
    <t>TWM04381</t>
  </si>
  <si>
    <t>300666524</t>
  </si>
  <si>
    <t>505900957901</t>
  </si>
  <si>
    <t>502000007701</t>
  </si>
  <si>
    <t>2021535</t>
  </si>
  <si>
    <t>300760800</t>
  </si>
  <si>
    <t>505901137801</t>
  </si>
  <si>
    <t>HARSCO METALS CHILE S.A.</t>
  </si>
  <si>
    <t>C9</t>
  </si>
  <si>
    <t>REH</t>
  </si>
  <si>
    <t>500300602801</t>
  </si>
  <si>
    <t>3961047.00</t>
  </si>
  <si>
    <t>REH05678</t>
  </si>
  <si>
    <t>300500713</t>
  </si>
  <si>
    <t>505900687601</t>
  </si>
  <si>
    <t>ANGLO AMERICAN SUR S.A.</t>
  </si>
  <si>
    <t>2021926</t>
  </si>
  <si>
    <t>325813440</t>
  </si>
  <si>
    <t>BTX00176</t>
  </si>
  <si>
    <t>300541929</t>
  </si>
  <si>
    <t>505900775301</t>
  </si>
  <si>
    <t>500000034803</t>
  </si>
  <si>
    <t>223-8504</t>
  </si>
  <si>
    <t>BTX01135</t>
  </si>
  <si>
    <t>300399546</t>
  </si>
  <si>
    <t>505900537401</t>
  </si>
  <si>
    <t>501600016102</t>
  </si>
  <si>
    <t>3465837</t>
  </si>
  <si>
    <t>T6M00120</t>
  </si>
  <si>
    <t>H9K00500</t>
  </si>
  <si>
    <t>300712556</t>
  </si>
  <si>
    <t>505901038401</t>
  </si>
  <si>
    <t>GUANACO COMPANIA MINERA SPA</t>
  </si>
  <si>
    <t>962H</t>
  </si>
  <si>
    <t>SSA</t>
  </si>
  <si>
    <t>500300549001</t>
  </si>
  <si>
    <t>3871976.00</t>
  </si>
  <si>
    <t>TX703592</t>
  </si>
  <si>
    <t>SSA00473</t>
  </si>
  <si>
    <t>300728595</t>
  </si>
  <si>
    <t>505901059101</t>
  </si>
  <si>
    <t>300675091</t>
  </si>
  <si>
    <t>508600202601</t>
  </si>
  <si>
    <t>COMPANIA MINERA LOMAS BAYAS</t>
  </si>
  <si>
    <t>501400063001</t>
  </si>
  <si>
    <t>520714118</t>
  </si>
  <si>
    <t>R9H00974</t>
  </si>
  <si>
    <t>300178609</t>
  </si>
  <si>
    <t>508600041001</t>
  </si>
  <si>
    <t>CHA05980</t>
  </si>
  <si>
    <t>300437889</t>
  </si>
  <si>
    <t>508600116801</t>
  </si>
  <si>
    <t>501400038201</t>
  </si>
  <si>
    <t>5040438</t>
  </si>
  <si>
    <t>000000000044200283</t>
  </si>
  <si>
    <t>510113181</t>
  </si>
  <si>
    <t>300516347</t>
  </si>
  <si>
    <t>508600141001</t>
  </si>
  <si>
    <t>80115044</t>
  </si>
  <si>
    <t>832365</t>
  </si>
  <si>
    <t>13656783</t>
  </si>
  <si>
    <t>300516182</t>
  </si>
  <si>
    <t>508600140601</t>
  </si>
  <si>
    <t>80115033</t>
  </si>
  <si>
    <t>4427706</t>
  </si>
  <si>
    <t>507013404</t>
  </si>
  <si>
    <t>300516199</t>
  </si>
  <si>
    <t>508600140701</t>
  </si>
  <si>
    <t>80115040</t>
  </si>
  <si>
    <t>4712902</t>
  </si>
  <si>
    <t>2147891</t>
  </si>
  <si>
    <t>300516341</t>
  </si>
  <si>
    <t>508600140801</t>
  </si>
  <si>
    <t>80115042</t>
  </si>
  <si>
    <t>300516343</t>
  </si>
  <si>
    <t>508600140901</t>
  </si>
  <si>
    <t>80115043</t>
  </si>
  <si>
    <t>13656784</t>
  </si>
  <si>
    <t>300516478</t>
  </si>
  <si>
    <t>508600141501</t>
  </si>
  <si>
    <t>4500057980</t>
  </si>
  <si>
    <t>501400047701</t>
  </si>
  <si>
    <t>2BW01955</t>
  </si>
  <si>
    <t>300516483</t>
  </si>
  <si>
    <t>508600141601</t>
  </si>
  <si>
    <t>4500057981</t>
  </si>
  <si>
    <t>433113497</t>
  </si>
  <si>
    <t>300515784</t>
  </si>
  <si>
    <t>508600139501</t>
  </si>
  <si>
    <t>DR4</t>
  </si>
  <si>
    <t>80114848</t>
  </si>
  <si>
    <t>DR407270</t>
  </si>
  <si>
    <t>27988665</t>
  </si>
  <si>
    <t>300513733</t>
  </si>
  <si>
    <t>508600139401</t>
  </si>
  <si>
    <t>80113738</t>
  </si>
  <si>
    <t>R90218350</t>
  </si>
  <si>
    <t>40477674</t>
  </si>
  <si>
    <t>300499108</t>
  </si>
  <si>
    <t>508600126701</t>
  </si>
  <si>
    <t>4500054969</t>
  </si>
  <si>
    <t>501400044201</t>
  </si>
  <si>
    <t>720113381</t>
  </si>
  <si>
    <t>300581449</t>
  </si>
  <si>
    <t>508600170801</t>
  </si>
  <si>
    <t>501400057001</t>
  </si>
  <si>
    <t>2813338</t>
  </si>
  <si>
    <t>720013811</t>
  </si>
  <si>
    <t>300581480</t>
  </si>
  <si>
    <t>508600170901</t>
  </si>
  <si>
    <t>501400057101</t>
  </si>
  <si>
    <t>720013812</t>
  </si>
  <si>
    <t>720012812</t>
  </si>
  <si>
    <t>300581481</t>
  </si>
  <si>
    <t>508600171001</t>
  </si>
  <si>
    <t>501400057201</t>
  </si>
  <si>
    <t>720013822</t>
  </si>
  <si>
    <t>300581482</t>
  </si>
  <si>
    <t>508600171101</t>
  </si>
  <si>
    <t>501400057301</t>
  </si>
  <si>
    <t>720013810</t>
  </si>
  <si>
    <t>300345410</t>
  </si>
  <si>
    <t>505900453501</t>
  </si>
  <si>
    <t>300629581</t>
  </si>
  <si>
    <t>505900952901</t>
  </si>
  <si>
    <t>501400059601</t>
  </si>
  <si>
    <t>300607839</t>
  </si>
  <si>
    <t>505900864701</t>
  </si>
  <si>
    <t>501400058501</t>
  </si>
  <si>
    <t>B7B02155</t>
  </si>
  <si>
    <t>300607954</t>
  </si>
  <si>
    <t>508600182801</t>
  </si>
  <si>
    <t>501400058701</t>
  </si>
  <si>
    <t>VERIFICAR</t>
  </si>
  <si>
    <t>300607990</t>
  </si>
  <si>
    <t>508600182601</t>
  </si>
  <si>
    <t>501400058801</t>
  </si>
  <si>
    <t>300607991</t>
  </si>
  <si>
    <t>508600182701</t>
  </si>
  <si>
    <t>501400058901</t>
  </si>
  <si>
    <t>300607940</t>
  </si>
  <si>
    <t>508600182901</t>
  </si>
  <si>
    <t>501400058601</t>
  </si>
  <si>
    <t>3964129</t>
  </si>
  <si>
    <t>SSP01258</t>
  </si>
  <si>
    <t>300613916</t>
  </si>
  <si>
    <t>508600183801</t>
  </si>
  <si>
    <t>501400060001</t>
  </si>
  <si>
    <t>720013918</t>
  </si>
  <si>
    <t>300613919</t>
  </si>
  <si>
    <t>508600183901</t>
  </si>
  <si>
    <t>501400060101</t>
  </si>
  <si>
    <t>720013917</t>
  </si>
  <si>
    <t>300607312</t>
  </si>
  <si>
    <t>505900861803</t>
  </si>
  <si>
    <t>501400058301</t>
  </si>
  <si>
    <t>720112154</t>
  </si>
  <si>
    <t>505900861802</t>
  </si>
  <si>
    <t>300630666</t>
  </si>
  <si>
    <t>508600189401</t>
  </si>
  <si>
    <t>501400061301</t>
  </si>
  <si>
    <t>300510471</t>
  </si>
  <si>
    <t>508600134801</t>
  </si>
  <si>
    <t>4500055675</t>
  </si>
  <si>
    <t>501400045101</t>
  </si>
  <si>
    <t>300516472</t>
  </si>
  <si>
    <t>508600141401</t>
  </si>
  <si>
    <t>4500058008</t>
  </si>
  <si>
    <t>501400047601</t>
  </si>
  <si>
    <t>000000000044200234</t>
  </si>
  <si>
    <t>300583637</t>
  </si>
  <si>
    <t>505900825301</t>
  </si>
  <si>
    <t>501400057401</t>
  </si>
  <si>
    <t>4708606</t>
  </si>
  <si>
    <t>GKG04460</t>
  </si>
  <si>
    <t>SSP01172</t>
  </si>
  <si>
    <t>300768888</t>
  </si>
  <si>
    <t>505901135901</t>
  </si>
  <si>
    <t>501400068701</t>
  </si>
  <si>
    <t>2712219.000</t>
  </si>
  <si>
    <t>EHX08015</t>
  </si>
  <si>
    <t>300087498</t>
  </si>
  <si>
    <t>300053684</t>
  </si>
  <si>
    <t>1613972</t>
  </si>
  <si>
    <t>300054496</t>
  </si>
  <si>
    <t>300083956</t>
  </si>
  <si>
    <t>300788002</t>
  </si>
  <si>
    <t>505901155601</t>
  </si>
  <si>
    <t>501400069101</t>
  </si>
  <si>
    <t>2860681.505</t>
  </si>
  <si>
    <t>300788001</t>
  </si>
  <si>
    <t>505901155501</t>
  </si>
  <si>
    <t>501400069001</t>
  </si>
  <si>
    <t>2860682.505</t>
  </si>
  <si>
    <t>300788005</t>
  </si>
  <si>
    <t>505901155701</t>
  </si>
  <si>
    <t>501400069201</t>
  </si>
  <si>
    <t>505900864708</t>
  </si>
  <si>
    <t>300750081</t>
  </si>
  <si>
    <t>508600224901</t>
  </si>
  <si>
    <t>3085081</t>
  </si>
  <si>
    <t>300630884</t>
  </si>
  <si>
    <t>508600189501</t>
  </si>
  <si>
    <t>501400061401</t>
  </si>
  <si>
    <t>433114003</t>
  </si>
  <si>
    <t>300630885</t>
  </si>
  <si>
    <t>508600189601</t>
  </si>
  <si>
    <t>501400061501</t>
  </si>
  <si>
    <t>720014011</t>
  </si>
  <si>
    <t>720014012</t>
  </si>
  <si>
    <t>300671827</t>
  </si>
  <si>
    <t>505900966201</t>
  </si>
  <si>
    <t>501400062601</t>
  </si>
  <si>
    <t>2022753</t>
  </si>
  <si>
    <t>6QN00233</t>
  </si>
  <si>
    <t>300671912</t>
  </si>
  <si>
    <t>505900966301</t>
  </si>
  <si>
    <t>501400062701</t>
  </si>
  <si>
    <t>3439845</t>
  </si>
  <si>
    <t>7TN00653</t>
  </si>
  <si>
    <t>7TN00964</t>
  </si>
  <si>
    <t>300671914</t>
  </si>
  <si>
    <t>505900966101</t>
  </si>
  <si>
    <t>501400062801</t>
  </si>
  <si>
    <t>2267614.000</t>
  </si>
  <si>
    <t>310114146</t>
  </si>
  <si>
    <t>300652667</t>
  </si>
  <si>
    <t>505900935201</t>
  </si>
  <si>
    <t>501400062101</t>
  </si>
  <si>
    <t>3530602.000</t>
  </si>
  <si>
    <t>405014127</t>
  </si>
  <si>
    <t>300640105</t>
  </si>
  <si>
    <t>505900920201</t>
  </si>
  <si>
    <t>501400061801</t>
  </si>
  <si>
    <t>300603540</t>
  </si>
  <si>
    <t>505900853301</t>
  </si>
  <si>
    <t>501400057901</t>
  </si>
  <si>
    <t>KAK03190</t>
  </si>
  <si>
    <t>300594203</t>
  </si>
  <si>
    <t>505900840001</t>
  </si>
  <si>
    <t>501400057701</t>
  </si>
  <si>
    <t>JA502060</t>
  </si>
  <si>
    <t>300612098</t>
  </si>
  <si>
    <t>505900875401</t>
  </si>
  <si>
    <t>501400059001</t>
  </si>
  <si>
    <t>426713927</t>
  </si>
  <si>
    <t>300612153</t>
  </si>
  <si>
    <t>505900874701</t>
  </si>
  <si>
    <t>501400059101</t>
  </si>
  <si>
    <t>300612154</t>
  </si>
  <si>
    <t>505900874801</t>
  </si>
  <si>
    <t>501400059201</t>
  </si>
  <si>
    <t>300612155</t>
  </si>
  <si>
    <t>505900874901</t>
  </si>
  <si>
    <t>501400059401</t>
  </si>
  <si>
    <t>405013322</t>
  </si>
  <si>
    <t>300612156</t>
  </si>
  <si>
    <t>505900872701</t>
  </si>
  <si>
    <t>501400059501</t>
  </si>
  <si>
    <t>CRA10795</t>
  </si>
  <si>
    <t>300607274</t>
  </si>
  <si>
    <t>505900859501</t>
  </si>
  <si>
    <t>501400058201</t>
  </si>
  <si>
    <t>401613988</t>
  </si>
  <si>
    <t>505900861801</t>
  </si>
  <si>
    <t>2802056</t>
  </si>
  <si>
    <t>300605076</t>
  </si>
  <si>
    <t>505900856401</t>
  </si>
  <si>
    <t>501400058001</t>
  </si>
  <si>
    <t>401613960</t>
  </si>
  <si>
    <t>SSP01186</t>
  </si>
  <si>
    <t>300607455</t>
  </si>
  <si>
    <t>505900860501</t>
  </si>
  <si>
    <t>501400058401</t>
  </si>
  <si>
    <t>4791630</t>
  </si>
  <si>
    <t>AS602552</t>
  </si>
  <si>
    <t>300579336</t>
  </si>
  <si>
    <t>505900818801</t>
  </si>
  <si>
    <t>80144412</t>
  </si>
  <si>
    <t>401613690</t>
  </si>
  <si>
    <t>300564422</t>
  </si>
  <si>
    <t>505900802701</t>
  </si>
  <si>
    <t>SOLP 100249837</t>
  </si>
  <si>
    <t>501400054501</t>
  </si>
  <si>
    <t>300750220</t>
  </si>
  <si>
    <t>505901096101</t>
  </si>
  <si>
    <t>501400067101</t>
  </si>
  <si>
    <t>2507100.00</t>
  </si>
  <si>
    <t>300294795</t>
  </si>
  <si>
    <t>505900371501</t>
  </si>
  <si>
    <t>300413814</t>
  </si>
  <si>
    <t>505900552101</t>
  </si>
  <si>
    <t>501400037101</t>
  </si>
  <si>
    <t>405013290</t>
  </si>
  <si>
    <t>300370024</t>
  </si>
  <si>
    <t>505900489601</t>
  </si>
  <si>
    <t>4500028690</t>
  </si>
  <si>
    <t>501400032001</t>
  </si>
  <si>
    <t>501400009101</t>
  </si>
  <si>
    <t>CRA10916</t>
  </si>
  <si>
    <t>300054327</t>
  </si>
  <si>
    <t>505900084501</t>
  </si>
  <si>
    <t>501400005601</t>
  </si>
  <si>
    <t>WZH00579</t>
  </si>
  <si>
    <t>300607113</t>
  </si>
  <si>
    <t>505900859201</t>
  </si>
  <si>
    <t>501400058101</t>
  </si>
  <si>
    <t>3lt02386</t>
  </si>
  <si>
    <t>300580896</t>
  </si>
  <si>
    <t>505900820401</t>
  </si>
  <si>
    <t>80145469</t>
  </si>
  <si>
    <t>470-8606</t>
  </si>
  <si>
    <t>401613829</t>
  </si>
  <si>
    <t>300640100</t>
  </si>
  <si>
    <t>505900918701</t>
  </si>
  <si>
    <t>501400061701</t>
  </si>
  <si>
    <t>300053315</t>
  </si>
  <si>
    <t>508600018801</t>
  </si>
  <si>
    <t>501400000501</t>
  </si>
  <si>
    <t>433112345</t>
  </si>
  <si>
    <t>300413817</t>
  </si>
  <si>
    <t>505900552301</t>
  </si>
  <si>
    <t>4500034977</t>
  </si>
  <si>
    <t>501400037201</t>
  </si>
  <si>
    <t>CRA09793</t>
  </si>
  <si>
    <t>300694051</t>
  </si>
  <si>
    <t>505900998601</t>
  </si>
  <si>
    <t>TMA INGENIERIA Y OPERACIONESMINERAS</t>
  </si>
  <si>
    <t>500300542701</t>
  </si>
  <si>
    <t>2669251.00</t>
  </si>
  <si>
    <t>FAF05925</t>
  </si>
  <si>
    <t>RYF01297</t>
  </si>
  <si>
    <t>300797848</t>
  </si>
  <si>
    <t>CIA.MINERA MANTOS DE ORO</t>
  </si>
  <si>
    <t>3T0034</t>
  </si>
  <si>
    <t>2BE03589</t>
  </si>
  <si>
    <t>300652983</t>
  </si>
  <si>
    <t>505900941501</t>
  </si>
  <si>
    <t>CIA.MIN.DONA INES DE COLLAHUASI SCM</t>
  </si>
  <si>
    <t>506800079001</t>
  </si>
  <si>
    <t>80M08579</t>
  </si>
  <si>
    <t>7KK00250</t>
  </si>
  <si>
    <t>300236346</t>
  </si>
  <si>
    <t>505900337001</t>
  </si>
  <si>
    <t>9TR</t>
  </si>
  <si>
    <t>9TR00458</t>
  </si>
  <si>
    <t>300714327</t>
  </si>
  <si>
    <t>EMIN INGENER.Y CONSTR.S.A.</t>
  </si>
  <si>
    <t>MB8</t>
  </si>
  <si>
    <t>3844149.000</t>
  </si>
  <si>
    <t>MB800205</t>
  </si>
  <si>
    <t>300684045</t>
  </si>
  <si>
    <t>505901030006</t>
  </si>
  <si>
    <t>80192208</t>
  </si>
  <si>
    <t>0R9814.505</t>
  </si>
  <si>
    <t>CRA11353</t>
  </si>
  <si>
    <t>300671130</t>
  </si>
  <si>
    <t>505900983702</t>
  </si>
  <si>
    <t>501800154501</t>
  </si>
  <si>
    <t>2095259</t>
  </si>
  <si>
    <t>300685730</t>
  </si>
  <si>
    <t>505901024501</t>
  </si>
  <si>
    <t>501800086001</t>
  </si>
  <si>
    <t>0R9813.000</t>
  </si>
  <si>
    <t>10108021</t>
  </si>
  <si>
    <t>505900983701</t>
  </si>
  <si>
    <t>2095259.000</t>
  </si>
  <si>
    <t>XEE00153</t>
  </si>
  <si>
    <t>300664277</t>
  </si>
  <si>
    <t>505900952001</t>
  </si>
  <si>
    <t>80185376</t>
  </si>
  <si>
    <t>300671332</t>
  </si>
  <si>
    <t>505900968101</t>
  </si>
  <si>
    <t>501800018401</t>
  </si>
  <si>
    <t>2922171.505</t>
  </si>
  <si>
    <t>CRA07336</t>
  </si>
  <si>
    <t>300690346</t>
  </si>
  <si>
    <t>505900998709</t>
  </si>
  <si>
    <t>R9812</t>
  </si>
  <si>
    <t>300698182</t>
  </si>
  <si>
    <t>JH500447</t>
  </si>
  <si>
    <t>000000000044200266</t>
  </si>
  <si>
    <t>300650284</t>
  </si>
  <si>
    <t>508600194101</t>
  </si>
  <si>
    <t>505300046601</t>
  </si>
  <si>
    <t>JRP01753</t>
  </si>
  <si>
    <t>300661994</t>
  </si>
  <si>
    <t>508600200201</t>
  </si>
  <si>
    <t>802650</t>
  </si>
  <si>
    <t>8X0259ARM</t>
  </si>
  <si>
    <t>300609617</t>
  </si>
  <si>
    <t>508600183201</t>
  </si>
  <si>
    <t>502800044803</t>
  </si>
  <si>
    <t>H9K00321</t>
  </si>
  <si>
    <t>300567931</t>
  </si>
  <si>
    <t>505900806701</t>
  </si>
  <si>
    <t>501800112201</t>
  </si>
  <si>
    <t>DWT00129</t>
  </si>
  <si>
    <t>300531523</t>
  </si>
  <si>
    <t>2000887</t>
  </si>
  <si>
    <t>300531524</t>
  </si>
  <si>
    <t>300531500</t>
  </si>
  <si>
    <t>300531501</t>
  </si>
  <si>
    <t>300531502</t>
  </si>
  <si>
    <t>300531503</t>
  </si>
  <si>
    <t>300531504</t>
  </si>
  <si>
    <t>300531505</t>
  </si>
  <si>
    <t>300531506</t>
  </si>
  <si>
    <t>300543103</t>
  </si>
  <si>
    <t>505900766501</t>
  </si>
  <si>
    <t>16287416</t>
  </si>
  <si>
    <t>300505790</t>
  </si>
  <si>
    <t>508600132001</t>
  </si>
  <si>
    <t>300492888</t>
  </si>
  <si>
    <t>4092</t>
  </si>
  <si>
    <t>REDUCCION PLANETARIA</t>
  </si>
  <si>
    <t>300492933</t>
  </si>
  <si>
    <t>300460873</t>
  </si>
  <si>
    <t>300460879</t>
  </si>
  <si>
    <t>300457087</t>
  </si>
  <si>
    <t>300373321</t>
  </si>
  <si>
    <t>508600096901</t>
  </si>
  <si>
    <t>80055902</t>
  </si>
  <si>
    <t>300085399</t>
  </si>
  <si>
    <t xml:space="preserve"> CRA10466</t>
  </si>
  <si>
    <t>300085654</t>
  </si>
  <si>
    <t>SSP00363</t>
  </si>
  <si>
    <t>300095811</t>
  </si>
  <si>
    <t>300105415</t>
  </si>
  <si>
    <t>B9K00320</t>
  </si>
  <si>
    <t>300105416</t>
  </si>
  <si>
    <t>300091471</t>
  </si>
  <si>
    <t>3805795</t>
  </si>
  <si>
    <t>300240485</t>
  </si>
  <si>
    <t>508600057101</t>
  </si>
  <si>
    <t>300240486</t>
  </si>
  <si>
    <t>508600057201</t>
  </si>
  <si>
    <t>80002059</t>
  </si>
  <si>
    <t>CHA10707</t>
  </si>
  <si>
    <t>300240487</t>
  </si>
  <si>
    <t>508600057301</t>
  </si>
  <si>
    <t>80002057</t>
  </si>
  <si>
    <t>300240659</t>
  </si>
  <si>
    <t>508600056801</t>
  </si>
  <si>
    <t>80002200</t>
  </si>
  <si>
    <t>300240489</t>
  </si>
  <si>
    <t>508600057401</t>
  </si>
  <si>
    <t>80002058</t>
  </si>
  <si>
    <t>300240491</t>
  </si>
  <si>
    <t>508600057501</t>
  </si>
  <si>
    <t>80002060</t>
  </si>
  <si>
    <t>300200502</t>
  </si>
  <si>
    <t>508600048101</t>
  </si>
  <si>
    <t>80002053</t>
  </si>
  <si>
    <t>300200504</t>
  </si>
  <si>
    <t>508600048201</t>
  </si>
  <si>
    <t>80002051</t>
  </si>
  <si>
    <t>300200507</t>
  </si>
  <si>
    <t>508600048301</t>
  </si>
  <si>
    <t>80002052</t>
  </si>
  <si>
    <t>300200505</t>
  </si>
  <si>
    <t>508600048401</t>
  </si>
  <si>
    <t>80002054</t>
  </si>
  <si>
    <t>300240467</t>
  </si>
  <si>
    <t>508600056301</t>
  </si>
  <si>
    <t>80002201</t>
  </si>
  <si>
    <t>300240656</t>
  </si>
  <si>
    <t>508600056401</t>
  </si>
  <si>
    <t>300240657</t>
  </si>
  <si>
    <t>508600056501</t>
  </si>
  <si>
    <t>300240658</t>
  </si>
  <si>
    <t>508600056601</t>
  </si>
  <si>
    <t>300240469</t>
  </si>
  <si>
    <t>508600056701</t>
  </si>
  <si>
    <t>300240480</t>
  </si>
  <si>
    <t>508600056901</t>
  </si>
  <si>
    <t>300243222</t>
  </si>
  <si>
    <t>300240479</t>
  </si>
  <si>
    <t>505900306501</t>
  </si>
  <si>
    <t>300247845</t>
  </si>
  <si>
    <t>4734595</t>
  </si>
  <si>
    <t>300278782</t>
  </si>
  <si>
    <t>505900355603</t>
  </si>
  <si>
    <t>4507830401</t>
  </si>
  <si>
    <t>PJT00577</t>
  </si>
  <si>
    <t>300670464</t>
  </si>
  <si>
    <t>505900965401</t>
  </si>
  <si>
    <t>501800154200</t>
  </si>
  <si>
    <t>300661995</t>
  </si>
  <si>
    <t>508600200501</t>
  </si>
  <si>
    <t>802653</t>
  </si>
  <si>
    <t>430314049</t>
  </si>
  <si>
    <t>300055543</t>
  </si>
  <si>
    <t>DSP00521</t>
  </si>
  <si>
    <t>300240484</t>
  </si>
  <si>
    <t>508600057001</t>
  </si>
  <si>
    <t>300200501</t>
  </si>
  <si>
    <t>508600048001</t>
  </si>
  <si>
    <t>294777</t>
  </si>
  <si>
    <t>505112653</t>
  </si>
  <si>
    <t>505901030001</t>
  </si>
  <si>
    <t>505900998701</t>
  </si>
  <si>
    <t>0R9812.511</t>
  </si>
  <si>
    <t>10331743</t>
  </si>
  <si>
    <t>300052066</t>
  </si>
  <si>
    <t>505900069801</t>
  </si>
  <si>
    <t>10151581</t>
  </si>
  <si>
    <t>300050759</t>
  </si>
  <si>
    <t>505900069901</t>
  </si>
  <si>
    <t>10199215</t>
  </si>
  <si>
    <t>300343846</t>
  </si>
  <si>
    <t>505900449701</t>
  </si>
  <si>
    <t>2023817</t>
  </si>
  <si>
    <t>XEE00177</t>
  </si>
  <si>
    <t>300421580</t>
  </si>
  <si>
    <t>505900565001</t>
  </si>
  <si>
    <t>300710382</t>
  </si>
  <si>
    <t>505901067201</t>
  </si>
  <si>
    <t>4510879496-10</t>
  </si>
  <si>
    <t>501800172701</t>
  </si>
  <si>
    <t>JSM00189</t>
  </si>
  <si>
    <t>NPM00459</t>
  </si>
  <si>
    <t>300604933</t>
  </si>
  <si>
    <t>505900898501</t>
  </si>
  <si>
    <t>501800121801</t>
  </si>
  <si>
    <t>300604971</t>
  </si>
  <si>
    <t>505900909101</t>
  </si>
  <si>
    <t>501800121901</t>
  </si>
  <si>
    <t>XEE00210</t>
  </si>
  <si>
    <t>300604973</t>
  </si>
  <si>
    <t>505900909201</t>
  </si>
  <si>
    <t>501800122001</t>
  </si>
  <si>
    <t>XEE00207</t>
  </si>
  <si>
    <t>300604986</t>
  </si>
  <si>
    <t>505900943101</t>
  </si>
  <si>
    <t>501800122101</t>
  </si>
  <si>
    <t>3TN00795</t>
  </si>
  <si>
    <t>300604932</t>
  </si>
  <si>
    <t>505900888301</t>
  </si>
  <si>
    <t>501800121701</t>
  </si>
  <si>
    <t>300671648</t>
  </si>
  <si>
    <t>505900979301</t>
  </si>
  <si>
    <t>41274857</t>
  </si>
  <si>
    <t>300670645</t>
  </si>
  <si>
    <t>505900972301</t>
  </si>
  <si>
    <t>501800157101</t>
  </si>
  <si>
    <t>DZ443</t>
  </si>
  <si>
    <t>H9K00320</t>
  </si>
  <si>
    <t>300506942</t>
  </si>
  <si>
    <t>505900686401</t>
  </si>
  <si>
    <t>501800082801</t>
  </si>
  <si>
    <t>300468478</t>
  </si>
  <si>
    <t>505900624301</t>
  </si>
  <si>
    <t>501800079401</t>
  </si>
  <si>
    <t>XEE00205</t>
  </si>
  <si>
    <t>300346553</t>
  </si>
  <si>
    <t>505900454601</t>
  </si>
  <si>
    <t>HN200416</t>
  </si>
  <si>
    <t>300391507</t>
  </si>
  <si>
    <t>505900519401</t>
  </si>
  <si>
    <t>502800031101</t>
  </si>
  <si>
    <t>300391508</t>
  </si>
  <si>
    <t>505900519501</t>
  </si>
  <si>
    <t>502800031103</t>
  </si>
  <si>
    <t>300661993</t>
  </si>
  <si>
    <t>508600199501</t>
  </si>
  <si>
    <t>802669</t>
  </si>
  <si>
    <t>430314060</t>
  </si>
  <si>
    <t>300661996</t>
  </si>
  <si>
    <t>508600200601</t>
  </si>
  <si>
    <t>802654</t>
  </si>
  <si>
    <t>430314050</t>
  </si>
  <si>
    <t>300661997</t>
  </si>
  <si>
    <t>508600199601</t>
  </si>
  <si>
    <t>802670</t>
  </si>
  <si>
    <t>2749859ARM</t>
  </si>
  <si>
    <t>430314065</t>
  </si>
  <si>
    <t>300661998</t>
  </si>
  <si>
    <t>508600199901</t>
  </si>
  <si>
    <t>802647</t>
  </si>
  <si>
    <t>430314062</t>
  </si>
  <si>
    <t>300661999</t>
  </si>
  <si>
    <t>508600200001</t>
  </si>
  <si>
    <t>802648</t>
  </si>
  <si>
    <t>430314063</t>
  </si>
  <si>
    <t>300662040</t>
  </si>
  <si>
    <t>508600200101</t>
  </si>
  <si>
    <t>802649</t>
  </si>
  <si>
    <t>430314064</t>
  </si>
  <si>
    <t>300662042</t>
  </si>
  <si>
    <t>508600200301</t>
  </si>
  <si>
    <t>802651</t>
  </si>
  <si>
    <t>300662043</t>
  </si>
  <si>
    <t>508600200401</t>
  </si>
  <si>
    <t>802652</t>
  </si>
  <si>
    <t>430314066</t>
  </si>
  <si>
    <t>300662044</t>
  </si>
  <si>
    <t>508600200701</t>
  </si>
  <si>
    <t>802655</t>
  </si>
  <si>
    <t>430314067</t>
  </si>
  <si>
    <t>300662045</t>
  </si>
  <si>
    <t>508600200801</t>
  </si>
  <si>
    <t>802656</t>
  </si>
  <si>
    <t>430314068</t>
  </si>
  <si>
    <t>300506949</t>
  </si>
  <si>
    <t>505900688401</t>
  </si>
  <si>
    <t>501800083601</t>
  </si>
  <si>
    <t>300468474</t>
  </si>
  <si>
    <t>505900624101</t>
  </si>
  <si>
    <t>501800079201</t>
  </si>
  <si>
    <t>XEE00147</t>
  </si>
  <si>
    <t>300279837</t>
  </si>
  <si>
    <t>505900358001</t>
  </si>
  <si>
    <t>XEE00172</t>
  </si>
  <si>
    <t>300215628</t>
  </si>
  <si>
    <t>505900290101</t>
  </si>
  <si>
    <t>800816</t>
  </si>
  <si>
    <t>300369498</t>
  </si>
  <si>
    <t>508600095901</t>
  </si>
  <si>
    <t>80044850</t>
  </si>
  <si>
    <t>300372740</t>
  </si>
  <si>
    <t>508600096001</t>
  </si>
  <si>
    <t>80055887</t>
  </si>
  <si>
    <t>300373271</t>
  </si>
  <si>
    <t>508600096101</t>
  </si>
  <si>
    <t>80055889</t>
  </si>
  <si>
    <t>CHA10338</t>
  </si>
  <si>
    <t>300373275</t>
  </si>
  <si>
    <t>508600096201</t>
  </si>
  <si>
    <t>80055904</t>
  </si>
  <si>
    <t>300373277</t>
  </si>
  <si>
    <t>508600096301</t>
  </si>
  <si>
    <t>80055893</t>
  </si>
  <si>
    <t>300373293</t>
  </si>
  <si>
    <t>508600096401</t>
  </si>
  <si>
    <t>80055895</t>
  </si>
  <si>
    <t>300373299</t>
  </si>
  <si>
    <t>508600096501</t>
  </si>
  <si>
    <t>80055891</t>
  </si>
  <si>
    <t>300373301</t>
  </si>
  <si>
    <t>508600096601</t>
  </si>
  <si>
    <t>80055899</t>
  </si>
  <si>
    <t>300373305</t>
  </si>
  <si>
    <t>508600096701</t>
  </si>
  <si>
    <t>300373307</t>
  </si>
  <si>
    <t>508600096801</t>
  </si>
  <si>
    <t>80055901</t>
  </si>
  <si>
    <t>300240713</t>
  </si>
  <si>
    <t>508600057601</t>
  </si>
  <si>
    <t>80045043</t>
  </si>
  <si>
    <t>CHA11885</t>
  </si>
  <si>
    <t>300240714</t>
  </si>
  <si>
    <t>508600057701</t>
  </si>
  <si>
    <t>80045040</t>
  </si>
  <si>
    <t>LAJ00134</t>
  </si>
  <si>
    <t>426312877</t>
  </si>
  <si>
    <t>300240715</t>
  </si>
  <si>
    <t>508600057801</t>
  </si>
  <si>
    <t>80045019</t>
  </si>
  <si>
    <t>CHA1884</t>
  </si>
  <si>
    <t>300710599</t>
  </si>
  <si>
    <t>505901027901</t>
  </si>
  <si>
    <t>501800174201</t>
  </si>
  <si>
    <t>2803580.000</t>
  </si>
  <si>
    <t>400114269</t>
  </si>
  <si>
    <t>22100329</t>
  </si>
  <si>
    <t>300391506</t>
  </si>
  <si>
    <t>505900530501</t>
  </si>
  <si>
    <t>300631203</t>
  </si>
  <si>
    <t>505900910501</t>
  </si>
  <si>
    <t>K2K00517</t>
  </si>
  <si>
    <t>22100344</t>
  </si>
  <si>
    <t>300541698</t>
  </si>
  <si>
    <t>508600151101</t>
  </si>
  <si>
    <t>502800042105</t>
  </si>
  <si>
    <t>290-5761</t>
  </si>
  <si>
    <t>300541710</t>
  </si>
  <si>
    <t>508600151201</t>
  </si>
  <si>
    <t>290-5762</t>
  </si>
  <si>
    <t>300539716</t>
  </si>
  <si>
    <t>505900771901</t>
  </si>
  <si>
    <t>BESALCO MAQUINARIAS SA.</t>
  </si>
  <si>
    <t>500000538601</t>
  </si>
  <si>
    <t>DW21116</t>
  </si>
  <si>
    <t>3F601197</t>
  </si>
  <si>
    <t>300640725</t>
  </si>
  <si>
    <t>505900919301</t>
  </si>
  <si>
    <t>500600193702</t>
  </si>
  <si>
    <t>2023872</t>
  </si>
  <si>
    <t>DW340463</t>
  </si>
  <si>
    <t>3F601192</t>
  </si>
  <si>
    <t>DW310626</t>
  </si>
  <si>
    <t>300653536</t>
  </si>
  <si>
    <t>505900952201</t>
  </si>
  <si>
    <t>RML GROUP INTERNATIONAL CHILE SPA</t>
  </si>
  <si>
    <t>500300524301</t>
  </si>
  <si>
    <t>8E3030</t>
  </si>
  <si>
    <t>5MX01365</t>
  </si>
  <si>
    <t>6ZJ00378</t>
  </si>
  <si>
    <t>300669800</t>
  </si>
  <si>
    <t>505900965201</t>
  </si>
  <si>
    <t>MINERA MICHILLA SPA</t>
  </si>
  <si>
    <t>500300462701</t>
  </si>
  <si>
    <t>DW340541</t>
  </si>
  <si>
    <t>3F601209</t>
  </si>
  <si>
    <t>DW341203</t>
  </si>
  <si>
    <t>300724824</t>
  </si>
  <si>
    <t>505901057101</t>
  </si>
  <si>
    <t>745C</t>
  </si>
  <si>
    <t>LFK</t>
  </si>
  <si>
    <t>500300570001</t>
  </si>
  <si>
    <t>LFK01087</t>
  </si>
  <si>
    <t>DW351203</t>
  </si>
  <si>
    <t>300672592</t>
  </si>
  <si>
    <t>505900969701</t>
  </si>
  <si>
    <t>500300569301</t>
  </si>
  <si>
    <t>TW702834</t>
  </si>
  <si>
    <t>300683941</t>
  </si>
  <si>
    <t>505901001701</t>
  </si>
  <si>
    <t>CT</t>
  </si>
  <si>
    <t>507300002602</t>
  </si>
  <si>
    <t>PP02265</t>
  </si>
  <si>
    <t>9900457</t>
  </si>
  <si>
    <t>Aire Acondicionado</t>
  </si>
  <si>
    <t>MG17419</t>
  </si>
  <si>
    <t>PP02267</t>
  </si>
  <si>
    <t>9409</t>
  </si>
  <si>
    <t>Llave Montaje</t>
  </si>
  <si>
    <t>MG17421</t>
  </si>
  <si>
    <t>PP02247</t>
  </si>
  <si>
    <t>4619721</t>
  </si>
  <si>
    <t>EPP00021</t>
  </si>
  <si>
    <t>PP01600</t>
  </si>
  <si>
    <t>9900424</t>
  </si>
  <si>
    <t>Rod Catcher</t>
  </si>
  <si>
    <t>SINREGISTR</t>
  </si>
  <si>
    <t>MG10670</t>
  </si>
  <si>
    <t>PP01787</t>
  </si>
  <si>
    <t>9900420</t>
  </si>
  <si>
    <t>Motor de Propulsion</t>
  </si>
  <si>
    <t>MG13310</t>
  </si>
  <si>
    <t>4712904</t>
  </si>
  <si>
    <t>141290</t>
  </si>
  <si>
    <t>300705672</t>
  </si>
  <si>
    <t>505901016101</t>
  </si>
  <si>
    <t>505901001703</t>
  </si>
  <si>
    <t>4630037.00</t>
  </si>
  <si>
    <t>505901016103</t>
  </si>
  <si>
    <t>PP01788</t>
  </si>
  <si>
    <t>9900451</t>
  </si>
  <si>
    <t>DINAVANE</t>
  </si>
  <si>
    <t>MG13309</t>
  </si>
  <si>
    <t>279085</t>
  </si>
  <si>
    <t>300036651</t>
  </si>
  <si>
    <t>PP02308</t>
  </si>
  <si>
    <t>505900050201</t>
  </si>
  <si>
    <t>9900383</t>
  </si>
  <si>
    <t>Planetario Swing</t>
  </si>
  <si>
    <t>MG17981</t>
  </si>
  <si>
    <t>300036566</t>
  </si>
  <si>
    <t>PP02284</t>
  </si>
  <si>
    <t>505900048701</t>
  </si>
  <si>
    <t>MG17820</t>
  </si>
  <si>
    <t>1405804</t>
  </si>
  <si>
    <t>PP02217</t>
  </si>
  <si>
    <t>460-1876</t>
  </si>
  <si>
    <t>001286673</t>
  </si>
  <si>
    <t>PT00011</t>
  </si>
  <si>
    <t>PT00017</t>
  </si>
  <si>
    <t>PP02235</t>
  </si>
  <si>
    <t>3900141752</t>
  </si>
  <si>
    <t>PP02270</t>
  </si>
  <si>
    <t>MG17422</t>
  </si>
  <si>
    <t>PP02239</t>
  </si>
  <si>
    <t>PP02122</t>
  </si>
  <si>
    <t>TTAL00023</t>
  </si>
  <si>
    <t>PP02107</t>
  </si>
  <si>
    <t>MG15969</t>
  </si>
  <si>
    <t>PP02069</t>
  </si>
  <si>
    <t>MG15845</t>
  </si>
  <si>
    <t>PP02070</t>
  </si>
  <si>
    <t>MG15846</t>
  </si>
  <si>
    <t>PP02147</t>
  </si>
  <si>
    <t>MG16206</t>
  </si>
  <si>
    <t>PP02201</t>
  </si>
  <si>
    <t>PP02202</t>
  </si>
  <si>
    <t>MG16565</t>
  </si>
  <si>
    <t>20R2281</t>
  </si>
  <si>
    <t>141231</t>
  </si>
  <si>
    <t>PP02203</t>
  </si>
  <si>
    <t>MG16566</t>
  </si>
  <si>
    <t>PP02204</t>
  </si>
  <si>
    <t>MG16361</t>
  </si>
  <si>
    <t>PP02205</t>
  </si>
  <si>
    <t>MG16688</t>
  </si>
  <si>
    <t>PP02206</t>
  </si>
  <si>
    <t>MG16460</t>
  </si>
  <si>
    <t>PP02207</t>
  </si>
  <si>
    <t>PP02208</t>
  </si>
  <si>
    <t>MG16567</t>
  </si>
  <si>
    <t>PP01961</t>
  </si>
  <si>
    <t>MG14322</t>
  </si>
  <si>
    <t>PP01892</t>
  </si>
  <si>
    <t>MG12334</t>
  </si>
  <si>
    <t>PP01686</t>
  </si>
  <si>
    <t>PU</t>
  </si>
  <si>
    <t>495hri</t>
  </si>
  <si>
    <t>ss8</t>
  </si>
  <si>
    <t>MG11871</t>
  </si>
  <si>
    <t>PP01707</t>
  </si>
  <si>
    <t>PP01708</t>
  </si>
  <si>
    <t>PP01709</t>
  </si>
  <si>
    <t>PP01725</t>
  </si>
  <si>
    <t>MG11541</t>
  </si>
  <si>
    <t>PP01786</t>
  </si>
  <si>
    <t>ML</t>
  </si>
  <si>
    <t>9900396</t>
  </si>
  <si>
    <t>Mastil de Perforadora Solo</t>
  </si>
  <si>
    <t>PP01792</t>
  </si>
  <si>
    <t>MW</t>
  </si>
  <si>
    <t>PP01519</t>
  </si>
  <si>
    <t>PP01793</t>
  </si>
  <si>
    <t>MG13208</t>
  </si>
  <si>
    <t>PP01812</t>
  </si>
  <si>
    <t>MG13227</t>
  </si>
  <si>
    <t>PP02039</t>
  </si>
  <si>
    <t>MG15593</t>
  </si>
  <si>
    <t>PP02033</t>
  </si>
  <si>
    <t>MG15352</t>
  </si>
  <si>
    <t>PP02034</t>
  </si>
  <si>
    <t>PI00217</t>
  </si>
  <si>
    <t>ME</t>
  </si>
  <si>
    <t>PP02108</t>
  </si>
  <si>
    <t>MG15968</t>
  </si>
  <si>
    <t>20R-2279</t>
  </si>
  <si>
    <t>EPL00151</t>
  </si>
  <si>
    <t>141231 (PA-01)</t>
  </si>
  <si>
    <t>PP01994</t>
  </si>
  <si>
    <t>SS.EE</t>
  </si>
  <si>
    <t>GET0005</t>
  </si>
  <si>
    <t>XXXXXXXXXX</t>
  </si>
  <si>
    <t>ERG01324</t>
  </si>
  <si>
    <t>PP02002</t>
  </si>
  <si>
    <t>PP02003</t>
  </si>
  <si>
    <t>PP01897</t>
  </si>
  <si>
    <t>6</t>
  </si>
  <si>
    <t>Enfriador de Aceite</t>
  </si>
  <si>
    <t>PP01898</t>
  </si>
  <si>
    <t>9900443</t>
  </si>
  <si>
    <t>Transformador</t>
  </si>
  <si>
    <t>ER601324</t>
  </si>
  <si>
    <t>PP01899</t>
  </si>
  <si>
    <t>PP01900</t>
  </si>
  <si>
    <t>PP01894</t>
  </si>
  <si>
    <t>PP01895</t>
  </si>
  <si>
    <t>SM1666</t>
  </si>
  <si>
    <t>PP01901</t>
  </si>
  <si>
    <t>PP01902</t>
  </si>
  <si>
    <t>9900455</t>
  </si>
  <si>
    <t>MCC</t>
  </si>
  <si>
    <t>PP01868</t>
  </si>
  <si>
    <t>PP01870</t>
  </si>
  <si>
    <t>PP01873</t>
  </si>
  <si>
    <t>PP01874</t>
  </si>
  <si>
    <t>PP01875</t>
  </si>
  <si>
    <t>PP01876</t>
  </si>
  <si>
    <t>PP01877</t>
  </si>
  <si>
    <t>PP01878</t>
  </si>
  <si>
    <t>PP01883</t>
  </si>
  <si>
    <t>PP01840</t>
  </si>
  <si>
    <t>495HRII</t>
  </si>
  <si>
    <t>1414</t>
  </si>
  <si>
    <t>141436</t>
  </si>
  <si>
    <t>PP01841</t>
  </si>
  <si>
    <t>PP01918</t>
  </si>
  <si>
    <t>9900406</t>
  </si>
  <si>
    <t>Anillo Control Pala</t>
  </si>
  <si>
    <t>PP01985</t>
  </si>
  <si>
    <t>SM01805</t>
  </si>
  <si>
    <t>DR612223</t>
  </si>
  <si>
    <t>PP02001</t>
  </si>
  <si>
    <t>SM01616</t>
  </si>
  <si>
    <t>PP01999</t>
  </si>
  <si>
    <t>PP01905</t>
  </si>
  <si>
    <t>5163</t>
  </si>
  <si>
    <t>Winche</t>
  </si>
  <si>
    <t>PP01896</t>
  </si>
  <si>
    <t>9900361</t>
  </si>
  <si>
    <t>Blower Hoist</t>
  </si>
  <si>
    <t>PP01917</t>
  </si>
  <si>
    <t>SM01715</t>
  </si>
  <si>
    <t>PP01887</t>
  </si>
  <si>
    <t>PP01888</t>
  </si>
  <si>
    <t>9900438</t>
  </si>
  <si>
    <t>Motor Dipper Trip</t>
  </si>
  <si>
    <t>PP01884</t>
  </si>
  <si>
    <t>PP01885</t>
  </si>
  <si>
    <t>PP01871</t>
  </si>
  <si>
    <t>PP01872</t>
  </si>
  <si>
    <t>PP01869</t>
  </si>
  <si>
    <t>300032603</t>
  </si>
  <si>
    <t>HI17623</t>
  </si>
  <si>
    <t>508600003501</t>
  </si>
  <si>
    <t>345D</t>
  </si>
  <si>
    <t>YEE</t>
  </si>
  <si>
    <t>C38251A</t>
  </si>
  <si>
    <t>YEE00455</t>
  </si>
  <si>
    <t>NP32609</t>
  </si>
  <si>
    <t>CO36191</t>
  </si>
  <si>
    <t>NP32761</t>
  </si>
  <si>
    <t>CO36498</t>
  </si>
  <si>
    <t>20R2510</t>
  </si>
  <si>
    <t>RGX01224</t>
  </si>
  <si>
    <t>BXY05302</t>
  </si>
  <si>
    <t>HI16228</t>
  </si>
  <si>
    <t>CHA10810</t>
  </si>
  <si>
    <t>NP32969</t>
  </si>
  <si>
    <t>385CL</t>
  </si>
  <si>
    <t>5432</t>
  </si>
  <si>
    <t>C36154A</t>
  </si>
  <si>
    <t>2832438</t>
  </si>
  <si>
    <t>TXH04887</t>
  </si>
  <si>
    <t>EDA00555</t>
  </si>
  <si>
    <t>300088626</t>
  </si>
  <si>
    <t xml:space="preserve">LOS BRONCES </t>
  </si>
  <si>
    <t>326-2377</t>
  </si>
  <si>
    <t>23</t>
  </si>
  <si>
    <t>400812782</t>
  </si>
  <si>
    <t>ERM00205</t>
  </si>
  <si>
    <t>NP33986</t>
  </si>
  <si>
    <t>LB02028</t>
  </si>
  <si>
    <t>298-5644</t>
  </si>
  <si>
    <t>401612172</t>
  </si>
  <si>
    <t>ERM00264</t>
  </si>
  <si>
    <t>PP02237</t>
  </si>
  <si>
    <t>Modulo IGBT</t>
  </si>
  <si>
    <t>395B</t>
  </si>
  <si>
    <t>AA</t>
  </si>
  <si>
    <t>LB02024</t>
  </si>
  <si>
    <t>141122</t>
  </si>
  <si>
    <t>PAB05</t>
  </si>
  <si>
    <t>300037139</t>
  </si>
  <si>
    <t>NP33904</t>
  </si>
  <si>
    <t>505900057701</t>
  </si>
  <si>
    <t>PV-351</t>
  </si>
  <si>
    <t>8010</t>
  </si>
  <si>
    <t>LB02023</t>
  </si>
  <si>
    <t>BRC00236</t>
  </si>
  <si>
    <t>PP02261</t>
  </si>
  <si>
    <t>LB02072</t>
  </si>
  <si>
    <t>4610035</t>
  </si>
  <si>
    <t>EPP00056</t>
  </si>
  <si>
    <t>NP34213</t>
  </si>
  <si>
    <t>LB02091</t>
  </si>
  <si>
    <t>400612107</t>
  </si>
  <si>
    <t>ERMXXXX</t>
  </si>
  <si>
    <t>NP34214</t>
  </si>
  <si>
    <t>LB02093</t>
  </si>
  <si>
    <t>400112110</t>
  </si>
  <si>
    <t>H9K00353</t>
  </si>
  <si>
    <t>NP34215</t>
  </si>
  <si>
    <t>505900110601</t>
  </si>
  <si>
    <t>LB02094</t>
  </si>
  <si>
    <t>400112111</t>
  </si>
  <si>
    <t>505900149601</t>
  </si>
  <si>
    <t>CE04835</t>
  </si>
  <si>
    <t>3659325</t>
  </si>
  <si>
    <t>JTL01057</t>
  </si>
  <si>
    <t>300087396</t>
  </si>
  <si>
    <t>405012383</t>
  </si>
  <si>
    <t>AMA00273</t>
  </si>
  <si>
    <t>300087399</t>
  </si>
  <si>
    <t>405012384</t>
  </si>
  <si>
    <t>NP31290</t>
  </si>
  <si>
    <t>3458448</t>
  </si>
  <si>
    <t>ZK201097</t>
  </si>
  <si>
    <t>SSP00547</t>
  </si>
  <si>
    <t>NP33477</t>
  </si>
  <si>
    <t>LB01918</t>
  </si>
  <si>
    <t>CRA11968</t>
  </si>
  <si>
    <t>R9H00913</t>
  </si>
  <si>
    <t>NP33478</t>
  </si>
  <si>
    <t>LB01919</t>
  </si>
  <si>
    <t>1376821</t>
  </si>
  <si>
    <t>CRA11919</t>
  </si>
  <si>
    <t>NP33479</t>
  </si>
  <si>
    <t>LB01920</t>
  </si>
  <si>
    <t>CRA11879</t>
  </si>
  <si>
    <t>R9H00862</t>
  </si>
  <si>
    <t>NP33480</t>
  </si>
  <si>
    <t>LB01921</t>
  </si>
  <si>
    <t>CRA11936</t>
  </si>
  <si>
    <t>NP33481</t>
  </si>
  <si>
    <t>LB01922</t>
  </si>
  <si>
    <t>CRA11885</t>
  </si>
  <si>
    <t>NP33482</t>
  </si>
  <si>
    <t>LB01923</t>
  </si>
  <si>
    <t>308 0081</t>
  </si>
  <si>
    <t>MCK01845</t>
  </si>
  <si>
    <t>AMA00520</t>
  </si>
  <si>
    <t>NP33484</t>
  </si>
  <si>
    <t>LB01928</t>
  </si>
  <si>
    <t>CRA11954</t>
  </si>
  <si>
    <t>GEB00757</t>
  </si>
  <si>
    <t>300037137</t>
  </si>
  <si>
    <t>NP33485</t>
  </si>
  <si>
    <t>505900057501</t>
  </si>
  <si>
    <t>LB01929</t>
  </si>
  <si>
    <t>405012266</t>
  </si>
  <si>
    <t>AMA00808</t>
  </si>
  <si>
    <t>NP33486</t>
  </si>
  <si>
    <t>LB01930</t>
  </si>
  <si>
    <t>298 5644</t>
  </si>
  <si>
    <t>CRA10517</t>
  </si>
  <si>
    <t>ERM00270</t>
  </si>
  <si>
    <t>NP33487</t>
  </si>
  <si>
    <t>LB01924</t>
  </si>
  <si>
    <t>4235798</t>
  </si>
  <si>
    <t>CRA11891</t>
  </si>
  <si>
    <t>NP33488</t>
  </si>
  <si>
    <t>LB01931</t>
  </si>
  <si>
    <t>4235799</t>
  </si>
  <si>
    <t>410112459</t>
  </si>
  <si>
    <t>300047048</t>
  </si>
  <si>
    <t>NP33489</t>
  </si>
  <si>
    <t>LB01925</t>
  </si>
  <si>
    <t>405112364</t>
  </si>
  <si>
    <t>A7A00215</t>
  </si>
  <si>
    <t>300047121</t>
  </si>
  <si>
    <t>NP33490</t>
  </si>
  <si>
    <t>505900086201</t>
  </si>
  <si>
    <t>LB01926</t>
  </si>
  <si>
    <t>405112491</t>
  </si>
  <si>
    <t>NP33689</t>
  </si>
  <si>
    <t>LB02136</t>
  </si>
  <si>
    <t>K2K00445</t>
  </si>
  <si>
    <t>22100365</t>
  </si>
  <si>
    <t>NP33690</t>
  </si>
  <si>
    <t>LB01976</t>
  </si>
  <si>
    <t>M5L00595</t>
  </si>
  <si>
    <t>H9K00351</t>
  </si>
  <si>
    <t>PP01514</t>
  </si>
  <si>
    <t>LB01467</t>
  </si>
  <si>
    <t>K990918-02</t>
  </si>
  <si>
    <t>EPL00136</t>
  </si>
  <si>
    <t>NP31947</t>
  </si>
  <si>
    <t>412001</t>
  </si>
  <si>
    <t>0412001</t>
  </si>
  <si>
    <t>NP31976</t>
  </si>
  <si>
    <t>61205</t>
  </si>
  <si>
    <t>ERM00272</t>
  </si>
  <si>
    <t>061205</t>
  </si>
  <si>
    <t>NP31928</t>
  </si>
  <si>
    <t>SO01608</t>
  </si>
  <si>
    <t>2479931</t>
  </si>
  <si>
    <t>CRA11429</t>
  </si>
  <si>
    <t>NP31977</t>
  </si>
  <si>
    <t>612008</t>
  </si>
  <si>
    <t>ERM00273</t>
  </si>
  <si>
    <t>0612008</t>
  </si>
  <si>
    <t>PP01770</t>
  </si>
  <si>
    <t>LB01694</t>
  </si>
  <si>
    <t>HI15737</t>
  </si>
  <si>
    <t>LB01695</t>
  </si>
  <si>
    <t>ERM00274</t>
  </si>
  <si>
    <t>HI15738</t>
  </si>
  <si>
    <t>LB01696</t>
  </si>
  <si>
    <t>CHA10477</t>
  </si>
  <si>
    <t>HI15609</t>
  </si>
  <si>
    <t>CE04686</t>
  </si>
  <si>
    <t>CHA10455</t>
  </si>
  <si>
    <t>FT00036</t>
  </si>
  <si>
    <t>LB01673</t>
  </si>
  <si>
    <t>316-8323</t>
  </si>
  <si>
    <t>CRA11354</t>
  </si>
  <si>
    <t>NP32702</t>
  </si>
  <si>
    <t>LB01783</t>
  </si>
  <si>
    <t>10236781</t>
  </si>
  <si>
    <t>NP32753</t>
  </si>
  <si>
    <t>CRA11652</t>
  </si>
  <si>
    <t>H9K00344</t>
  </si>
  <si>
    <t>NP32754</t>
  </si>
  <si>
    <t>FT00068</t>
  </si>
  <si>
    <t>LB01776</t>
  </si>
  <si>
    <t>NP32755</t>
  </si>
  <si>
    <t>373-2558</t>
  </si>
  <si>
    <t>CRA11659</t>
  </si>
  <si>
    <t>FT00065</t>
  </si>
  <si>
    <t>MZM00449</t>
  </si>
  <si>
    <t>FT00066</t>
  </si>
  <si>
    <t>LB01773</t>
  </si>
  <si>
    <t>T6M00096</t>
  </si>
  <si>
    <t>NP32742</t>
  </si>
  <si>
    <t>CE04772</t>
  </si>
  <si>
    <t>CRA09695</t>
  </si>
  <si>
    <t>NP32743</t>
  </si>
  <si>
    <t>612011</t>
  </si>
  <si>
    <t>0612011</t>
  </si>
  <si>
    <t>NP32775</t>
  </si>
  <si>
    <t>LB01771</t>
  </si>
  <si>
    <t>1130773</t>
  </si>
  <si>
    <t>NP32777</t>
  </si>
  <si>
    <t>LB01784</t>
  </si>
  <si>
    <t>1722282</t>
  </si>
  <si>
    <t>7SY00977</t>
  </si>
  <si>
    <t>NP32778</t>
  </si>
  <si>
    <t>CE04750</t>
  </si>
  <si>
    <t>2845900</t>
  </si>
  <si>
    <t>CRA11658</t>
  </si>
  <si>
    <t>FT00072</t>
  </si>
  <si>
    <t>LB01775</t>
  </si>
  <si>
    <t>3963305</t>
  </si>
  <si>
    <t>SLZ00711</t>
  </si>
  <si>
    <t>NP32830</t>
  </si>
  <si>
    <t>TJG00608</t>
  </si>
  <si>
    <t>NP32829</t>
  </si>
  <si>
    <t>111003</t>
  </si>
  <si>
    <t>0111003</t>
  </si>
  <si>
    <t>NP32613</t>
  </si>
  <si>
    <t>SO01703</t>
  </si>
  <si>
    <t>226-7614</t>
  </si>
  <si>
    <t>RJG0574</t>
  </si>
  <si>
    <t>CRA11689</t>
  </si>
  <si>
    <t>NP32649</t>
  </si>
  <si>
    <t>LB01780</t>
  </si>
  <si>
    <t>T2G00203</t>
  </si>
  <si>
    <t>NP32570</t>
  </si>
  <si>
    <t>ES01178</t>
  </si>
  <si>
    <t>MAH00561</t>
  </si>
  <si>
    <t>NP32561</t>
  </si>
  <si>
    <t>S001702</t>
  </si>
  <si>
    <t>2816452</t>
  </si>
  <si>
    <t>TXH02976</t>
  </si>
  <si>
    <t>NP32594</t>
  </si>
  <si>
    <t>LB01782</t>
  </si>
  <si>
    <t>2306315</t>
  </si>
  <si>
    <t>DRT03361</t>
  </si>
  <si>
    <t>300277545</t>
  </si>
  <si>
    <t>505900360701</t>
  </si>
  <si>
    <t>501600012801</t>
  </si>
  <si>
    <t>K2K00597</t>
  </si>
  <si>
    <t>H4C00465</t>
  </si>
  <si>
    <t>300047120</t>
  </si>
  <si>
    <t>LB02147</t>
  </si>
  <si>
    <t>071220</t>
  </si>
  <si>
    <t> 300099224</t>
  </si>
  <si>
    <t>CE04843</t>
  </si>
  <si>
    <t>TJ600608</t>
  </si>
  <si>
    <t>ERM00275</t>
  </si>
  <si>
    <t>300097206</t>
  </si>
  <si>
    <t>NP34306</t>
  </si>
  <si>
    <t>505900102901</t>
  </si>
  <si>
    <t>LB02092</t>
  </si>
  <si>
    <t>NP32930</t>
  </si>
  <si>
    <t>24Z</t>
  </si>
  <si>
    <t>LB01820</t>
  </si>
  <si>
    <t>BRC00224</t>
  </si>
  <si>
    <t>NP32896</t>
  </si>
  <si>
    <t>SO01706</t>
  </si>
  <si>
    <t>WZH00495</t>
  </si>
  <si>
    <t>AMA00807</t>
  </si>
  <si>
    <t>NP32897</t>
  </si>
  <si>
    <t>LB01831</t>
  </si>
  <si>
    <t>M5L00766</t>
  </si>
  <si>
    <t>NP32898</t>
  </si>
  <si>
    <t>LB01821</t>
  </si>
  <si>
    <t>3743557</t>
  </si>
  <si>
    <t>CRA11696</t>
  </si>
  <si>
    <t>NP32899</t>
  </si>
  <si>
    <t>LB01819</t>
  </si>
  <si>
    <t>MCK01820</t>
  </si>
  <si>
    <t>NP33046</t>
  </si>
  <si>
    <t>LB01839</t>
  </si>
  <si>
    <t>SLZ00722</t>
  </si>
  <si>
    <t>R9H00915</t>
  </si>
  <si>
    <t>NP33047</t>
  </si>
  <si>
    <t>LB01837</t>
  </si>
  <si>
    <t>CRA09031</t>
  </si>
  <si>
    <t>ERM00168</t>
  </si>
  <si>
    <t>NP33048</t>
  </si>
  <si>
    <t>LB01838</t>
  </si>
  <si>
    <t>CRA11773</t>
  </si>
  <si>
    <t>B9H00862</t>
  </si>
  <si>
    <t>NP33194</t>
  </si>
  <si>
    <t>LB01857</t>
  </si>
  <si>
    <t>CRA11948</t>
  </si>
  <si>
    <t>CRA 11948</t>
  </si>
  <si>
    <t>NP33195</t>
  </si>
  <si>
    <t>LB01858</t>
  </si>
  <si>
    <t>NP33196</t>
  </si>
  <si>
    <t>LB01859</t>
  </si>
  <si>
    <t>CRA11917</t>
  </si>
  <si>
    <t>NP33265</t>
  </si>
  <si>
    <t>7762940</t>
  </si>
  <si>
    <t>09950</t>
  </si>
  <si>
    <t>CRA09950</t>
  </si>
  <si>
    <t>NP33231</t>
  </si>
  <si>
    <t>LB01872</t>
  </si>
  <si>
    <t>CRA11164</t>
  </si>
  <si>
    <t>300029814</t>
  </si>
  <si>
    <t>NP33232</t>
  </si>
  <si>
    <t>505900025701</t>
  </si>
  <si>
    <t>LB01873</t>
  </si>
  <si>
    <t>405012268</t>
  </si>
  <si>
    <t>NP33233</t>
  </si>
  <si>
    <t>LB01856</t>
  </si>
  <si>
    <t>73R00927</t>
  </si>
  <si>
    <t>NP33274</t>
  </si>
  <si>
    <t>7764940</t>
  </si>
  <si>
    <t>NP33353</t>
  </si>
  <si>
    <t>LB01897</t>
  </si>
  <si>
    <t>CRA11898</t>
  </si>
  <si>
    <t>NP33354</t>
  </si>
  <si>
    <t>LBO1902</t>
  </si>
  <si>
    <t>405012273</t>
  </si>
  <si>
    <t>AMA00271</t>
  </si>
  <si>
    <t>NP33356</t>
  </si>
  <si>
    <t>LB01899</t>
  </si>
  <si>
    <t>CRA11881</t>
  </si>
  <si>
    <t>NP33363</t>
  </si>
  <si>
    <t>LB01904</t>
  </si>
  <si>
    <t>CRA12009</t>
  </si>
  <si>
    <t>NP33357</t>
  </si>
  <si>
    <t>LB01900</t>
  </si>
  <si>
    <t>CRA11880</t>
  </si>
  <si>
    <t>NP33359</t>
  </si>
  <si>
    <t>LB01901</t>
  </si>
  <si>
    <t>M5L00614</t>
  </si>
  <si>
    <t>NP33360</t>
  </si>
  <si>
    <t>LB01895</t>
  </si>
  <si>
    <t>MZM00353</t>
  </si>
  <si>
    <t>NP33361</t>
  </si>
  <si>
    <t>LB01896</t>
  </si>
  <si>
    <t>T6M00105</t>
  </si>
  <si>
    <t>NP33553</t>
  </si>
  <si>
    <t>LB01933</t>
  </si>
  <si>
    <t>1298534</t>
  </si>
  <si>
    <t>CRA11996</t>
  </si>
  <si>
    <t>7KK00326</t>
  </si>
  <si>
    <t>NP33554</t>
  </si>
  <si>
    <t>LB01934</t>
  </si>
  <si>
    <t>CRA11309</t>
  </si>
  <si>
    <t>R9K00915</t>
  </si>
  <si>
    <t>NP33555</t>
  </si>
  <si>
    <t>LB01935</t>
  </si>
  <si>
    <t>405012509</t>
  </si>
  <si>
    <t>NP33556</t>
  </si>
  <si>
    <t>LB01936</t>
  </si>
  <si>
    <t>405012510</t>
  </si>
  <si>
    <t>NP33557</t>
  </si>
  <si>
    <t>LB01937</t>
  </si>
  <si>
    <t>CRA12002</t>
  </si>
  <si>
    <t>NP33558</t>
  </si>
  <si>
    <t>LB00193</t>
  </si>
  <si>
    <t>CRA12000</t>
  </si>
  <si>
    <t>NP33358</t>
  </si>
  <si>
    <t>LB01898</t>
  </si>
  <si>
    <t>SUC. SANTIAGO</t>
  </si>
  <si>
    <t>MCK01819</t>
  </si>
  <si>
    <t>NP33301</t>
  </si>
  <si>
    <t>NP33042</t>
  </si>
  <si>
    <t>0512003</t>
  </si>
  <si>
    <t>PP02136</t>
  </si>
  <si>
    <t>LB01952</t>
  </si>
  <si>
    <t>158096489</t>
  </si>
  <si>
    <t>NP32744</t>
  </si>
  <si>
    <t>NP32745</t>
  </si>
  <si>
    <t>CRA09860</t>
  </si>
  <si>
    <t>NP32831</t>
  </si>
  <si>
    <t>71218</t>
  </si>
  <si>
    <t>071218</t>
  </si>
  <si>
    <t>NP32832</t>
  </si>
  <si>
    <t>0712003</t>
  </si>
  <si>
    <t>NP32176</t>
  </si>
  <si>
    <t>CE04687</t>
  </si>
  <si>
    <t>71219</t>
  </si>
  <si>
    <t>NP31970</t>
  </si>
  <si>
    <t>TJG00510</t>
  </si>
  <si>
    <t>NP31971</t>
  </si>
  <si>
    <t>TJG00512</t>
  </si>
  <si>
    <t>PP01856</t>
  </si>
  <si>
    <t>PP02023</t>
  </si>
  <si>
    <t>9338</t>
  </si>
  <si>
    <t>TENSOR</t>
  </si>
  <si>
    <t>NP33355</t>
  </si>
  <si>
    <t>LB01903</t>
  </si>
  <si>
    <t>NP33483</t>
  </si>
  <si>
    <t>LB01927</t>
  </si>
  <si>
    <t>1060466</t>
  </si>
  <si>
    <t>AKT00520</t>
  </si>
  <si>
    <t>NP34307</t>
  </si>
  <si>
    <t>LB02132</t>
  </si>
  <si>
    <t>277-5743</t>
  </si>
  <si>
    <t>T2G00098</t>
  </si>
  <si>
    <t>FT00067</t>
  </si>
  <si>
    <t>LB01774</t>
  </si>
  <si>
    <t>8E1298</t>
  </si>
  <si>
    <t>1KY00791</t>
  </si>
  <si>
    <t>PP01721</t>
  </si>
  <si>
    <t>LB01675</t>
  </si>
  <si>
    <t>300036529</t>
  </si>
  <si>
    <t>PP01857</t>
  </si>
  <si>
    <t>505900048001</t>
  </si>
  <si>
    <t>LB01752</t>
  </si>
  <si>
    <t>141266</t>
  </si>
  <si>
    <t>PP01855</t>
  </si>
  <si>
    <t>PP01993</t>
  </si>
  <si>
    <t>LB01845</t>
  </si>
  <si>
    <t>4766987</t>
  </si>
  <si>
    <t>EPL00077</t>
  </si>
  <si>
    <t>PP01984</t>
  </si>
  <si>
    <t>LB01844</t>
  </si>
  <si>
    <t>PP02044</t>
  </si>
  <si>
    <t>LB01884</t>
  </si>
  <si>
    <t>PP02081</t>
  </si>
  <si>
    <t>20R3775</t>
  </si>
  <si>
    <t>PP02079</t>
  </si>
  <si>
    <t>PP02073</t>
  </si>
  <si>
    <t>LB01909</t>
  </si>
  <si>
    <t>PP02160</t>
  </si>
  <si>
    <t>LB01965</t>
  </si>
  <si>
    <t>PP02252</t>
  </si>
  <si>
    <t>LB02037</t>
  </si>
  <si>
    <t>EPP00029</t>
  </si>
  <si>
    <t>300036569</t>
  </si>
  <si>
    <t>PP02292</t>
  </si>
  <si>
    <t>505900049001</t>
  </si>
  <si>
    <t>LB02143</t>
  </si>
  <si>
    <t>4501297469</t>
  </si>
  <si>
    <t>PAB08</t>
  </si>
  <si>
    <t>300051172</t>
  </si>
  <si>
    <t>3465835</t>
  </si>
  <si>
    <t>ZMX00276</t>
  </si>
  <si>
    <t>300055211</t>
  </si>
  <si>
    <t>DRL02681</t>
  </si>
  <si>
    <t>RJG02576</t>
  </si>
  <si>
    <t>NP33436</t>
  </si>
  <si>
    <t>SO00451</t>
  </si>
  <si>
    <t>2256065</t>
  </si>
  <si>
    <t>RHX05655</t>
  </si>
  <si>
    <t>BTX0035</t>
  </si>
  <si>
    <t>NP33003</t>
  </si>
  <si>
    <t>4056</t>
  </si>
  <si>
    <t>EJE PALIER</t>
  </si>
  <si>
    <t>SO00427</t>
  </si>
  <si>
    <t>1070696</t>
  </si>
  <si>
    <t>ZMX00283</t>
  </si>
  <si>
    <t>NP33670</t>
  </si>
  <si>
    <t>SO00459</t>
  </si>
  <si>
    <t>MAH00357</t>
  </si>
  <si>
    <t>FT00196</t>
  </si>
  <si>
    <t>SO00465</t>
  </si>
  <si>
    <t>DRL03209</t>
  </si>
  <si>
    <t>RJG03086</t>
  </si>
  <si>
    <t>FT00170</t>
  </si>
  <si>
    <t>SO00449</t>
  </si>
  <si>
    <t>346-5835</t>
  </si>
  <si>
    <t>1030704</t>
  </si>
  <si>
    <t>ZMX00277</t>
  </si>
  <si>
    <t>HI16770</t>
  </si>
  <si>
    <t>320DL</t>
  </si>
  <si>
    <t>KGF</t>
  </si>
  <si>
    <t>SO00445</t>
  </si>
  <si>
    <t>2726955</t>
  </si>
  <si>
    <t>AD69710</t>
  </si>
  <si>
    <t>KGF05945</t>
  </si>
  <si>
    <t>NP33378</t>
  </si>
  <si>
    <t>SO00447</t>
  </si>
  <si>
    <t>2816453</t>
  </si>
  <si>
    <t>TXH01198</t>
  </si>
  <si>
    <t>B9K00543</t>
  </si>
  <si>
    <t>FT00102</t>
  </si>
  <si>
    <t>SO00424</t>
  </si>
  <si>
    <t>340-2665</t>
  </si>
  <si>
    <t>MZM00125</t>
  </si>
  <si>
    <t>300085507</t>
  </si>
  <si>
    <t>145-7108</t>
  </si>
  <si>
    <t>310112469</t>
  </si>
  <si>
    <t>BTX00343</t>
  </si>
  <si>
    <t>300029750</t>
  </si>
  <si>
    <t>FT00268</t>
  </si>
  <si>
    <t>505900024301</t>
  </si>
  <si>
    <t>SO00500</t>
  </si>
  <si>
    <t>347-0183</t>
  </si>
  <si>
    <t>MAH00457</t>
  </si>
  <si>
    <t>BTX00358</t>
  </si>
  <si>
    <t>NP34262</t>
  </si>
  <si>
    <t>SO00492</t>
  </si>
  <si>
    <t>300029713</t>
  </si>
  <si>
    <t>FT00248</t>
  </si>
  <si>
    <t>505900023601</t>
  </si>
  <si>
    <t>SO00489</t>
  </si>
  <si>
    <t>CRA11481</t>
  </si>
  <si>
    <t>300055176</t>
  </si>
  <si>
    <t>FT00235</t>
  </si>
  <si>
    <t>505900070801</t>
  </si>
  <si>
    <t>303012860</t>
  </si>
  <si>
    <t>300029676</t>
  </si>
  <si>
    <t>FT00236</t>
  </si>
  <si>
    <t>505900022901</t>
  </si>
  <si>
    <t>SO00485</t>
  </si>
  <si>
    <t>2775740</t>
  </si>
  <si>
    <t>310112252</t>
  </si>
  <si>
    <t>H4C00365</t>
  </si>
  <si>
    <t>FT00201</t>
  </si>
  <si>
    <t>SO00467</t>
  </si>
  <si>
    <t>283-7702</t>
  </si>
  <si>
    <t>K2K00414</t>
  </si>
  <si>
    <t>FT00055</t>
  </si>
  <si>
    <t>SO00408</t>
  </si>
  <si>
    <t>FT00044</t>
  </si>
  <si>
    <t>SO00405</t>
  </si>
  <si>
    <t>MZM00178</t>
  </si>
  <si>
    <t>ZMX00287</t>
  </si>
  <si>
    <t>FT00045</t>
  </si>
  <si>
    <t>SO00406</t>
  </si>
  <si>
    <t>M5L00388</t>
  </si>
  <si>
    <t>FT00083</t>
  </si>
  <si>
    <t>SO00419</t>
  </si>
  <si>
    <t>277-5740</t>
  </si>
  <si>
    <t>CRA11735</t>
  </si>
  <si>
    <t>ZMX00289</t>
  </si>
  <si>
    <t>FT00071</t>
  </si>
  <si>
    <t>SO00416</t>
  </si>
  <si>
    <t>281-6455</t>
  </si>
  <si>
    <t>RHX10826</t>
  </si>
  <si>
    <t>BTX001083</t>
  </si>
  <si>
    <t>HI00576</t>
  </si>
  <si>
    <t>SANTA BARBARA</t>
  </si>
  <si>
    <t>BA20235</t>
  </si>
  <si>
    <t>37T0260</t>
  </si>
  <si>
    <t>SIN N°</t>
  </si>
  <si>
    <t>FT00121</t>
  </si>
  <si>
    <t>MANTOS BLANCOS</t>
  </si>
  <si>
    <t>BA92396</t>
  </si>
  <si>
    <t>DRL00797</t>
  </si>
  <si>
    <t>300029677</t>
  </si>
  <si>
    <t>FT00241</t>
  </si>
  <si>
    <t>505900023001</t>
  </si>
  <si>
    <t>BA92454</t>
  </si>
  <si>
    <t>7CL02210</t>
  </si>
  <si>
    <t>7EK00191</t>
  </si>
  <si>
    <t>300029901</t>
  </si>
  <si>
    <t>NP33991</t>
  </si>
  <si>
    <t>505900027401</t>
  </si>
  <si>
    <t>BA92449</t>
  </si>
  <si>
    <t>2306304</t>
  </si>
  <si>
    <t>27</t>
  </si>
  <si>
    <t>310112382</t>
  </si>
  <si>
    <t>ASX00223</t>
  </si>
  <si>
    <t>NP32999</t>
  </si>
  <si>
    <t>BA92397</t>
  </si>
  <si>
    <t>HI16528</t>
  </si>
  <si>
    <t>330D</t>
  </si>
  <si>
    <t>JLP</t>
  </si>
  <si>
    <t>BA92399</t>
  </si>
  <si>
    <t>199-4538</t>
  </si>
  <si>
    <t>JLP00353</t>
  </si>
  <si>
    <t>FT00167</t>
  </si>
  <si>
    <t>BA92415</t>
  </si>
  <si>
    <t>HI16890</t>
  </si>
  <si>
    <t>BA92421</t>
  </si>
  <si>
    <t>1322048</t>
  </si>
  <si>
    <t>2BW01293</t>
  </si>
  <si>
    <t>CHA11571</t>
  </si>
  <si>
    <t>HI16830</t>
  </si>
  <si>
    <t>BA92417</t>
  </si>
  <si>
    <t>9T8993</t>
  </si>
  <si>
    <t>HI16831</t>
  </si>
  <si>
    <t>BA92418</t>
  </si>
  <si>
    <t>NP32922</t>
  </si>
  <si>
    <t>AF44560</t>
  </si>
  <si>
    <t>CRA03119</t>
  </si>
  <si>
    <t>CRA08119</t>
  </si>
  <si>
    <t>300035726</t>
  </si>
  <si>
    <t>NP34376</t>
  </si>
  <si>
    <t>505900042801</t>
  </si>
  <si>
    <t>AF48080</t>
  </si>
  <si>
    <t>CRA09312</t>
  </si>
  <si>
    <t>300091649</t>
  </si>
  <si>
    <t>AF47815</t>
  </si>
  <si>
    <t>CRA08417</t>
  </si>
  <si>
    <t>NP34302</t>
  </si>
  <si>
    <t>AF47816</t>
  </si>
  <si>
    <t>0R4092</t>
  </si>
  <si>
    <t>CCMC210203</t>
  </si>
  <si>
    <t>3KR00989</t>
  </si>
  <si>
    <t>300092730</t>
  </si>
  <si>
    <t>NP34303</t>
  </si>
  <si>
    <t>505900103301</t>
  </si>
  <si>
    <t>10135465</t>
  </si>
  <si>
    <t>NP34304</t>
  </si>
  <si>
    <t>AF47818</t>
  </si>
  <si>
    <t>10219840B</t>
  </si>
  <si>
    <t>300051046</t>
  </si>
  <si>
    <t>NP34436</t>
  </si>
  <si>
    <t>CRA07069</t>
  </si>
  <si>
    <t>4AR00102</t>
  </si>
  <si>
    <t>300091965</t>
  </si>
  <si>
    <t>0R4010</t>
  </si>
  <si>
    <t>10244598A</t>
  </si>
  <si>
    <t>3SK00960</t>
  </si>
  <si>
    <t>NP34433</t>
  </si>
  <si>
    <t>AF</t>
  </si>
  <si>
    <t>NP33464</t>
  </si>
  <si>
    <t>AF45636</t>
  </si>
  <si>
    <t>CRA11970</t>
  </si>
  <si>
    <t>NP33465</t>
  </si>
  <si>
    <t>.AF4563</t>
  </si>
  <si>
    <t>2258923</t>
  </si>
  <si>
    <t>LHX12560</t>
  </si>
  <si>
    <t>NP33444</t>
  </si>
  <si>
    <t>4HK</t>
  </si>
  <si>
    <t>AF45633</t>
  </si>
  <si>
    <t>0R3980</t>
  </si>
  <si>
    <t>5TL00907</t>
  </si>
  <si>
    <t>5tl00907</t>
  </si>
  <si>
    <t>HI16858</t>
  </si>
  <si>
    <t>AF45638</t>
  </si>
  <si>
    <t>295-5709</t>
  </si>
  <si>
    <t>CHA11413</t>
  </si>
  <si>
    <t>NP33453</t>
  </si>
  <si>
    <t>AF45635</t>
  </si>
  <si>
    <t>TOZ75</t>
  </si>
  <si>
    <t>NP33454</t>
  </si>
  <si>
    <t>AF45634</t>
  </si>
  <si>
    <t>CRA10142</t>
  </si>
  <si>
    <t>HI16857</t>
  </si>
  <si>
    <t>AF45637</t>
  </si>
  <si>
    <t>CHA11399</t>
  </si>
  <si>
    <t>NP33522</t>
  </si>
  <si>
    <t>NP33566</t>
  </si>
  <si>
    <t>AF46102</t>
  </si>
  <si>
    <t>284-5026</t>
  </si>
  <si>
    <t>132321205</t>
  </si>
  <si>
    <t>NP33770</t>
  </si>
  <si>
    <t>AF46381</t>
  </si>
  <si>
    <t>HI17125</t>
  </si>
  <si>
    <t>AF46326</t>
  </si>
  <si>
    <t>CHA09596</t>
  </si>
  <si>
    <t>NP33762</t>
  </si>
  <si>
    <t>AF46333</t>
  </si>
  <si>
    <t>6LE02411</t>
  </si>
  <si>
    <t>NP33763</t>
  </si>
  <si>
    <t>AF46341</t>
  </si>
  <si>
    <t>CRA08499</t>
  </si>
  <si>
    <t>300121691</t>
  </si>
  <si>
    <t>LET01014</t>
  </si>
  <si>
    <t>NP34081</t>
  </si>
  <si>
    <t>AF46993</t>
  </si>
  <si>
    <t>0R4022</t>
  </si>
  <si>
    <t>DKC1939</t>
  </si>
  <si>
    <t>NP34097</t>
  </si>
  <si>
    <t>AF47033</t>
  </si>
  <si>
    <t>10218872B</t>
  </si>
  <si>
    <t>300036176</t>
  </si>
  <si>
    <t>D4H</t>
  </si>
  <si>
    <t>9JG</t>
  </si>
  <si>
    <t>AF46994</t>
  </si>
  <si>
    <t>4P9070</t>
  </si>
  <si>
    <t>07Z13664</t>
  </si>
  <si>
    <t>9GJ</t>
  </si>
  <si>
    <t>AF46995</t>
  </si>
  <si>
    <t>8E7859</t>
  </si>
  <si>
    <t>CRA05473</t>
  </si>
  <si>
    <t>NP34082</t>
  </si>
  <si>
    <t>AF46998</t>
  </si>
  <si>
    <t>1189407</t>
  </si>
  <si>
    <t>CRA12067</t>
  </si>
  <si>
    <t>NP34084</t>
  </si>
  <si>
    <t>AF47000</t>
  </si>
  <si>
    <t>CRA04079</t>
  </si>
  <si>
    <t>NP34085</t>
  </si>
  <si>
    <t>AF47001</t>
  </si>
  <si>
    <t>DRK01145</t>
  </si>
  <si>
    <t>NP34086</t>
  </si>
  <si>
    <t>AF47002</t>
  </si>
  <si>
    <t>LHX12550</t>
  </si>
  <si>
    <t>NP34087</t>
  </si>
  <si>
    <t>AF47003</t>
  </si>
  <si>
    <t>10166111</t>
  </si>
  <si>
    <t>NP34063</t>
  </si>
  <si>
    <t>AF46967</t>
  </si>
  <si>
    <t>MAH00689</t>
  </si>
  <si>
    <t>HI17467</t>
  </si>
  <si>
    <t>AF47565</t>
  </si>
  <si>
    <t>HI17468</t>
  </si>
  <si>
    <t>AF47566</t>
  </si>
  <si>
    <t>510212120</t>
  </si>
  <si>
    <t>CHA11673</t>
  </si>
  <si>
    <t>HI17469</t>
  </si>
  <si>
    <t>AF47567</t>
  </si>
  <si>
    <t>CHA11676</t>
  </si>
  <si>
    <t>HI17470</t>
  </si>
  <si>
    <t>AF47568</t>
  </si>
  <si>
    <t>CHA11677</t>
  </si>
  <si>
    <t>HI17471</t>
  </si>
  <si>
    <t>AF47569</t>
  </si>
  <si>
    <t>2414821</t>
  </si>
  <si>
    <t>CHA11675</t>
  </si>
  <si>
    <t>HI17494</t>
  </si>
  <si>
    <t>AF47571</t>
  </si>
  <si>
    <t>CHA09554</t>
  </si>
  <si>
    <t>HI17495</t>
  </si>
  <si>
    <t>AF47572</t>
  </si>
  <si>
    <t>519412119</t>
  </si>
  <si>
    <t>HI17496</t>
  </si>
  <si>
    <t>AF47573</t>
  </si>
  <si>
    <t>CHA05536</t>
  </si>
  <si>
    <t>300056574</t>
  </si>
  <si>
    <t>CRA10355</t>
  </si>
  <si>
    <t>NP32131</t>
  </si>
  <si>
    <t>AF42632</t>
  </si>
  <si>
    <t>6LE02511</t>
  </si>
  <si>
    <t>NP32132</t>
  </si>
  <si>
    <t>AF42631</t>
  </si>
  <si>
    <t>CRA10849</t>
  </si>
  <si>
    <t>NP32403</t>
  </si>
  <si>
    <t>AF43230</t>
  </si>
  <si>
    <t>7DS01351</t>
  </si>
  <si>
    <t>NP32438</t>
  </si>
  <si>
    <t>AF43310</t>
  </si>
  <si>
    <t>20R5672</t>
  </si>
  <si>
    <t>NP32434</t>
  </si>
  <si>
    <t>AF43315</t>
  </si>
  <si>
    <t>CRA02059</t>
  </si>
  <si>
    <t>NP32435</t>
  </si>
  <si>
    <t>AF43316</t>
  </si>
  <si>
    <t>CRA09929</t>
  </si>
  <si>
    <t>NP32756</t>
  </si>
  <si>
    <t>AF43928</t>
  </si>
  <si>
    <t>CRA10350</t>
  </si>
  <si>
    <t>NP32725</t>
  </si>
  <si>
    <t>AF43999</t>
  </si>
  <si>
    <t>6LE02858</t>
  </si>
  <si>
    <t>NP32723</t>
  </si>
  <si>
    <t>AF43821</t>
  </si>
  <si>
    <t>NP32728</t>
  </si>
  <si>
    <t>AF43862</t>
  </si>
  <si>
    <t>FAF04594</t>
  </si>
  <si>
    <t>NP32729</t>
  </si>
  <si>
    <t>AF43863</t>
  </si>
  <si>
    <t>10164601</t>
  </si>
  <si>
    <t>10164601B</t>
  </si>
  <si>
    <t>HI16239</t>
  </si>
  <si>
    <t>AF43951</t>
  </si>
  <si>
    <t>HI16240</t>
  </si>
  <si>
    <t>AF43952</t>
  </si>
  <si>
    <t>NP32826</t>
  </si>
  <si>
    <t>AF44050</t>
  </si>
  <si>
    <t>10200766A</t>
  </si>
  <si>
    <t>NP32810</t>
  </si>
  <si>
    <t>AF44136</t>
  </si>
  <si>
    <t>CRA12062</t>
  </si>
  <si>
    <t>NP32851</t>
  </si>
  <si>
    <t>AF44146</t>
  </si>
  <si>
    <t>RHX08894</t>
  </si>
  <si>
    <t>NP32543</t>
  </si>
  <si>
    <t>AF43480</t>
  </si>
  <si>
    <t>AOD00088</t>
  </si>
  <si>
    <t>NP32493</t>
  </si>
  <si>
    <t>AF43453</t>
  </si>
  <si>
    <t>TRQ3001</t>
  </si>
  <si>
    <t>NP32495</t>
  </si>
  <si>
    <t>AF43451</t>
  </si>
  <si>
    <t>NP32515</t>
  </si>
  <si>
    <t>AF43454</t>
  </si>
  <si>
    <t>8AA03227</t>
  </si>
  <si>
    <t>NP32566</t>
  </si>
  <si>
    <t>AF43507</t>
  </si>
  <si>
    <t>7DS01371</t>
  </si>
  <si>
    <t>NP34009</t>
  </si>
  <si>
    <t>AF46896</t>
  </si>
  <si>
    <t>10141247</t>
  </si>
  <si>
    <t>HI17270</t>
  </si>
  <si>
    <t>AF46768</t>
  </si>
  <si>
    <t>CHA08248</t>
  </si>
  <si>
    <t>NP33955</t>
  </si>
  <si>
    <t>AF46772</t>
  </si>
  <si>
    <t>10141720</t>
  </si>
  <si>
    <t>300091648</t>
  </si>
  <si>
    <t>AF46832</t>
  </si>
  <si>
    <t>325812507</t>
  </si>
  <si>
    <t>HI17280</t>
  </si>
  <si>
    <t>AF46826</t>
  </si>
  <si>
    <t>9T8911</t>
  </si>
  <si>
    <t>CHA08654</t>
  </si>
  <si>
    <t>HI17281</t>
  </si>
  <si>
    <t>AF46827</t>
  </si>
  <si>
    <t>CHA11644</t>
  </si>
  <si>
    <t>HI17282</t>
  </si>
  <si>
    <t>AF46828</t>
  </si>
  <si>
    <t>CHA11662</t>
  </si>
  <si>
    <t>HI17283</t>
  </si>
  <si>
    <t>AF46829</t>
  </si>
  <si>
    <t>CHA11646</t>
  </si>
  <si>
    <t>HI17320</t>
  </si>
  <si>
    <t>AF46909</t>
  </si>
  <si>
    <t>2850139</t>
  </si>
  <si>
    <t>CHA11549</t>
  </si>
  <si>
    <t>HI17321</t>
  </si>
  <si>
    <t>9417</t>
  </si>
  <si>
    <t>VALVULA CONTROL IMPLEMENTOS</t>
  </si>
  <si>
    <t>AF46910</t>
  </si>
  <si>
    <t>2855625</t>
  </si>
  <si>
    <t>CHA11551</t>
  </si>
  <si>
    <t>HI17322</t>
  </si>
  <si>
    <t>AF46911</t>
  </si>
  <si>
    <t>234-3025</t>
  </si>
  <si>
    <t>CHA11552</t>
  </si>
  <si>
    <t>NP34051</t>
  </si>
  <si>
    <t>AF46970</t>
  </si>
  <si>
    <t>9P7115</t>
  </si>
  <si>
    <t>CRA05581</t>
  </si>
  <si>
    <t>NP34052</t>
  </si>
  <si>
    <t>AF46971</t>
  </si>
  <si>
    <t>10125252A</t>
  </si>
  <si>
    <t>NP34053</t>
  </si>
  <si>
    <t>AF46972</t>
  </si>
  <si>
    <t>137-6821</t>
  </si>
  <si>
    <t>CRA12086</t>
  </si>
  <si>
    <t>HI17174</t>
  </si>
  <si>
    <t>AF46489</t>
  </si>
  <si>
    <t>2502282</t>
  </si>
  <si>
    <t>CHA11440</t>
  </si>
  <si>
    <t>NP33822</t>
  </si>
  <si>
    <t>AF46484</t>
  </si>
  <si>
    <t>CRA10302</t>
  </si>
  <si>
    <t>NP33823</t>
  </si>
  <si>
    <t>AF46485</t>
  </si>
  <si>
    <t>RTA00196</t>
  </si>
  <si>
    <t>NP33824</t>
  </si>
  <si>
    <t>775F</t>
  </si>
  <si>
    <t>DLS</t>
  </si>
  <si>
    <t>AF46486</t>
  </si>
  <si>
    <t>2960736</t>
  </si>
  <si>
    <t>CRA09657</t>
  </si>
  <si>
    <t>DLS00584</t>
  </si>
  <si>
    <t>NP33879</t>
  </si>
  <si>
    <t>AF46560</t>
  </si>
  <si>
    <t>10234787</t>
  </si>
  <si>
    <t>HI17223</t>
  </si>
  <si>
    <t>AF46562</t>
  </si>
  <si>
    <t>SIN INFO.</t>
  </si>
  <si>
    <t>CHA11561</t>
  </si>
  <si>
    <t>HI17221</t>
  </si>
  <si>
    <t>5356</t>
  </si>
  <si>
    <t>CILINDRO INCLINACION RIPPER</t>
  </si>
  <si>
    <t>AF46566</t>
  </si>
  <si>
    <t>CHA11599</t>
  </si>
  <si>
    <t>AF46609</t>
  </si>
  <si>
    <t>6LE02042</t>
  </si>
  <si>
    <t>HI17235</t>
  </si>
  <si>
    <t>AF46613</t>
  </si>
  <si>
    <t>CHA11558</t>
  </si>
  <si>
    <t>HI17236</t>
  </si>
  <si>
    <t>AF46614</t>
  </si>
  <si>
    <t>CHA11567</t>
  </si>
  <si>
    <t>HI17238</t>
  </si>
  <si>
    <t>AF46616</t>
  </si>
  <si>
    <t>CHA09001</t>
  </si>
  <si>
    <t>HI17239</t>
  </si>
  <si>
    <t>AF46617</t>
  </si>
  <si>
    <t>CHA11565</t>
  </si>
  <si>
    <t>HI17240</t>
  </si>
  <si>
    <t>CHA11583</t>
  </si>
  <si>
    <t>HI17224</t>
  </si>
  <si>
    <t>AF46567</t>
  </si>
  <si>
    <t>CHA03778</t>
  </si>
  <si>
    <t>HI17396</t>
  </si>
  <si>
    <t>AF47278</t>
  </si>
  <si>
    <t>CHA11633</t>
  </si>
  <si>
    <t>NP34184</t>
  </si>
  <si>
    <t>AF47388</t>
  </si>
  <si>
    <t>425112090</t>
  </si>
  <si>
    <t>NP34185</t>
  </si>
  <si>
    <t>AF47390</t>
  </si>
  <si>
    <t>101584411</t>
  </si>
  <si>
    <t>300056571</t>
  </si>
  <si>
    <t>CRA10234</t>
  </si>
  <si>
    <t>NP33797</t>
  </si>
  <si>
    <t>AF46431</t>
  </si>
  <si>
    <t>10R8430</t>
  </si>
  <si>
    <t>102346892</t>
  </si>
  <si>
    <t>NP33733</t>
  </si>
  <si>
    <t>AF46288</t>
  </si>
  <si>
    <t>CRA08410</t>
  </si>
  <si>
    <t>HI17111</t>
  </si>
  <si>
    <t>AF46287</t>
  </si>
  <si>
    <t>10R2442</t>
  </si>
  <si>
    <t>CHA11481</t>
  </si>
  <si>
    <t>HI17112</t>
  </si>
  <si>
    <t>AF46275</t>
  </si>
  <si>
    <t>CHA11487</t>
  </si>
  <si>
    <t>HI17113</t>
  </si>
  <si>
    <t>AF46276</t>
  </si>
  <si>
    <t>2860683</t>
  </si>
  <si>
    <t>CHA11498</t>
  </si>
  <si>
    <t>NP33685</t>
  </si>
  <si>
    <t>AF46159</t>
  </si>
  <si>
    <t>AOD00090</t>
  </si>
  <si>
    <t>NP33684</t>
  </si>
  <si>
    <t>AF46107</t>
  </si>
  <si>
    <t>10R-6999</t>
  </si>
  <si>
    <t>10205964A</t>
  </si>
  <si>
    <t>300029851</t>
  </si>
  <si>
    <t>NP33678</t>
  </si>
  <si>
    <t>505900026401</t>
  </si>
  <si>
    <t>AF46077</t>
  </si>
  <si>
    <t>6LE01905</t>
  </si>
  <si>
    <t>NP33680</t>
  </si>
  <si>
    <t>AF46078</t>
  </si>
  <si>
    <t>CRA01585</t>
  </si>
  <si>
    <t>NP33220</t>
  </si>
  <si>
    <t>AF44942</t>
  </si>
  <si>
    <t>133631103</t>
  </si>
  <si>
    <t>HI16660</t>
  </si>
  <si>
    <t>775G</t>
  </si>
  <si>
    <t>RFM</t>
  </si>
  <si>
    <t>AF44827</t>
  </si>
  <si>
    <t>2475532</t>
  </si>
  <si>
    <t>CRA07986</t>
  </si>
  <si>
    <t>CRA10320</t>
  </si>
  <si>
    <t>NP33209</t>
  </si>
  <si>
    <t>AF45042</t>
  </si>
  <si>
    <t>CRA05120</t>
  </si>
  <si>
    <t>NP33163</t>
  </si>
  <si>
    <t>AF44819</t>
  </si>
  <si>
    <t>CRA09643</t>
  </si>
  <si>
    <t>NP33164</t>
  </si>
  <si>
    <t>AF44820</t>
  </si>
  <si>
    <t>10012937</t>
  </si>
  <si>
    <t>HI16653</t>
  </si>
  <si>
    <t>AF44828</t>
  </si>
  <si>
    <t>HI16654</t>
  </si>
  <si>
    <t>HI16655</t>
  </si>
  <si>
    <t>HI16656</t>
  </si>
  <si>
    <t>NP32908</t>
  </si>
  <si>
    <t>AF44243</t>
  </si>
  <si>
    <t>10064562</t>
  </si>
  <si>
    <t>NP32920</t>
  </si>
  <si>
    <t>AF44558</t>
  </si>
  <si>
    <t>10181703</t>
  </si>
  <si>
    <t>1HL- 00157</t>
  </si>
  <si>
    <t>NP32921</t>
  </si>
  <si>
    <t>AF44559</t>
  </si>
  <si>
    <t>CRA04593</t>
  </si>
  <si>
    <t>1HL- 00191</t>
  </si>
  <si>
    <t>NP32925</t>
  </si>
  <si>
    <t>AF44342</t>
  </si>
  <si>
    <t>DFN02008</t>
  </si>
  <si>
    <t>NP32926</t>
  </si>
  <si>
    <t>AF44341</t>
  </si>
  <si>
    <t>10103542</t>
  </si>
  <si>
    <t>10103542A</t>
  </si>
  <si>
    <t>NP32927</t>
  </si>
  <si>
    <t>AF44339</t>
  </si>
  <si>
    <t>AD000173</t>
  </si>
  <si>
    <t>AD00173</t>
  </si>
  <si>
    <t>NP32928</t>
  </si>
  <si>
    <t>AF44340</t>
  </si>
  <si>
    <t>AOD00111</t>
  </si>
  <si>
    <t>HI16425</t>
  </si>
  <si>
    <t>AF44314</t>
  </si>
  <si>
    <t>4AR00353</t>
  </si>
  <si>
    <t>HI16426</t>
  </si>
  <si>
    <t>AF44317</t>
  </si>
  <si>
    <t>CHA11107</t>
  </si>
  <si>
    <t>HI16427</t>
  </si>
  <si>
    <t>AF44319</t>
  </si>
  <si>
    <t>CHA09073</t>
  </si>
  <si>
    <t>1HL001991</t>
  </si>
  <si>
    <t>HI16428</t>
  </si>
  <si>
    <t>AF44318</t>
  </si>
  <si>
    <t>CHA08047</t>
  </si>
  <si>
    <t>HI16435</t>
  </si>
  <si>
    <t>AF44345</t>
  </si>
  <si>
    <t>HI16436</t>
  </si>
  <si>
    <t>AF44346</t>
  </si>
  <si>
    <t>300093337</t>
  </si>
  <si>
    <t>AF44561</t>
  </si>
  <si>
    <t>NP32946</t>
  </si>
  <si>
    <t>AF44562</t>
  </si>
  <si>
    <t>6G-8241</t>
  </si>
  <si>
    <t>CRA08236</t>
  </si>
  <si>
    <t xml:space="preserve">BDA-00744   </t>
  </si>
  <si>
    <t>6G8241</t>
  </si>
  <si>
    <t>NP32947</t>
  </si>
  <si>
    <t>AF44563</t>
  </si>
  <si>
    <t>CRA10218</t>
  </si>
  <si>
    <t>BDA-00744</t>
  </si>
  <si>
    <t>NP29785</t>
  </si>
  <si>
    <t>AF27855</t>
  </si>
  <si>
    <t>NP31592</t>
  </si>
  <si>
    <t>10R2075</t>
  </si>
  <si>
    <t>NP31680</t>
  </si>
  <si>
    <t>AF41842</t>
  </si>
  <si>
    <t>NP31789</t>
  </si>
  <si>
    <t>AF42130</t>
  </si>
  <si>
    <t>102007912</t>
  </si>
  <si>
    <t>10200791-2</t>
  </si>
  <si>
    <t>HI15216</t>
  </si>
  <si>
    <t>6333</t>
  </si>
  <si>
    <t>MARTILLO HIDRAULICO</t>
  </si>
  <si>
    <t>H120E</t>
  </si>
  <si>
    <t>PHE</t>
  </si>
  <si>
    <t>AF42160</t>
  </si>
  <si>
    <t>3557061</t>
  </si>
  <si>
    <t>NP31814</t>
  </si>
  <si>
    <t>329D</t>
  </si>
  <si>
    <t>MNB</t>
  </si>
  <si>
    <t>AF42165</t>
  </si>
  <si>
    <t>3789567</t>
  </si>
  <si>
    <t>MNB01605</t>
  </si>
  <si>
    <t>Sin serie</t>
  </si>
  <si>
    <t>NP31769</t>
  </si>
  <si>
    <t>AF42108</t>
  </si>
  <si>
    <t>CRA08942</t>
  </si>
  <si>
    <t>3SJ00022</t>
  </si>
  <si>
    <t>CRA88942</t>
  </si>
  <si>
    <t>NP32256</t>
  </si>
  <si>
    <t>AF42921</t>
  </si>
  <si>
    <t>10205964</t>
  </si>
  <si>
    <t>NP32724</t>
  </si>
  <si>
    <t>AF43870</t>
  </si>
  <si>
    <t>NP32494</t>
  </si>
  <si>
    <t>AF43452</t>
  </si>
  <si>
    <t>NP32827</t>
  </si>
  <si>
    <t>C11</t>
  </si>
  <si>
    <t>GLS</t>
  </si>
  <si>
    <t>AF44019</t>
  </si>
  <si>
    <t>20R1793</t>
  </si>
  <si>
    <t>REL00387</t>
  </si>
  <si>
    <t>RYF00691</t>
  </si>
  <si>
    <t>300030208</t>
  </si>
  <si>
    <t>NP34377</t>
  </si>
  <si>
    <t>505900034101</t>
  </si>
  <si>
    <t>AF48081</t>
  </si>
  <si>
    <t>CRA2858</t>
  </si>
  <si>
    <t>HI17497</t>
  </si>
  <si>
    <t>AF47570</t>
  </si>
  <si>
    <t>2458893</t>
  </si>
  <si>
    <t>HI17491</t>
  </si>
  <si>
    <t>AF47623</t>
  </si>
  <si>
    <t>HI17492</t>
  </si>
  <si>
    <t>AF47624</t>
  </si>
  <si>
    <t>HI17493</t>
  </si>
  <si>
    <t>AF47625</t>
  </si>
  <si>
    <t>NP34252</t>
  </si>
  <si>
    <t>AF47629</t>
  </si>
  <si>
    <t>5TL01180</t>
  </si>
  <si>
    <t>4HK00537</t>
  </si>
  <si>
    <t>HI17500</t>
  </si>
  <si>
    <t>2414822</t>
  </si>
  <si>
    <t>300035799</t>
  </si>
  <si>
    <t>HI17472</t>
  </si>
  <si>
    <t>508600006201</t>
  </si>
  <si>
    <t>HI17508</t>
  </si>
  <si>
    <t>AF47679</t>
  </si>
  <si>
    <t>NP34279</t>
  </si>
  <si>
    <t>AF47736</t>
  </si>
  <si>
    <t>7T8168</t>
  </si>
  <si>
    <t>CRA06232</t>
  </si>
  <si>
    <t>NP34083</t>
  </si>
  <si>
    <t>AF46999</t>
  </si>
  <si>
    <t>HI17397</t>
  </si>
  <si>
    <t>AF47280</t>
  </si>
  <si>
    <t>HI17303</t>
  </si>
  <si>
    <t>AF46837</t>
  </si>
  <si>
    <t>196-2431</t>
  </si>
  <si>
    <t>HI17304</t>
  </si>
  <si>
    <t>AF46838</t>
  </si>
  <si>
    <t>234-9000</t>
  </si>
  <si>
    <t>BTX00355</t>
  </si>
  <si>
    <t>HI17233</t>
  </si>
  <si>
    <t>9336</t>
  </si>
  <si>
    <t>CILINDRO STICK</t>
  </si>
  <si>
    <t>AF46741</t>
  </si>
  <si>
    <t>3412177</t>
  </si>
  <si>
    <t>SIN INFORMACIÓN</t>
  </si>
  <si>
    <t>HI17234</t>
  </si>
  <si>
    <t>AF46612</t>
  </si>
  <si>
    <t>HI17237</t>
  </si>
  <si>
    <t>AF46615</t>
  </si>
  <si>
    <t>HI17218</t>
  </si>
  <si>
    <t>AF46563</t>
  </si>
  <si>
    <t>HI17219</t>
  </si>
  <si>
    <t>AF46564</t>
  </si>
  <si>
    <t>HI17220</t>
  </si>
  <si>
    <t>AF46565</t>
  </si>
  <si>
    <t>HI17222</t>
  </si>
  <si>
    <t>AF46561</t>
  </si>
  <si>
    <t>HI17226</t>
  </si>
  <si>
    <t>L14119R</t>
  </si>
  <si>
    <t>HI17285</t>
  </si>
  <si>
    <t>AF46830</t>
  </si>
  <si>
    <t>2960737</t>
  </si>
  <si>
    <t>HI17286</t>
  </si>
  <si>
    <t>AF46831</t>
  </si>
  <si>
    <t>NP33090</t>
  </si>
  <si>
    <t>AF44574</t>
  </si>
  <si>
    <t>7DS01295</t>
  </si>
  <si>
    <t>NP33176</t>
  </si>
  <si>
    <t>AF44847</t>
  </si>
  <si>
    <t>9G9624</t>
  </si>
  <si>
    <t>8AA04152</t>
  </si>
  <si>
    <t>300029854</t>
  </si>
  <si>
    <t>NP33731</t>
  </si>
  <si>
    <t>505900026701</t>
  </si>
  <si>
    <t>AF46300</t>
  </si>
  <si>
    <t>TKF09165</t>
  </si>
  <si>
    <t>RYF00421</t>
  </si>
  <si>
    <t>300029855</t>
  </si>
  <si>
    <t>NP33732</t>
  </si>
  <si>
    <t>505900026801</t>
  </si>
  <si>
    <t>AF46301</t>
  </si>
  <si>
    <t>NP33040</t>
  </si>
  <si>
    <t>AF44575</t>
  </si>
  <si>
    <t>300091962</t>
  </si>
  <si>
    <t>NP34432</t>
  </si>
  <si>
    <t>505900114501</t>
  </si>
  <si>
    <t>CRA11185</t>
  </si>
  <si>
    <t>300091806</t>
  </si>
  <si>
    <t>NP34434</t>
  </si>
  <si>
    <t>505900117601</t>
  </si>
  <si>
    <t>76T06775</t>
  </si>
  <si>
    <t>NP33728</t>
  </si>
  <si>
    <t>AF46289</t>
  </si>
  <si>
    <t>5583</t>
  </si>
  <si>
    <t>AF46156</t>
  </si>
  <si>
    <t>1509763</t>
  </si>
  <si>
    <t>310112728</t>
  </si>
  <si>
    <t>HI17378</t>
  </si>
  <si>
    <t>AF47273</t>
  </si>
  <si>
    <t>CHA</t>
  </si>
  <si>
    <t>NP20953</t>
  </si>
  <si>
    <t>MARICUNGA</t>
  </si>
  <si>
    <t>18 - PROGRAMADO</t>
  </si>
  <si>
    <t>C02GBSC</t>
  </si>
  <si>
    <t>8X0086</t>
  </si>
  <si>
    <t>SINSERIE</t>
  </si>
  <si>
    <t>9YF00221</t>
  </si>
  <si>
    <t>NP29806</t>
  </si>
  <si>
    <t>0R9844</t>
  </si>
  <si>
    <t>SDW00370</t>
  </si>
  <si>
    <t>APX00527</t>
  </si>
  <si>
    <t>HI16581</t>
  </si>
  <si>
    <t>CHA09361</t>
  </si>
  <si>
    <t>HI16582</t>
  </si>
  <si>
    <t>CHA10055</t>
  </si>
  <si>
    <t>HI16583</t>
  </si>
  <si>
    <t>CHA11154</t>
  </si>
  <si>
    <t>HI16584</t>
  </si>
  <si>
    <t>CHA02140</t>
  </si>
  <si>
    <t>HI16585</t>
  </si>
  <si>
    <t>CHA11150</t>
  </si>
  <si>
    <t>HI16586</t>
  </si>
  <si>
    <t>CHA11153</t>
  </si>
  <si>
    <t>HI16640</t>
  </si>
  <si>
    <t>RH340</t>
  </si>
  <si>
    <t>340</t>
  </si>
  <si>
    <t>3678871</t>
  </si>
  <si>
    <t>CHA11174</t>
  </si>
  <si>
    <t>HI16641</t>
  </si>
  <si>
    <t>CHA11175</t>
  </si>
  <si>
    <t>HI16692</t>
  </si>
  <si>
    <t>3734834</t>
  </si>
  <si>
    <t>CHA11319</t>
  </si>
  <si>
    <t>NP33371</t>
  </si>
  <si>
    <t>RR54842</t>
  </si>
  <si>
    <t>4378983</t>
  </si>
  <si>
    <t>425112508</t>
  </si>
  <si>
    <t>R9H00885</t>
  </si>
  <si>
    <t>HI16761</t>
  </si>
  <si>
    <t>CHA11227</t>
  </si>
  <si>
    <t>HI16762</t>
  </si>
  <si>
    <t>CHA11204</t>
  </si>
  <si>
    <t>HI16763</t>
  </si>
  <si>
    <t>CHA11209</t>
  </si>
  <si>
    <t>HI16764</t>
  </si>
  <si>
    <t>CHA11210</t>
  </si>
  <si>
    <t>HI16765</t>
  </si>
  <si>
    <t>CHA11211</t>
  </si>
  <si>
    <t>HI16766</t>
  </si>
  <si>
    <t>2205692</t>
  </si>
  <si>
    <t>CHA11201</t>
  </si>
  <si>
    <t>HI16767</t>
  </si>
  <si>
    <t>2254529</t>
  </si>
  <si>
    <t>CHA11233</t>
  </si>
  <si>
    <t>HI17064</t>
  </si>
  <si>
    <t>CHA11401</t>
  </si>
  <si>
    <t>HI17063</t>
  </si>
  <si>
    <t>CHA11110</t>
  </si>
  <si>
    <t>HI17065</t>
  </si>
  <si>
    <t>HI17144</t>
  </si>
  <si>
    <t>CHA11458</t>
  </si>
  <si>
    <t>HI16962</t>
  </si>
  <si>
    <t>EL55252</t>
  </si>
  <si>
    <t>CHA11099</t>
  </si>
  <si>
    <t>HI16963</t>
  </si>
  <si>
    <t>CHA11327</t>
  </si>
  <si>
    <t>HI16964</t>
  </si>
  <si>
    <t>CHA11402</t>
  </si>
  <si>
    <t>HI16965</t>
  </si>
  <si>
    <t>CHA11423</t>
  </si>
  <si>
    <t>HI16971</t>
  </si>
  <si>
    <t>CHA11420</t>
  </si>
  <si>
    <t>HI16972</t>
  </si>
  <si>
    <t>220-5692</t>
  </si>
  <si>
    <t>CHA11406</t>
  </si>
  <si>
    <t>HI16973</t>
  </si>
  <si>
    <t>CHA11407</t>
  </si>
  <si>
    <t>HI16968</t>
  </si>
  <si>
    <t>CHA11397</t>
  </si>
  <si>
    <t>HI16969</t>
  </si>
  <si>
    <t>3657416</t>
  </si>
  <si>
    <t>CHA11419</t>
  </si>
  <si>
    <t>HI16873</t>
  </si>
  <si>
    <t>2907233</t>
  </si>
  <si>
    <t>CHA11389</t>
  </si>
  <si>
    <t>HI16823</t>
  </si>
  <si>
    <t>2907232</t>
  </si>
  <si>
    <t>CHA11323</t>
  </si>
  <si>
    <t>HI16828</t>
  </si>
  <si>
    <t>9370</t>
  </si>
  <si>
    <t>CILINDRO BUCKET</t>
  </si>
  <si>
    <t>349D</t>
  </si>
  <si>
    <t>JGB</t>
  </si>
  <si>
    <t>271-6441</t>
  </si>
  <si>
    <t>JGB1</t>
  </si>
  <si>
    <t>CHA11422</t>
  </si>
  <si>
    <t>HI16829</t>
  </si>
  <si>
    <t>B931</t>
  </si>
  <si>
    <t>CHA11317</t>
  </si>
  <si>
    <t>HI16826</t>
  </si>
  <si>
    <t>CHA11332</t>
  </si>
  <si>
    <t>NP33700</t>
  </si>
  <si>
    <t>EL56224</t>
  </si>
  <si>
    <t>NP26223</t>
  </si>
  <si>
    <t>3435684</t>
  </si>
  <si>
    <t>HI16493</t>
  </si>
  <si>
    <t>304992</t>
  </si>
  <si>
    <t>HI16494</t>
  </si>
  <si>
    <t>HI16495</t>
  </si>
  <si>
    <t>HI16496</t>
  </si>
  <si>
    <t>HI17192</t>
  </si>
  <si>
    <t>HH</t>
  </si>
  <si>
    <t>CHA11562</t>
  </si>
  <si>
    <t>HI17193</t>
  </si>
  <si>
    <t>320BL</t>
  </si>
  <si>
    <t>8RR</t>
  </si>
  <si>
    <t>CHA11563</t>
  </si>
  <si>
    <t>300105121</t>
  </si>
  <si>
    <t>NP33972</t>
  </si>
  <si>
    <t>505900125001</t>
  </si>
  <si>
    <t>4PT00049</t>
  </si>
  <si>
    <t>A4W00208</t>
  </si>
  <si>
    <t>NP32644</t>
  </si>
  <si>
    <t>RR51083</t>
  </si>
  <si>
    <t>CRA11551</t>
  </si>
  <si>
    <t>HI16176</t>
  </si>
  <si>
    <t>6060BH</t>
  </si>
  <si>
    <t>s15</t>
  </si>
  <si>
    <t>3766309</t>
  </si>
  <si>
    <t>DHN60148</t>
  </si>
  <si>
    <t>CHA10831</t>
  </si>
  <si>
    <t>NP32551</t>
  </si>
  <si>
    <t>RR48610</t>
  </si>
  <si>
    <t>CRA11635</t>
  </si>
  <si>
    <t>NP32726</t>
  </si>
  <si>
    <t>2435549</t>
  </si>
  <si>
    <t>CRA11629</t>
  </si>
  <si>
    <t>NP32703</t>
  </si>
  <si>
    <t>RR51443</t>
  </si>
  <si>
    <t>CRA06809</t>
  </si>
  <si>
    <t>NP32704</t>
  </si>
  <si>
    <t>RR51444</t>
  </si>
  <si>
    <t>CRA11582</t>
  </si>
  <si>
    <t>HI16207</t>
  </si>
  <si>
    <t>CHA06600</t>
  </si>
  <si>
    <t>HI15801</t>
  </si>
  <si>
    <t>HI15802</t>
  </si>
  <si>
    <t>HI15803</t>
  </si>
  <si>
    <t>HI15804</t>
  </si>
  <si>
    <t>1411924</t>
  </si>
  <si>
    <t>CHA10586</t>
  </si>
  <si>
    <t>HI15805</t>
  </si>
  <si>
    <t>HI15806</t>
  </si>
  <si>
    <t>CHA10585</t>
  </si>
  <si>
    <t>HI15807</t>
  </si>
  <si>
    <t>304991</t>
  </si>
  <si>
    <t>HI15808</t>
  </si>
  <si>
    <t>304755</t>
  </si>
  <si>
    <t>HI15809</t>
  </si>
  <si>
    <t>JRP00412</t>
  </si>
  <si>
    <t>HI15810</t>
  </si>
  <si>
    <t>304922</t>
  </si>
  <si>
    <t>JXP00137</t>
  </si>
  <si>
    <t>CHA10725</t>
  </si>
  <si>
    <t>HI15811</t>
  </si>
  <si>
    <t>CHA10675</t>
  </si>
  <si>
    <t>HI15771</t>
  </si>
  <si>
    <t>CHA10635</t>
  </si>
  <si>
    <t>HI15772</t>
  </si>
  <si>
    <t>CHA10587</t>
  </si>
  <si>
    <t>HI15773</t>
  </si>
  <si>
    <t>HI15774</t>
  </si>
  <si>
    <t>HI15775</t>
  </si>
  <si>
    <t>CHA10621</t>
  </si>
  <si>
    <t>HI15776</t>
  </si>
  <si>
    <t>HI15777</t>
  </si>
  <si>
    <t>CHA10588</t>
  </si>
  <si>
    <t>HI15640</t>
  </si>
  <si>
    <t>CHA10637</t>
  </si>
  <si>
    <t>HI15641</t>
  </si>
  <si>
    <t>CHA08496</t>
  </si>
  <si>
    <t>NP32249</t>
  </si>
  <si>
    <t>CRA11442</t>
  </si>
  <si>
    <t>NP32618</t>
  </si>
  <si>
    <t>10137339B</t>
  </si>
  <si>
    <t>7467</t>
  </si>
  <si>
    <t>39K00342</t>
  </si>
  <si>
    <t>7468</t>
  </si>
  <si>
    <t>NP32645</t>
  </si>
  <si>
    <t>RR51084</t>
  </si>
  <si>
    <t>300758664</t>
  </si>
  <si>
    <t>505901123201</t>
  </si>
  <si>
    <t>80233601</t>
  </si>
  <si>
    <t>2275359.000</t>
  </si>
  <si>
    <t>MHX10635</t>
  </si>
  <si>
    <t>300773260</t>
  </si>
  <si>
    <t>505901137901</t>
  </si>
  <si>
    <t>80241421</t>
  </si>
  <si>
    <t>20R4097.000</t>
  </si>
  <si>
    <t>RGX02034</t>
  </si>
  <si>
    <t>BXY02821</t>
  </si>
  <si>
    <t>HI17145</t>
  </si>
  <si>
    <t>HI17143</t>
  </si>
  <si>
    <t>1169848</t>
  </si>
  <si>
    <t>HI17085</t>
  </si>
  <si>
    <t>101909402</t>
  </si>
  <si>
    <t>HI16874</t>
  </si>
  <si>
    <t>HI16875</t>
  </si>
  <si>
    <t>HI16876</t>
  </si>
  <si>
    <t>CHA-09742</t>
  </si>
  <si>
    <t>HI16966</t>
  </si>
  <si>
    <t>3466368</t>
  </si>
  <si>
    <t>HI16967</t>
  </si>
  <si>
    <t>HI16970</t>
  </si>
  <si>
    <t>HI16974</t>
  </si>
  <si>
    <t>105-2440</t>
  </si>
  <si>
    <t>HI17066</t>
  </si>
  <si>
    <t>252-0471</t>
  </si>
  <si>
    <t>HI17067</t>
  </si>
  <si>
    <t>HI16543</t>
  </si>
  <si>
    <t>HI16824</t>
  </si>
  <si>
    <t>270-8686</t>
  </si>
  <si>
    <t>HI16825</t>
  </si>
  <si>
    <t>417-0582</t>
  </si>
  <si>
    <t>HI16827</t>
  </si>
  <si>
    <t>367-2258</t>
  </si>
  <si>
    <t>300037150</t>
  </si>
  <si>
    <t>NP33971</t>
  </si>
  <si>
    <t>505900057801</t>
  </si>
  <si>
    <t>RR58256</t>
  </si>
  <si>
    <t>10R9195</t>
  </si>
  <si>
    <t>KAM00439</t>
  </si>
  <si>
    <t>HI17431</t>
  </si>
  <si>
    <t>20R2009</t>
  </si>
  <si>
    <t>34723680</t>
  </si>
  <si>
    <t>300755851</t>
  </si>
  <si>
    <t>505901107601</t>
  </si>
  <si>
    <t>10R9819.000</t>
  </si>
  <si>
    <t>LJW06470</t>
  </si>
  <si>
    <t>NP31622</t>
  </si>
  <si>
    <t>KCM00497</t>
  </si>
  <si>
    <t>NP33661</t>
  </si>
  <si>
    <t>RR56392</t>
  </si>
  <si>
    <t>2157486</t>
  </si>
  <si>
    <t>RHX00342</t>
  </si>
  <si>
    <t>NP33538</t>
  </si>
  <si>
    <t>RR56849</t>
  </si>
  <si>
    <t>RHX07814</t>
  </si>
  <si>
    <t>300036613</t>
  </si>
  <si>
    <t>HI17516</t>
  </si>
  <si>
    <t>508600009001</t>
  </si>
  <si>
    <t>H65ES</t>
  </si>
  <si>
    <t>3X8</t>
  </si>
  <si>
    <t>1799863</t>
  </si>
  <si>
    <t>507712640</t>
  </si>
  <si>
    <t>300112052</t>
  </si>
  <si>
    <t>508600027201</t>
  </si>
  <si>
    <t>500600029601</t>
  </si>
  <si>
    <t>Z5066</t>
  </si>
  <si>
    <t>CHA11781</t>
  </si>
  <si>
    <t>300112055</t>
  </si>
  <si>
    <t>508600027401</t>
  </si>
  <si>
    <t>500600029701</t>
  </si>
  <si>
    <t>CHA11779</t>
  </si>
  <si>
    <t>300112056</t>
  </si>
  <si>
    <t>508600027601</t>
  </si>
  <si>
    <t>500600029801</t>
  </si>
  <si>
    <t>CHA11777</t>
  </si>
  <si>
    <t>300117105</t>
  </si>
  <si>
    <t>508600029501</t>
  </si>
  <si>
    <t>300117107</t>
  </si>
  <si>
    <t>508600029601</t>
  </si>
  <si>
    <t>430312450</t>
  </si>
  <si>
    <t>300117109</t>
  </si>
  <si>
    <t>508600029701</t>
  </si>
  <si>
    <t>430312449</t>
  </si>
  <si>
    <t>300117170</t>
  </si>
  <si>
    <t>508600030001</t>
  </si>
  <si>
    <t>300112131</t>
  </si>
  <si>
    <t>508600027501</t>
  </si>
  <si>
    <t>500600030301</t>
  </si>
  <si>
    <t>4657410</t>
  </si>
  <si>
    <t>300112133</t>
  </si>
  <si>
    <t>508600027301</t>
  </si>
  <si>
    <t>500600030401</t>
  </si>
  <si>
    <t>300117172</t>
  </si>
  <si>
    <t>508600029801</t>
  </si>
  <si>
    <t>300036672</t>
  </si>
  <si>
    <t>HI17571</t>
  </si>
  <si>
    <t>508600010901</t>
  </si>
  <si>
    <t>CL04629</t>
  </si>
  <si>
    <t>430312341</t>
  </si>
  <si>
    <t>300036718</t>
  </si>
  <si>
    <t>HI17587</t>
  </si>
  <si>
    <t>508600012501</t>
  </si>
  <si>
    <t>CL04651</t>
  </si>
  <si>
    <t>4T-6797</t>
  </si>
  <si>
    <t>300036712</t>
  </si>
  <si>
    <t>HI17581</t>
  </si>
  <si>
    <t>508600011901</t>
  </si>
  <si>
    <t>CL04644</t>
  </si>
  <si>
    <t>cha11792</t>
  </si>
  <si>
    <t>300036713</t>
  </si>
  <si>
    <t>HI17582</t>
  </si>
  <si>
    <t>508600012001</t>
  </si>
  <si>
    <t>CL04646</t>
  </si>
  <si>
    <t>300036714</t>
  </si>
  <si>
    <t>HI17583</t>
  </si>
  <si>
    <t>508600012101</t>
  </si>
  <si>
    <t>CL04647</t>
  </si>
  <si>
    <t>CHA11725</t>
  </si>
  <si>
    <t>300036715</t>
  </si>
  <si>
    <t>HI17584</t>
  </si>
  <si>
    <t>508600012201</t>
  </si>
  <si>
    <t>CL04648</t>
  </si>
  <si>
    <t>510212453</t>
  </si>
  <si>
    <t>300036710</t>
  </si>
  <si>
    <t>HI17579</t>
  </si>
  <si>
    <t>508600011701</t>
  </si>
  <si>
    <t>4506946591</t>
  </si>
  <si>
    <t>CL04642</t>
  </si>
  <si>
    <t>300084812</t>
  </si>
  <si>
    <t>HI17649</t>
  </si>
  <si>
    <t>FDB00301</t>
  </si>
  <si>
    <t>720112446</t>
  </si>
  <si>
    <t>NP32789</t>
  </si>
  <si>
    <t>4505318248</t>
  </si>
  <si>
    <t>CL04312</t>
  </si>
  <si>
    <t>10194576</t>
  </si>
  <si>
    <t>HI17519</t>
  </si>
  <si>
    <t>CL04608</t>
  </si>
  <si>
    <t>HI17520</t>
  </si>
  <si>
    <t>CL04609</t>
  </si>
  <si>
    <t>HI17521</t>
  </si>
  <si>
    <t>CL04610</t>
  </si>
  <si>
    <t>HI17522</t>
  </si>
  <si>
    <t>CL04611</t>
  </si>
  <si>
    <t>HI17523</t>
  </si>
  <si>
    <t>CL04612</t>
  </si>
  <si>
    <t>HI17524</t>
  </si>
  <si>
    <t>CL04613</t>
  </si>
  <si>
    <t>HI17526</t>
  </si>
  <si>
    <t>CL04614</t>
  </si>
  <si>
    <t>300036615</t>
  </si>
  <si>
    <t>HI17527</t>
  </si>
  <si>
    <t>508600009201</t>
  </si>
  <si>
    <t>CL04615</t>
  </si>
  <si>
    <t>300036616</t>
  </si>
  <si>
    <t>HI17528</t>
  </si>
  <si>
    <t>508600009301</t>
  </si>
  <si>
    <t>CL04616</t>
  </si>
  <si>
    <t>300036617</t>
  </si>
  <si>
    <t>HI17529</t>
  </si>
  <si>
    <t>508600009401</t>
  </si>
  <si>
    <t>CL04617</t>
  </si>
  <si>
    <t>300036618</t>
  </si>
  <si>
    <t>HI17530</t>
  </si>
  <si>
    <t>508600009501</t>
  </si>
  <si>
    <t>CL04618</t>
  </si>
  <si>
    <t>HI17434</t>
  </si>
  <si>
    <t>HI17435</t>
  </si>
  <si>
    <t>HI17420</t>
  </si>
  <si>
    <t>CL04588</t>
  </si>
  <si>
    <t>465-7412</t>
  </si>
  <si>
    <t>HI17425</t>
  </si>
  <si>
    <t>CL04593</t>
  </si>
  <si>
    <t>HI17426</t>
  </si>
  <si>
    <t>CL04594</t>
  </si>
  <si>
    <t>495-3060</t>
  </si>
  <si>
    <t>310812182</t>
  </si>
  <si>
    <t>NP34181</t>
  </si>
  <si>
    <t>4506357198</t>
  </si>
  <si>
    <t>CL04587</t>
  </si>
  <si>
    <t>B7B01380</t>
  </si>
  <si>
    <t>NP34164</t>
  </si>
  <si>
    <t>CL04575</t>
  </si>
  <si>
    <t>8WM02334</t>
  </si>
  <si>
    <t>NP33014</t>
  </si>
  <si>
    <t>4505267972</t>
  </si>
  <si>
    <t>CL04402</t>
  </si>
  <si>
    <t>2452715</t>
  </si>
  <si>
    <t>CRA05792</t>
  </si>
  <si>
    <t>300084814</t>
  </si>
  <si>
    <t>HI17650</t>
  </si>
  <si>
    <t>300112059</t>
  </si>
  <si>
    <t>508600027801</t>
  </si>
  <si>
    <t>500600029901</t>
  </si>
  <si>
    <t>NP33878</t>
  </si>
  <si>
    <t>CL04497</t>
  </si>
  <si>
    <t>365-9319</t>
  </si>
  <si>
    <t>B7B01399</t>
  </si>
  <si>
    <t>300029852</t>
  </si>
  <si>
    <t>NP33688</t>
  </si>
  <si>
    <t>505900026501</t>
  </si>
  <si>
    <t>CL04470</t>
  </si>
  <si>
    <t>NP33285</t>
  </si>
  <si>
    <t>4505804605</t>
  </si>
  <si>
    <t>CL04393</t>
  </si>
  <si>
    <t>DFN00125</t>
  </si>
  <si>
    <t>NP33284</t>
  </si>
  <si>
    <t>4505828177</t>
  </si>
  <si>
    <t>CL04395</t>
  </si>
  <si>
    <t>8WM02549</t>
  </si>
  <si>
    <t>NP33310</t>
  </si>
  <si>
    <t>CL04397</t>
  </si>
  <si>
    <t>DZM03237</t>
  </si>
  <si>
    <t>B9H00468</t>
  </si>
  <si>
    <t>NP33326</t>
  </si>
  <si>
    <t>CL04405</t>
  </si>
  <si>
    <t>MSK00220</t>
  </si>
  <si>
    <t>NP33327</t>
  </si>
  <si>
    <t>CL04406</t>
  </si>
  <si>
    <t>MSK00377</t>
  </si>
  <si>
    <t>FDB00365</t>
  </si>
  <si>
    <t>NP33007</t>
  </si>
  <si>
    <t>4505369831</t>
  </si>
  <si>
    <t>CL04398</t>
  </si>
  <si>
    <t>JGG02615</t>
  </si>
  <si>
    <t>NP33009</t>
  </si>
  <si>
    <t>4505862727</t>
  </si>
  <si>
    <t>CL04399</t>
  </si>
  <si>
    <t>T6D00533</t>
  </si>
  <si>
    <t>NP33011</t>
  </si>
  <si>
    <t>CL04400</t>
  </si>
  <si>
    <t>10160162</t>
  </si>
  <si>
    <t>FDB00495</t>
  </si>
  <si>
    <t>10160162B</t>
  </si>
  <si>
    <t>NP33012</t>
  </si>
  <si>
    <t>CL04401</t>
  </si>
  <si>
    <t>101371248</t>
  </si>
  <si>
    <t>2BW00157</t>
  </si>
  <si>
    <t>102371248</t>
  </si>
  <si>
    <t>NP33015</t>
  </si>
  <si>
    <t>CL04403</t>
  </si>
  <si>
    <t>CMCC350406</t>
  </si>
  <si>
    <t>2BW00767</t>
  </si>
  <si>
    <t>NP33016</t>
  </si>
  <si>
    <t>4505804610</t>
  </si>
  <si>
    <t>CL04404</t>
  </si>
  <si>
    <t>5XT01486</t>
  </si>
  <si>
    <t>BTX012'7</t>
  </si>
  <si>
    <t>NP33008</t>
  </si>
  <si>
    <t>CL04390</t>
  </si>
  <si>
    <t>CMCC400412</t>
  </si>
  <si>
    <t>NP33267</t>
  </si>
  <si>
    <t>CL04389</t>
  </si>
  <si>
    <t>373-9863</t>
  </si>
  <si>
    <t>8WM03275</t>
  </si>
  <si>
    <t>FDB00496</t>
  </si>
  <si>
    <t>HI16580</t>
  </si>
  <si>
    <t>CL04363</t>
  </si>
  <si>
    <t>CHA11114</t>
  </si>
  <si>
    <t>NP33104</t>
  </si>
  <si>
    <t>CL04362</t>
  </si>
  <si>
    <t>3538645</t>
  </si>
  <si>
    <t>LJW08652</t>
  </si>
  <si>
    <t>JXP00182</t>
  </si>
  <si>
    <t>NP33120</t>
  </si>
  <si>
    <t>CL04364</t>
  </si>
  <si>
    <t>3739863</t>
  </si>
  <si>
    <t>8WM03331</t>
  </si>
  <si>
    <t>FDB00343</t>
  </si>
  <si>
    <t>NP33068</t>
  </si>
  <si>
    <t>CL04353</t>
  </si>
  <si>
    <t>720112165</t>
  </si>
  <si>
    <t>T6D00046</t>
  </si>
  <si>
    <t>NP33082</t>
  </si>
  <si>
    <t>CL04356</t>
  </si>
  <si>
    <t>B7B01087</t>
  </si>
  <si>
    <t>FT00130</t>
  </si>
  <si>
    <t>CL04352</t>
  </si>
  <si>
    <t>NP32890</t>
  </si>
  <si>
    <t>4505493785</t>
  </si>
  <si>
    <t>CL04328</t>
  </si>
  <si>
    <t>CRA09324</t>
  </si>
  <si>
    <t>NP31939</t>
  </si>
  <si>
    <t>CL04168</t>
  </si>
  <si>
    <t>NP32003</t>
  </si>
  <si>
    <t>CL04186</t>
  </si>
  <si>
    <t>8WM02583</t>
  </si>
  <si>
    <t>8WM0283</t>
  </si>
  <si>
    <t>300117171</t>
  </si>
  <si>
    <t>508600029901</t>
  </si>
  <si>
    <t>430312451</t>
  </si>
  <si>
    <t>NP33420</t>
  </si>
  <si>
    <t>CL04429</t>
  </si>
  <si>
    <t>2532532</t>
  </si>
  <si>
    <t>T5C00208</t>
  </si>
  <si>
    <t>NP33473</t>
  </si>
  <si>
    <t>CL04438</t>
  </si>
  <si>
    <t>OR4089</t>
  </si>
  <si>
    <t>AK40890136</t>
  </si>
  <si>
    <t>NP33457</t>
  </si>
  <si>
    <t>CL04436</t>
  </si>
  <si>
    <t>HI16877</t>
  </si>
  <si>
    <t>CL04439</t>
  </si>
  <si>
    <t>NP33726</t>
  </si>
  <si>
    <t>4505804606 </t>
  </si>
  <si>
    <t>CL04482</t>
  </si>
  <si>
    <t>TXF06315</t>
  </si>
  <si>
    <t>TXF04980</t>
  </si>
  <si>
    <t>np32283</t>
  </si>
  <si>
    <t>CL04219</t>
  </si>
  <si>
    <t>MSK00226</t>
  </si>
  <si>
    <t>FDB00300</t>
  </si>
  <si>
    <t>np32284</t>
  </si>
  <si>
    <t>CL04220</t>
  </si>
  <si>
    <t>1457108</t>
  </si>
  <si>
    <t>CMCC250201</t>
  </si>
  <si>
    <t>HI15869</t>
  </si>
  <si>
    <t>CL04236</t>
  </si>
  <si>
    <t>CMCC180708</t>
  </si>
  <si>
    <t>CHA10538</t>
  </si>
  <si>
    <t>NP32373</t>
  </si>
  <si>
    <t>CL04232</t>
  </si>
  <si>
    <t>CMCC180203</t>
  </si>
  <si>
    <t>NP32340</t>
  </si>
  <si>
    <t>CL04225</t>
  </si>
  <si>
    <t>NP32341</t>
  </si>
  <si>
    <t>CL04226</t>
  </si>
  <si>
    <t>PJT01115</t>
  </si>
  <si>
    <t>SSP00831</t>
  </si>
  <si>
    <t>NP32342</t>
  </si>
  <si>
    <t>CL04227</t>
  </si>
  <si>
    <t>CMCC210212</t>
  </si>
  <si>
    <t>RJG00149</t>
  </si>
  <si>
    <t>NP32402</t>
  </si>
  <si>
    <t>CL04238</t>
  </si>
  <si>
    <t>1008089</t>
  </si>
  <si>
    <t>7TR03348</t>
  </si>
  <si>
    <t>2BW00765</t>
  </si>
  <si>
    <t>NP32485</t>
  </si>
  <si>
    <t>CL04245</t>
  </si>
  <si>
    <t>B7B02058</t>
  </si>
  <si>
    <t>NP32748</t>
  </si>
  <si>
    <t>CL04305</t>
  </si>
  <si>
    <t>11201</t>
  </si>
  <si>
    <t>NP32787</t>
  </si>
  <si>
    <t>CL04313</t>
  </si>
  <si>
    <t>PJT01022</t>
  </si>
  <si>
    <t>NP32793</t>
  </si>
  <si>
    <t>CL04314</t>
  </si>
  <si>
    <t>CMCC210309</t>
  </si>
  <si>
    <t>NP32788</t>
  </si>
  <si>
    <t>CL04310</t>
  </si>
  <si>
    <t>10145218</t>
  </si>
  <si>
    <t>10145218A</t>
  </si>
  <si>
    <t>NP32790</t>
  </si>
  <si>
    <t>CL04317</t>
  </si>
  <si>
    <t>4GX01882</t>
  </si>
  <si>
    <t>NP32792</t>
  </si>
  <si>
    <t>CL04315</t>
  </si>
  <si>
    <t>CMCC400212</t>
  </si>
  <si>
    <t>SSP00637</t>
  </si>
  <si>
    <t>NP32794</t>
  </si>
  <si>
    <t>CL04316</t>
  </si>
  <si>
    <t>NP32554</t>
  </si>
  <si>
    <t>CL04255</t>
  </si>
  <si>
    <t>CMCC180308</t>
  </si>
  <si>
    <t>44200314</t>
  </si>
  <si>
    <t>NP32564</t>
  </si>
  <si>
    <t>4505165853</t>
  </si>
  <si>
    <t>CL04254</t>
  </si>
  <si>
    <t>1836616</t>
  </si>
  <si>
    <t>CMCC700301</t>
  </si>
  <si>
    <t>NP32567</t>
  </si>
  <si>
    <t>CL04253</t>
  </si>
  <si>
    <t>B7B01179</t>
  </si>
  <si>
    <t>NP32596</t>
  </si>
  <si>
    <t>CL04258</t>
  </si>
  <si>
    <t>4467421</t>
  </si>
  <si>
    <t>CMCC400404</t>
  </si>
  <si>
    <t>NP32597</t>
  </si>
  <si>
    <t>CL04259</t>
  </si>
  <si>
    <t>CRA07809</t>
  </si>
  <si>
    <t>FDB00852</t>
  </si>
  <si>
    <t>NP32598</t>
  </si>
  <si>
    <t>CL04260</t>
  </si>
  <si>
    <t>PJT00314</t>
  </si>
  <si>
    <t>NP32599</t>
  </si>
  <si>
    <t>CL04261</t>
  </si>
  <si>
    <t>JGG01687</t>
  </si>
  <si>
    <t>NP32607</t>
  </si>
  <si>
    <t>CL04266</t>
  </si>
  <si>
    <t>T5C00204</t>
  </si>
  <si>
    <t>NP32524</t>
  </si>
  <si>
    <t>CL04250</t>
  </si>
  <si>
    <t>8WM03336</t>
  </si>
  <si>
    <t>FDB00855</t>
  </si>
  <si>
    <t>HI16055</t>
  </si>
  <si>
    <t>CL04251</t>
  </si>
  <si>
    <t>CHA10691</t>
  </si>
  <si>
    <t>np32546</t>
  </si>
  <si>
    <t>4505148463</t>
  </si>
  <si>
    <t>CL04252</t>
  </si>
  <si>
    <t>8NZ00165</t>
  </si>
  <si>
    <t>NP32678</t>
  </si>
  <si>
    <t>CL04291</t>
  </si>
  <si>
    <t>B7B01278</t>
  </si>
  <si>
    <t>NP32676</t>
  </si>
  <si>
    <t>4505199074</t>
  </si>
  <si>
    <t>CL04285</t>
  </si>
  <si>
    <t>8WM01831</t>
  </si>
  <si>
    <t>FDB00829</t>
  </si>
  <si>
    <t>FT00214</t>
  </si>
  <si>
    <t>495B1</t>
  </si>
  <si>
    <t>ss5</t>
  </si>
  <si>
    <t>CL04533</t>
  </si>
  <si>
    <t>82330301</t>
  </si>
  <si>
    <t>EPP00109</t>
  </si>
  <si>
    <t>141090</t>
  </si>
  <si>
    <t>HI17518</t>
  </si>
  <si>
    <t>CL04607</t>
  </si>
  <si>
    <t>430312224</t>
  </si>
  <si>
    <t>NP34246</t>
  </si>
  <si>
    <t>CL04596</t>
  </si>
  <si>
    <t>10R-6697</t>
  </si>
  <si>
    <t>HI17338</t>
  </si>
  <si>
    <t>CL04541</t>
  </si>
  <si>
    <t>CHA11607</t>
  </si>
  <si>
    <t>HI17339</t>
  </si>
  <si>
    <t>CL04542</t>
  </si>
  <si>
    <t>CHA11608</t>
  </si>
  <si>
    <t>HI17340</t>
  </si>
  <si>
    <t>CL04543</t>
  </si>
  <si>
    <t>CHA11609</t>
  </si>
  <si>
    <t>HI17341</t>
  </si>
  <si>
    <t>CL04544</t>
  </si>
  <si>
    <t>CHA11610</t>
  </si>
  <si>
    <t>HI17342</t>
  </si>
  <si>
    <t>CL04545</t>
  </si>
  <si>
    <t>CHA11611</t>
  </si>
  <si>
    <t>300029953</t>
  </si>
  <si>
    <t>NP34114</t>
  </si>
  <si>
    <t>505900028601</t>
  </si>
  <si>
    <t>CL04570</t>
  </si>
  <si>
    <t>10249212</t>
  </si>
  <si>
    <t>HI17370</t>
  </si>
  <si>
    <t>CL04558</t>
  </si>
  <si>
    <t>CHA11620</t>
  </si>
  <si>
    <t>HI17371</t>
  </si>
  <si>
    <t>CL04559</t>
  </si>
  <si>
    <t>HI17372</t>
  </si>
  <si>
    <t>CL04560</t>
  </si>
  <si>
    <t>CHA11621</t>
  </si>
  <si>
    <t>HI17373</t>
  </si>
  <si>
    <t>CL04561</t>
  </si>
  <si>
    <t>CHA11622</t>
  </si>
  <si>
    <t>HI17374</t>
  </si>
  <si>
    <t>CL04562</t>
  </si>
  <si>
    <t>HI17375</t>
  </si>
  <si>
    <t>CL04563</t>
  </si>
  <si>
    <t>430312124</t>
  </si>
  <si>
    <t>HI17376</t>
  </si>
  <si>
    <t>CL04564</t>
  </si>
  <si>
    <t>CHA11623</t>
  </si>
  <si>
    <t>300029990</t>
  </si>
  <si>
    <t>NP34140</t>
  </si>
  <si>
    <t>505900029301</t>
  </si>
  <si>
    <t>CL04568</t>
  </si>
  <si>
    <t>PJT01018</t>
  </si>
  <si>
    <t>300029991</t>
  </si>
  <si>
    <t>NP34142</t>
  </si>
  <si>
    <t>505900029401</t>
  </si>
  <si>
    <t>CL04569</t>
  </si>
  <si>
    <t>310112329</t>
  </si>
  <si>
    <t>HI17421</t>
  </si>
  <si>
    <t>CL04589</t>
  </si>
  <si>
    <t>426312176</t>
  </si>
  <si>
    <t>HI17422</t>
  </si>
  <si>
    <t>CL04590</t>
  </si>
  <si>
    <t>426312177</t>
  </si>
  <si>
    <t>300037215</t>
  </si>
  <si>
    <t>4506639337</t>
  </si>
  <si>
    <t>3345492</t>
  </si>
  <si>
    <t>400812698</t>
  </si>
  <si>
    <t>300030202</t>
  </si>
  <si>
    <t>4506921468</t>
  </si>
  <si>
    <t>CL04656</t>
  </si>
  <si>
    <t>JGG02369</t>
  </si>
  <si>
    <t>300036675</t>
  </si>
  <si>
    <t>HI17574</t>
  </si>
  <si>
    <t>508600011201</t>
  </si>
  <si>
    <t>CL04632</t>
  </si>
  <si>
    <t>300036676</t>
  </si>
  <si>
    <t>HI17575</t>
  </si>
  <si>
    <t>508600011301</t>
  </si>
  <si>
    <t>CL04634</t>
  </si>
  <si>
    <t>300036677</t>
  </si>
  <si>
    <t>HI17576</t>
  </si>
  <si>
    <t>508600011401</t>
  </si>
  <si>
    <t>CL04636</t>
  </si>
  <si>
    <t>430312323</t>
  </si>
  <si>
    <t>300036671</t>
  </si>
  <si>
    <t>HI17570</t>
  </si>
  <si>
    <t>508600010801</t>
  </si>
  <si>
    <t>CL04628</t>
  </si>
  <si>
    <t>430312347</t>
  </si>
  <si>
    <t>300036670</t>
  </si>
  <si>
    <t>HI17569</t>
  </si>
  <si>
    <t>508600010701</t>
  </si>
  <si>
    <t>CL04627</t>
  </si>
  <si>
    <t>430312312</t>
  </si>
  <si>
    <t>300036711</t>
  </si>
  <si>
    <t>HI17580</t>
  </si>
  <si>
    <t>508600011801</t>
  </si>
  <si>
    <t>CL04643</t>
  </si>
  <si>
    <t>510212314</t>
  </si>
  <si>
    <t>300036716</t>
  </si>
  <si>
    <t>HI17585</t>
  </si>
  <si>
    <t>508600012301</t>
  </si>
  <si>
    <t>CL04649</t>
  </si>
  <si>
    <t>510212301</t>
  </si>
  <si>
    <t>300036717</t>
  </si>
  <si>
    <t>HI17586</t>
  </si>
  <si>
    <t>508600012401</t>
  </si>
  <si>
    <t>CL04650</t>
  </si>
  <si>
    <t>300036719</t>
  </si>
  <si>
    <t>HI17588</t>
  </si>
  <si>
    <t>508600012601</t>
  </si>
  <si>
    <t>CL04652</t>
  </si>
  <si>
    <t>430312313</t>
  </si>
  <si>
    <t>300036750</t>
  </si>
  <si>
    <t>HI17589</t>
  </si>
  <si>
    <t>508600012701</t>
  </si>
  <si>
    <t>CL04653</t>
  </si>
  <si>
    <t>300030203</t>
  </si>
  <si>
    <t>CL04640</t>
  </si>
  <si>
    <t>DFN00122</t>
  </si>
  <si>
    <t>300030204</t>
  </si>
  <si>
    <t>NP34358</t>
  </si>
  <si>
    <t>505900033701</t>
  </si>
  <si>
    <t>CL04641</t>
  </si>
  <si>
    <t>334-5492</t>
  </si>
  <si>
    <t>400812485</t>
  </si>
  <si>
    <t>300036678</t>
  </si>
  <si>
    <t>HI17577</t>
  </si>
  <si>
    <t>508600011501</t>
  </si>
  <si>
    <t>CL04637</t>
  </si>
  <si>
    <t>430312320</t>
  </si>
  <si>
    <t>300036679</t>
  </si>
  <si>
    <t>HI17578</t>
  </si>
  <si>
    <t>508600011601</t>
  </si>
  <si>
    <t>CL04638</t>
  </si>
  <si>
    <t>430312324</t>
  </si>
  <si>
    <t>300036673</t>
  </si>
  <si>
    <t>HI17572</t>
  </si>
  <si>
    <t>508600011001</t>
  </si>
  <si>
    <t>CL04630</t>
  </si>
  <si>
    <t>300036674</t>
  </si>
  <si>
    <t>HI17573</t>
  </si>
  <si>
    <t>508600011101</t>
  </si>
  <si>
    <t>CL04631</t>
  </si>
  <si>
    <t>430312311</t>
  </si>
  <si>
    <t>300037211</t>
  </si>
  <si>
    <t>4506865803</t>
  </si>
  <si>
    <t>CL04657</t>
  </si>
  <si>
    <t>CRA11351</t>
  </si>
  <si>
    <t>300037212</t>
  </si>
  <si>
    <t>CL04658</t>
  </si>
  <si>
    <t>401612530</t>
  </si>
  <si>
    <t>300037213</t>
  </si>
  <si>
    <t>NP34401</t>
  </si>
  <si>
    <t>505900061101</t>
  </si>
  <si>
    <t>CL04659</t>
  </si>
  <si>
    <t>425112444</t>
  </si>
  <si>
    <t>HI17423</t>
  </si>
  <si>
    <t>CL04591</t>
  </si>
  <si>
    <t>433112217</t>
  </si>
  <si>
    <t>HI17424</t>
  </si>
  <si>
    <t>CL04592</t>
  </si>
  <si>
    <t>433112184</t>
  </si>
  <si>
    <t>HI17398</t>
  </si>
  <si>
    <t>CL04576</t>
  </si>
  <si>
    <t>246-6747 </t>
  </si>
  <si>
    <t>721312213</t>
  </si>
  <si>
    <t>HI17399</t>
  </si>
  <si>
    <t>CL04577</t>
  </si>
  <si>
    <t>721312214</t>
  </si>
  <si>
    <t>HI17400</t>
  </si>
  <si>
    <t>CL04578</t>
  </si>
  <si>
    <t>510212223</t>
  </si>
  <si>
    <t>HI17401</t>
  </si>
  <si>
    <t>CL04579</t>
  </si>
  <si>
    <t>510212218</t>
  </si>
  <si>
    <t>HI17402</t>
  </si>
  <si>
    <t>CL04580</t>
  </si>
  <si>
    <t>430312219</t>
  </si>
  <si>
    <t>HI17403</t>
  </si>
  <si>
    <t>CL04581</t>
  </si>
  <si>
    <t>430312210</t>
  </si>
  <si>
    <t>NP32699</t>
  </si>
  <si>
    <t>4505041587</t>
  </si>
  <si>
    <t>PJT0991</t>
  </si>
  <si>
    <t>PP01854</t>
  </si>
  <si>
    <t>SORENA NORTE GRANDE SA</t>
  </si>
  <si>
    <t>9900452</t>
  </si>
  <si>
    <t>CARCASA DE CONVERTIDOR</t>
  </si>
  <si>
    <t>SRG</t>
  </si>
  <si>
    <t>SM01670</t>
  </si>
  <si>
    <t>PP01944</t>
  </si>
  <si>
    <t>BZ00166</t>
  </si>
  <si>
    <t>PP01937</t>
  </si>
  <si>
    <t>9900418</t>
  </si>
  <si>
    <t>Conjunto Blower</t>
  </si>
  <si>
    <t>BZ00161</t>
  </si>
  <si>
    <t>PP01938</t>
  </si>
  <si>
    <t>BZ00162</t>
  </si>
  <si>
    <t>PP01939</t>
  </si>
  <si>
    <t>BZ00163</t>
  </si>
  <si>
    <t>PP01647</t>
  </si>
  <si>
    <t>9900417</t>
  </si>
  <si>
    <t>Frame Bastidor</t>
  </si>
  <si>
    <t>BZ00090</t>
  </si>
  <si>
    <t>PP01648</t>
  </si>
  <si>
    <t>BZ00091</t>
  </si>
  <si>
    <t>PP01664</t>
  </si>
  <si>
    <t>PP01665</t>
  </si>
  <si>
    <t>PP01589</t>
  </si>
  <si>
    <t>4185</t>
  </si>
  <si>
    <t>Rodillos</t>
  </si>
  <si>
    <t>BZ00087</t>
  </si>
  <si>
    <t>PP01813</t>
  </si>
  <si>
    <t>a3</t>
  </si>
  <si>
    <t>BZ00118</t>
  </si>
  <si>
    <t>PP01814</t>
  </si>
  <si>
    <t>BZ00119</t>
  </si>
  <si>
    <t>HI15885</t>
  </si>
  <si>
    <t>9421</t>
  </si>
  <si>
    <t>VALVULA CONTROL TRANSMISION</t>
  </si>
  <si>
    <t>1456480</t>
  </si>
  <si>
    <t>PP01800</t>
  </si>
  <si>
    <t>BZ00108</t>
  </si>
  <si>
    <t>PP01833</t>
  </si>
  <si>
    <t>BZ00132</t>
  </si>
  <si>
    <t>PP01923</t>
  </si>
  <si>
    <t>FI</t>
  </si>
  <si>
    <t>9900404</t>
  </si>
  <si>
    <t>Freno Izado Perforadora</t>
  </si>
  <si>
    <t>BZ00147</t>
  </si>
  <si>
    <t>PP01924</t>
  </si>
  <si>
    <t>BZ00148</t>
  </si>
  <si>
    <t>PP01925</t>
  </si>
  <si>
    <t>BZ00149</t>
  </si>
  <si>
    <t>PP01926</t>
  </si>
  <si>
    <t>BZ00150</t>
  </si>
  <si>
    <t>PP01927</t>
  </si>
  <si>
    <t>BZ00151</t>
  </si>
  <si>
    <t>PP01928</t>
  </si>
  <si>
    <t>BZ00152</t>
  </si>
  <si>
    <t>PP01929</t>
  </si>
  <si>
    <t>9900446</t>
  </si>
  <si>
    <t>Motor de Induccion</t>
  </si>
  <si>
    <t>BZ00153</t>
  </si>
  <si>
    <t>PP01930</t>
  </si>
  <si>
    <t>BZ00154</t>
  </si>
  <si>
    <t>PP01931</t>
  </si>
  <si>
    <t>BZ00155</t>
  </si>
  <si>
    <t>PP01932</t>
  </si>
  <si>
    <t>BZ00156</t>
  </si>
  <si>
    <t>PP01933</t>
  </si>
  <si>
    <t>BZ00157</t>
  </si>
  <si>
    <t>PP01934</t>
  </si>
  <si>
    <t>BZ00158</t>
  </si>
  <si>
    <t>PP01935</t>
  </si>
  <si>
    <t>BZ00159</t>
  </si>
  <si>
    <t>PP01936</t>
  </si>
  <si>
    <t>BZ00160</t>
  </si>
  <si>
    <t>PP01940</t>
  </si>
  <si>
    <t>BZ00164</t>
  </si>
  <si>
    <t>PP01941</t>
  </si>
  <si>
    <t>BZ00165</t>
  </si>
  <si>
    <t>PP01919</t>
  </si>
  <si>
    <t>BZ00143</t>
  </si>
  <si>
    <t>PP01920</t>
  </si>
  <si>
    <t>BZ00144</t>
  </si>
  <si>
    <t>PP01921</t>
  </si>
  <si>
    <t>BZ00145</t>
  </si>
  <si>
    <t>PP01922</t>
  </si>
  <si>
    <t>BZ00146</t>
  </si>
  <si>
    <t>PP01853</t>
  </si>
  <si>
    <t>9900429</t>
  </si>
  <si>
    <t>Motor Generador UPS</t>
  </si>
  <si>
    <t>BZ00136</t>
  </si>
  <si>
    <t>PP01829</t>
  </si>
  <si>
    <t>BZ00129</t>
  </si>
  <si>
    <t>TTAL00017</t>
  </si>
  <si>
    <t>PP01832</t>
  </si>
  <si>
    <t>BZ00131</t>
  </si>
  <si>
    <t>PP01820</t>
  </si>
  <si>
    <t>9900450</t>
  </si>
  <si>
    <t>Ventilador Blower</t>
  </si>
  <si>
    <t>BZ00120</t>
  </si>
  <si>
    <t>PP01821</t>
  </si>
  <si>
    <t>BZ00121</t>
  </si>
  <si>
    <t>PP01822</t>
  </si>
  <si>
    <t>9900449</t>
  </si>
  <si>
    <t>BZ00122</t>
  </si>
  <si>
    <t>PP01823</t>
  </si>
  <si>
    <t>RM</t>
  </si>
  <si>
    <t>9900374</t>
  </si>
  <si>
    <t>Rueda Motriz</t>
  </si>
  <si>
    <t>BZ00123</t>
  </si>
  <si>
    <t>PP01824</t>
  </si>
  <si>
    <t>BZ00124</t>
  </si>
  <si>
    <t>PP01825</t>
  </si>
  <si>
    <t>RT</t>
  </si>
  <si>
    <t>9900397</t>
  </si>
  <si>
    <t>Rueda Tensora</t>
  </si>
  <si>
    <t>BZ00125</t>
  </si>
  <si>
    <t>PP01826</t>
  </si>
  <si>
    <t>BZ00126</t>
  </si>
  <si>
    <t>PP01801</t>
  </si>
  <si>
    <t>9900439</t>
  </si>
  <si>
    <t>Motor de Izado</t>
  </si>
  <si>
    <t>BZ00109</t>
  </si>
  <si>
    <t>PP01802</t>
  </si>
  <si>
    <t>BZ00110</t>
  </si>
  <si>
    <t>PP01803</t>
  </si>
  <si>
    <t>BZ00111</t>
  </si>
  <si>
    <t>PP01805</t>
  </si>
  <si>
    <t>BZ00113</t>
  </si>
  <si>
    <t>PP01806</t>
  </si>
  <si>
    <t>BZ00114</t>
  </si>
  <si>
    <t>PP01807</t>
  </si>
  <si>
    <t>9900441</t>
  </si>
  <si>
    <t>Transmision de Rotacion</t>
  </si>
  <si>
    <t>BZ00115</t>
  </si>
  <si>
    <t>PP01808</t>
  </si>
  <si>
    <t>BZ00116</t>
  </si>
  <si>
    <t>PP01794</t>
  </si>
  <si>
    <t>BZ00106</t>
  </si>
  <si>
    <t>PP01795</t>
  </si>
  <si>
    <t>BZ00107</t>
  </si>
  <si>
    <t>PP01670</t>
  </si>
  <si>
    <t>PP01671</t>
  </si>
  <si>
    <t>pp02196</t>
  </si>
  <si>
    <t>CX08709</t>
  </si>
  <si>
    <t>72802187926</t>
  </si>
  <si>
    <t>pp02163</t>
  </si>
  <si>
    <t>BZ00202</t>
  </si>
  <si>
    <t>pt00008</t>
  </si>
  <si>
    <t>BD</t>
  </si>
  <si>
    <t>CX08417</t>
  </si>
  <si>
    <t>PP02030</t>
  </si>
  <si>
    <t>300036601</t>
  </si>
  <si>
    <t>PP02295</t>
  </si>
  <si>
    <t>505900049201</t>
  </si>
  <si>
    <t>BZ00233</t>
  </si>
  <si>
    <t>RNGCLL009</t>
  </si>
  <si>
    <t>PP02269</t>
  </si>
  <si>
    <t>BZ00218</t>
  </si>
  <si>
    <t>459-5626</t>
  </si>
  <si>
    <t>256TTF</t>
  </si>
  <si>
    <t>PP02240</t>
  </si>
  <si>
    <t>CA</t>
  </si>
  <si>
    <t>BZ00205</t>
  </si>
  <si>
    <t>PP02242</t>
  </si>
  <si>
    <t>BZ00207</t>
  </si>
  <si>
    <t>PP02241</t>
  </si>
  <si>
    <t>BZ00206</t>
  </si>
  <si>
    <t>PP02243</t>
  </si>
  <si>
    <t>BZ00208</t>
  </si>
  <si>
    <t>300092076</t>
  </si>
  <si>
    <t>NP34408</t>
  </si>
  <si>
    <t>IQ-33425</t>
  </si>
  <si>
    <t>300092075</t>
  </si>
  <si>
    <t>NP34409</t>
  </si>
  <si>
    <t>505900107401</t>
  </si>
  <si>
    <t>410112460</t>
  </si>
  <si>
    <t>PP02029</t>
  </si>
  <si>
    <t>300036600</t>
  </si>
  <si>
    <t>PP02294</t>
  </si>
  <si>
    <t>505900049101</t>
  </si>
  <si>
    <t>BZ00232</t>
  </si>
  <si>
    <t>RNGCLL006</t>
  </si>
  <si>
    <t>EPP00128</t>
  </si>
  <si>
    <t>NP32673</t>
  </si>
  <si>
    <t>CX02114</t>
  </si>
  <si>
    <t>5MX00688</t>
  </si>
  <si>
    <t>NP32623</t>
  </si>
  <si>
    <t>CX02022</t>
  </si>
  <si>
    <t>MHK10635</t>
  </si>
  <si>
    <t>PP01831</t>
  </si>
  <si>
    <t>BZ00130</t>
  </si>
  <si>
    <t>PP01827</t>
  </si>
  <si>
    <t>BZ00127</t>
  </si>
  <si>
    <t>PP01828</t>
  </si>
  <si>
    <t>BZ00128</t>
  </si>
  <si>
    <t>PP01830</t>
  </si>
  <si>
    <t>BZ00133</t>
  </si>
  <si>
    <t>12436020</t>
  </si>
  <si>
    <t>PP01804</t>
  </si>
  <si>
    <t>BZ00112</t>
  </si>
  <si>
    <t>NP32413</t>
  </si>
  <si>
    <t>CX01038</t>
  </si>
  <si>
    <t>GEB00459</t>
  </si>
  <si>
    <t>HI15834</t>
  </si>
  <si>
    <t>CX00516</t>
  </si>
  <si>
    <t>2834412</t>
  </si>
  <si>
    <t>1627757</t>
  </si>
  <si>
    <t>CHA10492</t>
  </si>
  <si>
    <t>HI15835</t>
  </si>
  <si>
    <t>CX00517</t>
  </si>
  <si>
    <t>5J3027</t>
  </si>
  <si>
    <t>HI15836</t>
  </si>
  <si>
    <t>CX00518</t>
  </si>
  <si>
    <t>9T9203</t>
  </si>
  <si>
    <t>CHA10501</t>
  </si>
  <si>
    <t>HI15837</t>
  </si>
  <si>
    <t>CX00519</t>
  </si>
  <si>
    <t>CHA10491</t>
  </si>
  <si>
    <t>HI15839</t>
  </si>
  <si>
    <t>CX00521</t>
  </si>
  <si>
    <t>4T2727</t>
  </si>
  <si>
    <t>CHA10503</t>
  </si>
  <si>
    <t>HI15838</t>
  </si>
  <si>
    <t>CX00520</t>
  </si>
  <si>
    <t>CHA06313</t>
  </si>
  <si>
    <t>PP01662</t>
  </si>
  <si>
    <t>BZ00092</t>
  </si>
  <si>
    <t>PP01604</t>
  </si>
  <si>
    <t>BZ00080</t>
  </si>
  <si>
    <t>PP01607</t>
  </si>
  <si>
    <t>BZ00083</t>
  </si>
  <si>
    <t>PP01610</t>
  </si>
  <si>
    <t>BZ00085</t>
  </si>
  <si>
    <t>NP32264</t>
  </si>
  <si>
    <t>CX00188</t>
  </si>
  <si>
    <t>LJW03843</t>
  </si>
  <si>
    <t>GEB00684</t>
  </si>
  <si>
    <t>NP33242</t>
  </si>
  <si>
    <t>CX06319</t>
  </si>
  <si>
    <t>B9H00608</t>
  </si>
  <si>
    <t>HI16749</t>
  </si>
  <si>
    <t>CX06737</t>
  </si>
  <si>
    <t>2588660</t>
  </si>
  <si>
    <t>HI16748</t>
  </si>
  <si>
    <t>CX06736</t>
  </si>
  <si>
    <t>HI16746</t>
  </si>
  <si>
    <t>CX06734</t>
  </si>
  <si>
    <t>2621905</t>
  </si>
  <si>
    <t>HI16747</t>
  </si>
  <si>
    <t>CX06735</t>
  </si>
  <si>
    <t>HI16745</t>
  </si>
  <si>
    <t>CX06733</t>
  </si>
  <si>
    <t>CHA11293</t>
  </si>
  <si>
    <t>HI16744</t>
  </si>
  <si>
    <t>CX06732</t>
  </si>
  <si>
    <t>CHA11301</t>
  </si>
  <si>
    <t>HI16743</t>
  </si>
  <si>
    <t>CX06731</t>
  </si>
  <si>
    <t>HI16750</t>
  </si>
  <si>
    <t>CX06738</t>
  </si>
  <si>
    <t>PP01809</t>
  </si>
  <si>
    <t>BZ00117</t>
  </si>
  <si>
    <t>NP33339</t>
  </si>
  <si>
    <t>DB51874</t>
  </si>
  <si>
    <t>CRA09730</t>
  </si>
  <si>
    <t>FT00160</t>
  </si>
  <si>
    <t>DB51562</t>
  </si>
  <si>
    <t>191-8412</t>
  </si>
  <si>
    <t>BRC00238</t>
  </si>
  <si>
    <t>NP33294</t>
  </si>
  <si>
    <t>C18</t>
  </si>
  <si>
    <t>STH</t>
  </si>
  <si>
    <t>DB51561</t>
  </si>
  <si>
    <t>THX04894</t>
  </si>
  <si>
    <t>NP33243</t>
  </si>
  <si>
    <t>BEM</t>
  </si>
  <si>
    <t>DB51026</t>
  </si>
  <si>
    <t>4379944</t>
  </si>
  <si>
    <t>MCW08328</t>
  </si>
  <si>
    <t>mcw08328</t>
  </si>
  <si>
    <t>FT00145</t>
  </si>
  <si>
    <t>DB50026</t>
  </si>
  <si>
    <t>CPW01370</t>
  </si>
  <si>
    <t>FT00116</t>
  </si>
  <si>
    <t>DB48016</t>
  </si>
  <si>
    <t>6LE03048</t>
  </si>
  <si>
    <t>FT00115</t>
  </si>
  <si>
    <t>DB48015</t>
  </si>
  <si>
    <t>10099820A</t>
  </si>
  <si>
    <t>FT00114</t>
  </si>
  <si>
    <t>DB48014</t>
  </si>
  <si>
    <t>CRA04047</t>
  </si>
  <si>
    <t>FT00113</t>
  </si>
  <si>
    <t>DB48013</t>
  </si>
  <si>
    <t>AOD00013</t>
  </si>
  <si>
    <t>1HL00479</t>
  </si>
  <si>
    <t>FT00110</t>
  </si>
  <si>
    <t>DB48010</t>
  </si>
  <si>
    <t>CRA08449</t>
  </si>
  <si>
    <t>FT00111</t>
  </si>
  <si>
    <t>DB48011</t>
  </si>
  <si>
    <t>10138176</t>
  </si>
  <si>
    <t>4AR00243</t>
  </si>
  <si>
    <t>FT00112</t>
  </si>
  <si>
    <t>DB48012</t>
  </si>
  <si>
    <t>CRA11728</t>
  </si>
  <si>
    <t>FT00139</t>
  </si>
  <si>
    <t>DB49745</t>
  </si>
  <si>
    <t>100692</t>
  </si>
  <si>
    <t>FT00140</t>
  </si>
  <si>
    <t>DB49746</t>
  </si>
  <si>
    <t>10145238</t>
  </si>
  <si>
    <t>FT00142</t>
  </si>
  <si>
    <t>DB49379</t>
  </si>
  <si>
    <t>FT00144</t>
  </si>
  <si>
    <t>DB49934</t>
  </si>
  <si>
    <t>BRC00217</t>
  </si>
  <si>
    <t>HI17127</t>
  </si>
  <si>
    <t>9371</t>
  </si>
  <si>
    <t>GATA HIDRAULICA</t>
  </si>
  <si>
    <t>DB53317</t>
  </si>
  <si>
    <t>9U-7489</t>
  </si>
  <si>
    <t>C9320A0</t>
  </si>
  <si>
    <t>CHA11532</t>
  </si>
  <si>
    <t>FT00032</t>
  </si>
  <si>
    <t>DB38385</t>
  </si>
  <si>
    <t>EHX02159</t>
  </si>
  <si>
    <t>RJG02452</t>
  </si>
  <si>
    <t>NP32385</t>
  </si>
  <si>
    <t>DB42523</t>
  </si>
  <si>
    <t>BRC00207</t>
  </si>
  <si>
    <t>NP32296</t>
  </si>
  <si>
    <t>773F</t>
  </si>
  <si>
    <t>EXD</t>
  </si>
  <si>
    <t>DB41956</t>
  </si>
  <si>
    <t>2482036</t>
  </si>
  <si>
    <t>NJE02139</t>
  </si>
  <si>
    <t>EXD00116</t>
  </si>
  <si>
    <t>NP32442</t>
  </si>
  <si>
    <t>390DL</t>
  </si>
  <si>
    <t>WAP</t>
  </si>
  <si>
    <t>DB43008</t>
  </si>
  <si>
    <t>TXH03974</t>
  </si>
  <si>
    <t>WAP00556</t>
  </si>
  <si>
    <t>NP32569</t>
  </si>
  <si>
    <t>DB44481</t>
  </si>
  <si>
    <t>DWX00339</t>
  </si>
  <si>
    <t>FT00058</t>
  </si>
  <si>
    <t>DB44157</t>
  </si>
  <si>
    <t>CRA02110</t>
  </si>
  <si>
    <t>FT00057</t>
  </si>
  <si>
    <t>DB44155</t>
  </si>
  <si>
    <t>116-5809</t>
  </si>
  <si>
    <t>CRA11623</t>
  </si>
  <si>
    <t>NP32586</t>
  </si>
  <si>
    <t>DB44156</t>
  </si>
  <si>
    <t>63W03805</t>
  </si>
  <si>
    <t>FT00059</t>
  </si>
  <si>
    <t>DB44579</t>
  </si>
  <si>
    <t>20R6114</t>
  </si>
  <si>
    <t>KNS00647</t>
  </si>
  <si>
    <t>HI16122</t>
  </si>
  <si>
    <t>DB44519</t>
  </si>
  <si>
    <t>308-5081</t>
  </si>
  <si>
    <t>CHA10673</t>
  </si>
  <si>
    <t>NP32679</t>
  </si>
  <si>
    <t>DB45186</t>
  </si>
  <si>
    <t>NA</t>
  </si>
  <si>
    <t>FT00060</t>
  </si>
  <si>
    <t>DB45412</t>
  </si>
  <si>
    <t>10138950A</t>
  </si>
  <si>
    <t>HI16291</t>
  </si>
  <si>
    <t>DB46657</t>
  </si>
  <si>
    <t>10R7396</t>
  </si>
  <si>
    <t>CHA10924</t>
  </si>
  <si>
    <t>FT00061</t>
  </si>
  <si>
    <t>DB45696</t>
  </si>
  <si>
    <t>3507671</t>
  </si>
  <si>
    <t>FZS00117</t>
  </si>
  <si>
    <t>T4Y00100</t>
  </si>
  <si>
    <t>FT00062</t>
  </si>
  <si>
    <t>DB45698</t>
  </si>
  <si>
    <t>GGG00330</t>
  </si>
  <si>
    <t>FT00063</t>
  </si>
  <si>
    <t>DB45699</t>
  </si>
  <si>
    <t>CRA11884</t>
  </si>
  <si>
    <t>11884</t>
  </si>
  <si>
    <t>FT00095</t>
  </si>
  <si>
    <t>DB47157</t>
  </si>
  <si>
    <t>1013935A</t>
  </si>
  <si>
    <t>NP32859</t>
  </si>
  <si>
    <t>DB47159</t>
  </si>
  <si>
    <t>CRA11716</t>
  </si>
  <si>
    <t>NP32862</t>
  </si>
  <si>
    <t>DB47156</t>
  </si>
  <si>
    <t>CPW00494</t>
  </si>
  <si>
    <t>HI16325</t>
  </si>
  <si>
    <t>D43630B</t>
  </si>
  <si>
    <t>28758869</t>
  </si>
  <si>
    <t>NP32824</t>
  </si>
  <si>
    <t>DB46721</t>
  </si>
  <si>
    <t>CPW01324</t>
  </si>
  <si>
    <t>HI17556</t>
  </si>
  <si>
    <t>UN001195</t>
  </si>
  <si>
    <t>379-2240</t>
  </si>
  <si>
    <t>505112215</t>
  </si>
  <si>
    <t>HI17361</t>
  </si>
  <si>
    <t>UN00908</t>
  </si>
  <si>
    <t>NLK00173</t>
  </si>
  <si>
    <t>CHA11632</t>
  </si>
  <si>
    <t>FT00056</t>
  </si>
  <si>
    <t>DB44154</t>
  </si>
  <si>
    <t>6LE00955</t>
  </si>
  <si>
    <t>NP33020</t>
  </si>
  <si>
    <t>DB48681</t>
  </si>
  <si>
    <t>OR4090</t>
  </si>
  <si>
    <t>10165998</t>
  </si>
  <si>
    <t>FT00141</t>
  </si>
  <si>
    <t>DB49378</t>
  </si>
  <si>
    <t>10R-0946 </t>
  </si>
  <si>
    <t>KNS00391</t>
  </si>
  <si>
    <t>NP32621</t>
  </si>
  <si>
    <t>DB44614</t>
  </si>
  <si>
    <t>1415867</t>
  </si>
  <si>
    <t>NP33340</t>
  </si>
  <si>
    <t>DB51875</t>
  </si>
  <si>
    <t>0R-4088</t>
  </si>
  <si>
    <t>CRA08411</t>
  </si>
  <si>
    <t>300122644</t>
  </si>
  <si>
    <t>508600031401</t>
  </si>
  <si>
    <t>4525844</t>
  </si>
  <si>
    <t>300036611</t>
  </si>
  <si>
    <t>HI17509</t>
  </si>
  <si>
    <t>508600008801</t>
  </si>
  <si>
    <t>CODELCO CHUQUI</t>
  </si>
  <si>
    <t>CH15991</t>
  </si>
  <si>
    <t>HNE-108-01</t>
  </si>
  <si>
    <t>NP32221</t>
  </si>
  <si>
    <t>CH14474</t>
  </si>
  <si>
    <t>2593142</t>
  </si>
  <si>
    <t>LJW05025</t>
  </si>
  <si>
    <t>PP02233</t>
  </si>
  <si>
    <t>REDO</t>
  </si>
  <si>
    <t>PP02234</t>
  </si>
  <si>
    <t>CH15939</t>
  </si>
  <si>
    <t>S032793-3</t>
  </si>
  <si>
    <t>EPL000168</t>
  </si>
  <si>
    <t>Pala49HR</t>
  </si>
  <si>
    <t>PP02249</t>
  </si>
  <si>
    <t>CH15949</t>
  </si>
  <si>
    <t>SO14943</t>
  </si>
  <si>
    <t>PP02275</t>
  </si>
  <si>
    <t>S46JNHG</t>
  </si>
  <si>
    <t>PP02049</t>
  </si>
  <si>
    <t>CH15884</t>
  </si>
  <si>
    <t>141208</t>
  </si>
  <si>
    <t>PP02050</t>
  </si>
  <si>
    <t>CH15885</t>
  </si>
  <si>
    <t>PP02059</t>
  </si>
  <si>
    <t>CH15880</t>
  </si>
  <si>
    <t>PP02060</t>
  </si>
  <si>
    <t>CH15876</t>
  </si>
  <si>
    <t>PP02067</t>
  </si>
  <si>
    <t>CH15883</t>
  </si>
  <si>
    <t>PP02123</t>
  </si>
  <si>
    <t>PP02236</t>
  </si>
  <si>
    <t>CH15938</t>
  </si>
  <si>
    <t>1499712</t>
  </si>
  <si>
    <t>AF45940</t>
  </si>
  <si>
    <t>EPL0167</t>
  </si>
  <si>
    <t>CH15903</t>
  </si>
  <si>
    <t>PP02200</t>
  </si>
  <si>
    <t>CH15918</t>
  </si>
  <si>
    <t>NP34285</t>
  </si>
  <si>
    <t>CH15990</t>
  </si>
  <si>
    <t>36</t>
  </si>
  <si>
    <t>5PT03664</t>
  </si>
  <si>
    <t>NP34056</t>
  </si>
  <si>
    <t>1201</t>
  </si>
  <si>
    <t>CH15968</t>
  </si>
  <si>
    <t>20R0195</t>
  </si>
  <si>
    <t>LJW049678</t>
  </si>
  <si>
    <t>GEB00327</t>
  </si>
  <si>
    <t>824C</t>
  </si>
  <si>
    <t>85X</t>
  </si>
  <si>
    <t>CH15953</t>
  </si>
  <si>
    <t>9W8392</t>
  </si>
  <si>
    <t>2JE00874</t>
  </si>
  <si>
    <t>NP33981</t>
  </si>
  <si>
    <t>CH15954</t>
  </si>
  <si>
    <t>70V29953</t>
  </si>
  <si>
    <t>NP33982</t>
  </si>
  <si>
    <t>CH15955</t>
  </si>
  <si>
    <t>8V6389</t>
  </si>
  <si>
    <t>CRA09947</t>
  </si>
  <si>
    <t>NP33983</t>
  </si>
  <si>
    <t>CH15956</t>
  </si>
  <si>
    <t>CRA09931</t>
  </si>
  <si>
    <t>NP33984</t>
  </si>
  <si>
    <t>CH15957</t>
  </si>
  <si>
    <t>400112103</t>
  </si>
  <si>
    <t>NP33985</t>
  </si>
  <si>
    <t>CH15958</t>
  </si>
  <si>
    <t>400112104</t>
  </si>
  <si>
    <t>PP02238</t>
  </si>
  <si>
    <t>CH15950</t>
  </si>
  <si>
    <t>1793068-010-1</t>
  </si>
  <si>
    <t>EPP00091</t>
  </si>
  <si>
    <t>NP32338</t>
  </si>
  <si>
    <t>CH14671</t>
  </si>
  <si>
    <t>NP32262</t>
  </si>
  <si>
    <t>CH14594</t>
  </si>
  <si>
    <t>LJW04795</t>
  </si>
  <si>
    <t>NP32263</t>
  </si>
  <si>
    <t>CH14195</t>
  </si>
  <si>
    <t>LJW05129</t>
  </si>
  <si>
    <t>NP32222</t>
  </si>
  <si>
    <t>CH14522</t>
  </si>
  <si>
    <t>LJW04967</t>
  </si>
  <si>
    <t>NP32223</t>
  </si>
  <si>
    <t>CH14523</t>
  </si>
  <si>
    <t>2637760</t>
  </si>
  <si>
    <t>RHX10793</t>
  </si>
  <si>
    <t>NP31915</t>
  </si>
  <si>
    <t>CH13910</t>
  </si>
  <si>
    <t>226-0916</t>
  </si>
  <si>
    <t>LJW02933</t>
  </si>
  <si>
    <t>GEB00422</t>
  </si>
  <si>
    <t>NP31980</t>
  </si>
  <si>
    <t>CH14143</t>
  </si>
  <si>
    <t>LJW04999</t>
  </si>
  <si>
    <t>NP33416</t>
  </si>
  <si>
    <t>CH15887</t>
  </si>
  <si>
    <t>10188997</t>
  </si>
  <si>
    <t>JRP01028</t>
  </si>
  <si>
    <t>10188997A</t>
  </si>
  <si>
    <t>NP33423</t>
  </si>
  <si>
    <t>CH15888</t>
  </si>
  <si>
    <t>5PTO3667</t>
  </si>
  <si>
    <t>5PT03667</t>
  </si>
  <si>
    <t>NP33422</t>
  </si>
  <si>
    <t>CH15889</t>
  </si>
  <si>
    <t>2822482</t>
  </si>
  <si>
    <t>CRA09992</t>
  </si>
  <si>
    <t>HI16529</t>
  </si>
  <si>
    <t>2168078</t>
  </si>
  <si>
    <t>BXY02818</t>
  </si>
  <si>
    <t>NP33034</t>
  </si>
  <si>
    <t>CH15827</t>
  </si>
  <si>
    <t>8V-6389</t>
  </si>
  <si>
    <t>CRA11752</t>
  </si>
  <si>
    <t>85X01532</t>
  </si>
  <si>
    <t>NP33035</t>
  </si>
  <si>
    <t>CH15828</t>
  </si>
  <si>
    <t>0R-2266</t>
  </si>
  <si>
    <t>CRA11787</t>
  </si>
  <si>
    <t>NP33036</t>
  </si>
  <si>
    <t>CH15829</t>
  </si>
  <si>
    <t>NP33037</t>
  </si>
  <si>
    <t>CH15831</t>
  </si>
  <si>
    <t>CRA09033</t>
  </si>
  <si>
    <t>PP02061</t>
  </si>
  <si>
    <t>CH15877</t>
  </si>
  <si>
    <t>EPP00053</t>
  </si>
  <si>
    <t>PP02062</t>
  </si>
  <si>
    <t>CH15878</t>
  </si>
  <si>
    <t>4671055</t>
  </si>
  <si>
    <t>EPP00054</t>
  </si>
  <si>
    <t>HI16758</t>
  </si>
  <si>
    <t>SUC. CALAMA</t>
  </si>
  <si>
    <t>OC08054</t>
  </si>
  <si>
    <t>37</t>
  </si>
  <si>
    <t>CHA06809</t>
  </si>
  <si>
    <t>HI16759</t>
  </si>
  <si>
    <t>OC08055</t>
  </si>
  <si>
    <t>CHA11252</t>
  </si>
  <si>
    <t>HI16760</t>
  </si>
  <si>
    <t>OC08056</t>
  </si>
  <si>
    <t>CHA11253</t>
  </si>
  <si>
    <t>HI16793</t>
  </si>
  <si>
    <t>OC08057</t>
  </si>
  <si>
    <t>CHA11266</t>
  </si>
  <si>
    <t>HI16794</t>
  </si>
  <si>
    <t>CHA11267</t>
  </si>
  <si>
    <t>HI16795</t>
  </si>
  <si>
    <t>OC08161</t>
  </si>
  <si>
    <t>CHA11215</t>
  </si>
  <si>
    <t>HI16797</t>
  </si>
  <si>
    <t>OC08115</t>
  </si>
  <si>
    <t>467-9656</t>
  </si>
  <si>
    <t>DHM60148</t>
  </si>
  <si>
    <t>CHA11288</t>
  </si>
  <si>
    <t>HI16798</t>
  </si>
  <si>
    <t>OC08116</t>
  </si>
  <si>
    <t>CHA11311</t>
  </si>
  <si>
    <t>HI16799</t>
  </si>
  <si>
    <t>OC08117</t>
  </si>
  <si>
    <t>DNH60148</t>
  </si>
  <si>
    <t>CHA11289</t>
  </si>
  <si>
    <t>HI16800</t>
  </si>
  <si>
    <t>OC08118</t>
  </si>
  <si>
    <t>437-0151</t>
  </si>
  <si>
    <t>CHA11290</t>
  </si>
  <si>
    <t>HI16801</t>
  </si>
  <si>
    <t>OC08119</t>
  </si>
  <si>
    <t>CHA11291</t>
  </si>
  <si>
    <t>HI16796</t>
  </si>
  <si>
    <t>OC08114</t>
  </si>
  <si>
    <t>CHA11287</t>
  </si>
  <si>
    <t>HI16727</t>
  </si>
  <si>
    <t>OC08008</t>
  </si>
  <si>
    <t>CHA11275</t>
  </si>
  <si>
    <t>HI16728</t>
  </si>
  <si>
    <t>OC08009</t>
  </si>
  <si>
    <t>CHA11276</t>
  </si>
  <si>
    <t>HI16719</t>
  </si>
  <si>
    <t>OC08041</t>
  </si>
  <si>
    <t>CHA11219</t>
  </si>
  <si>
    <t>HI16678</t>
  </si>
  <si>
    <t>OC07856</t>
  </si>
  <si>
    <t>CHA11063</t>
  </si>
  <si>
    <t>HI16687</t>
  </si>
  <si>
    <t>OC7824A</t>
  </si>
  <si>
    <t>CHA11069</t>
  </si>
  <si>
    <t>HI16695</t>
  </si>
  <si>
    <t>416E</t>
  </si>
  <si>
    <t>CBD</t>
  </si>
  <si>
    <t>OC07988</t>
  </si>
  <si>
    <t>LBF01004</t>
  </si>
  <si>
    <t>HI16708</t>
  </si>
  <si>
    <t>OC7897A</t>
  </si>
  <si>
    <t>HI16709</t>
  </si>
  <si>
    <t>OC7905A</t>
  </si>
  <si>
    <t>HI16710</t>
  </si>
  <si>
    <t>OC7904A</t>
  </si>
  <si>
    <t>CHA11098</t>
  </si>
  <si>
    <t>HI16589</t>
  </si>
  <si>
    <t>OC07787</t>
  </si>
  <si>
    <t>262-7049</t>
  </si>
  <si>
    <t>LBF01882</t>
  </si>
  <si>
    <t>HI16590</t>
  </si>
  <si>
    <t>OC07788</t>
  </si>
  <si>
    <t>2627049</t>
  </si>
  <si>
    <t>LBF01921</t>
  </si>
  <si>
    <t>HI16591</t>
  </si>
  <si>
    <t>3893142</t>
  </si>
  <si>
    <t>LBF018882</t>
  </si>
  <si>
    <t>HI16592</t>
  </si>
  <si>
    <t>HI17146</t>
  </si>
  <si>
    <t>OC08293</t>
  </si>
  <si>
    <t>322-8733</t>
  </si>
  <si>
    <t>M4T02564</t>
  </si>
  <si>
    <t>CHA11484</t>
  </si>
  <si>
    <t>HI17002</t>
  </si>
  <si>
    <t>320D</t>
  </si>
  <si>
    <t>A6F</t>
  </si>
  <si>
    <t>OC08242</t>
  </si>
  <si>
    <t>3412807</t>
  </si>
  <si>
    <t>341-2807-02</t>
  </si>
  <si>
    <t>ESG10179</t>
  </si>
  <si>
    <t>CHA11359</t>
  </si>
  <si>
    <t>HI17207</t>
  </si>
  <si>
    <t>OC08377</t>
  </si>
  <si>
    <t>J8B01445</t>
  </si>
  <si>
    <t>CHA11667</t>
  </si>
  <si>
    <t>HI17208</t>
  </si>
  <si>
    <t>505112123</t>
  </si>
  <si>
    <t>HI13541</t>
  </si>
  <si>
    <t>SA69168</t>
  </si>
  <si>
    <t>44200176</t>
  </si>
  <si>
    <t>NP31745</t>
  </si>
  <si>
    <t>246D</t>
  </si>
  <si>
    <t>HMR</t>
  </si>
  <si>
    <t>OC06989</t>
  </si>
  <si>
    <t>HMR01297</t>
  </si>
  <si>
    <t>300755950</t>
  </si>
  <si>
    <t>508600231301</t>
  </si>
  <si>
    <t>5061</t>
  </si>
  <si>
    <t>GEAR MOTOR</t>
  </si>
  <si>
    <t>320-07C</t>
  </si>
  <si>
    <t>ZBN</t>
  </si>
  <si>
    <t>502200183401</t>
  </si>
  <si>
    <t>ZBN21780</t>
  </si>
  <si>
    <t>HI17568</t>
  </si>
  <si>
    <t>HI17205</t>
  </si>
  <si>
    <t>HI17206</t>
  </si>
  <si>
    <t>300439565</t>
  </si>
  <si>
    <t>508600118402</t>
  </si>
  <si>
    <t>330D2L</t>
  </si>
  <si>
    <t>DTG</t>
  </si>
  <si>
    <t>502200097902</t>
  </si>
  <si>
    <t>HI16978</t>
  </si>
  <si>
    <t>OC08060</t>
  </si>
  <si>
    <t>CHA11318</t>
  </si>
  <si>
    <t>PT00020</t>
  </si>
  <si>
    <t>C.R.C. ANTOFAGASTA</t>
  </si>
  <si>
    <t>PT00024</t>
  </si>
  <si>
    <t>PT00023</t>
  </si>
  <si>
    <t>NP33626</t>
  </si>
  <si>
    <t>EL TESORO</t>
  </si>
  <si>
    <t>TF56543</t>
  </si>
  <si>
    <t>300112084</t>
  </si>
  <si>
    <t>508600028001</t>
  </si>
  <si>
    <t>500600030001</t>
  </si>
  <si>
    <t>433112448</t>
  </si>
  <si>
    <t>300080220</t>
  </si>
  <si>
    <t>505900078401</t>
  </si>
  <si>
    <t>SOC. CONTRAC.MIN. EL ABRA</t>
  </si>
  <si>
    <t>504500010001</t>
  </si>
  <si>
    <t>NP32968</t>
  </si>
  <si>
    <t>MINERA ZALDIVAR</t>
  </si>
  <si>
    <t>ZA00879</t>
  </si>
  <si>
    <t>2275359</t>
  </si>
  <si>
    <t>300050864</t>
  </si>
  <si>
    <t>41</t>
  </si>
  <si>
    <t>DZM01241</t>
  </si>
  <si>
    <t>NP33914</t>
  </si>
  <si>
    <t>ZA00887</t>
  </si>
  <si>
    <t>DZM02507</t>
  </si>
  <si>
    <t>NP33268</t>
  </si>
  <si>
    <t>ZA00880</t>
  </si>
  <si>
    <t>B9H0456</t>
  </si>
  <si>
    <t>NP33921</t>
  </si>
  <si>
    <t>ZA00886</t>
  </si>
  <si>
    <t>13100232</t>
  </si>
  <si>
    <t>NP34424</t>
  </si>
  <si>
    <t>TXRE05957</t>
  </si>
  <si>
    <t>NP32625</t>
  </si>
  <si>
    <t>I.C.V.</t>
  </si>
  <si>
    <t>SA76206</t>
  </si>
  <si>
    <t>3577050</t>
  </si>
  <si>
    <t>43</t>
  </si>
  <si>
    <t>B8F00273</t>
  </si>
  <si>
    <t>SPD00420</t>
  </si>
  <si>
    <t>300277628</t>
  </si>
  <si>
    <t>505900360901</t>
  </si>
  <si>
    <t>EL SOLDADO</t>
  </si>
  <si>
    <t>501700001501</t>
  </si>
  <si>
    <t>48</t>
  </si>
  <si>
    <t>MAH00608</t>
  </si>
  <si>
    <t>300277549</t>
  </si>
  <si>
    <t>505900360801</t>
  </si>
  <si>
    <t>310112849</t>
  </si>
  <si>
    <t>300085394</t>
  </si>
  <si>
    <t>505900076601</t>
  </si>
  <si>
    <t>4507169571</t>
  </si>
  <si>
    <t>BRC00177</t>
  </si>
  <si>
    <t>8092</t>
  </si>
  <si>
    <t>300037214</t>
  </si>
  <si>
    <t>4507122298</t>
  </si>
  <si>
    <t>EC16540</t>
  </si>
  <si>
    <t>NP34426</t>
  </si>
  <si>
    <t>9394</t>
  </si>
  <si>
    <t>BASE TRASLADO</t>
  </si>
  <si>
    <t>BASE CMMS</t>
  </si>
  <si>
    <t>N/A</t>
  </si>
  <si>
    <t>NP34427</t>
  </si>
  <si>
    <t>BASE TRASL</t>
  </si>
  <si>
    <t>HI17245</t>
  </si>
  <si>
    <t>4506574106</t>
  </si>
  <si>
    <t>EC16334</t>
  </si>
  <si>
    <t>NP33874</t>
  </si>
  <si>
    <t>4506536835</t>
  </si>
  <si>
    <t>EC16315</t>
  </si>
  <si>
    <t>243-5549</t>
  </si>
  <si>
    <t>CRA12072</t>
  </si>
  <si>
    <t>NP33949</t>
  </si>
  <si>
    <t>4506572417</t>
  </si>
  <si>
    <t>EC16331</t>
  </si>
  <si>
    <t>HI17383</t>
  </si>
  <si>
    <t>EC16444</t>
  </si>
  <si>
    <t>NP34158</t>
  </si>
  <si>
    <t>NP34356</t>
  </si>
  <si>
    <t>NPM00533</t>
  </si>
  <si>
    <t>300037172</t>
  </si>
  <si>
    <t>NP34333</t>
  </si>
  <si>
    <t>505900059001</t>
  </si>
  <si>
    <t>EC16524</t>
  </si>
  <si>
    <t>300030082</t>
  </si>
  <si>
    <t>NP34248</t>
  </si>
  <si>
    <t>505900031501</t>
  </si>
  <si>
    <t>4506842119</t>
  </si>
  <si>
    <t>EC16498</t>
  </si>
  <si>
    <t>400812247</t>
  </si>
  <si>
    <t>PP02021</t>
  </si>
  <si>
    <t>SC</t>
  </si>
  <si>
    <t>HI16756</t>
  </si>
  <si>
    <t>EC16083</t>
  </si>
  <si>
    <t>2156442</t>
  </si>
  <si>
    <t>HI16853</t>
  </si>
  <si>
    <t>EC16155</t>
  </si>
  <si>
    <t>245-1763</t>
  </si>
  <si>
    <t>HI16854</t>
  </si>
  <si>
    <t>270-4433</t>
  </si>
  <si>
    <t>HI16819</t>
  </si>
  <si>
    <t>CHA- 04211</t>
  </si>
  <si>
    <t>HI16657</t>
  </si>
  <si>
    <t>PP02110</t>
  </si>
  <si>
    <t>EC16156</t>
  </si>
  <si>
    <t>NP33778</t>
  </si>
  <si>
    <t>4506461549</t>
  </si>
  <si>
    <t>EC16291</t>
  </si>
  <si>
    <t>DFN00364</t>
  </si>
  <si>
    <t>SSP00356</t>
  </si>
  <si>
    <t>NP33716</t>
  </si>
  <si>
    <t>4506091281</t>
  </si>
  <si>
    <t>EC16273</t>
  </si>
  <si>
    <t>TXH03664</t>
  </si>
  <si>
    <t>B9K00333</t>
  </si>
  <si>
    <t>HI17201</t>
  </si>
  <si>
    <t>4506509306</t>
  </si>
  <si>
    <t>EC16306</t>
  </si>
  <si>
    <t>B9K00464</t>
  </si>
  <si>
    <t>HI16290</t>
  </si>
  <si>
    <t>NP32666</t>
  </si>
  <si>
    <t>4505276941</t>
  </si>
  <si>
    <t>EC15807</t>
  </si>
  <si>
    <t>RHX08770</t>
  </si>
  <si>
    <t>PP01995</t>
  </si>
  <si>
    <t>EC15924</t>
  </si>
  <si>
    <t>141264</t>
  </si>
  <si>
    <t>300444498</t>
  </si>
  <si>
    <t>505900618503</t>
  </si>
  <si>
    <t>9026</t>
  </si>
  <si>
    <t>Freno Swing</t>
  </si>
  <si>
    <t>501800072901</t>
  </si>
  <si>
    <t>ER601272</t>
  </si>
  <si>
    <t>300647718</t>
  </si>
  <si>
    <t>NP33835</t>
  </si>
  <si>
    <t>KCM00371</t>
  </si>
  <si>
    <t>PP02282</t>
  </si>
  <si>
    <t>EC16469</t>
  </si>
  <si>
    <t>12899539</t>
  </si>
  <si>
    <t>NP33519</t>
  </si>
  <si>
    <t>EC16177</t>
  </si>
  <si>
    <t>PP02017</t>
  </si>
  <si>
    <t>EC16041</t>
  </si>
  <si>
    <t>141148</t>
  </si>
  <si>
    <t>NP32320</t>
  </si>
  <si>
    <t>EC15696</t>
  </si>
  <si>
    <t>CRA10679</t>
  </si>
  <si>
    <t>NP32872</t>
  </si>
  <si>
    <t>505900618501</t>
  </si>
  <si>
    <t>FS</t>
  </si>
  <si>
    <t>300037158</t>
  </si>
  <si>
    <t>NP34273</t>
  </si>
  <si>
    <t>505900058601</t>
  </si>
  <si>
    <t>4506987611</t>
  </si>
  <si>
    <t>EC16509</t>
  </si>
  <si>
    <t>MCW09640</t>
  </si>
  <si>
    <t>300030087</t>
  </si>
  <si>
    <t>NP34289</t>
  </si>
  <si>
    <t>505900032001</t>
  </si>
  <si>
    <t>4507003710</t>
  </si>
  <si>
    <t>EC16512</t>
  </si>
  <si>
    <t>MF-00302 ES DE PTT</t>
  </si>
  <si>
    <t>MF00302</t>
  </si>
  <si>
    <t>NP33959</t>
  </si>
  <si>
    <t>4506620834</t>
  </si>
  <si>
    <t>EC16349</t>
  </si>
  <si>
    <t>10176998</t>
  </si>
  <si>
    <t>NP33950</t>
  </si>
  <si>
    <t>4506572422</t>
  </si>
  <si>
    <t>EC16332</t>
  </si>
  <si>
    <t>HI17264</t>
  </si>
  <si>
    <t>4506580162</t>
  </si>
  <si>
    <t>EC16346</t>
  </si>
  <si>
    <t>CHA11575</t>
  </si>
  <si>
    <t>HI17262</t>
  </si>
  <si>
    <t>4506521878</t>
  </si>
  <si>
    <t>EC16298</t>
  </si>
  <si>
    <t>2669701</t>
  </si>
  <si>
    <t>0B9K00320</t>
  </si>
  <si>
    <t>CHA11504</t>
  </si>
  <si>
    <t>HI17263</t>
  </si>
  <si>
    <t>CHA11505</t>
  </si>
  <si>
    <t>NP33998</t>
  </si>
  <si>
    <t>4506582973</t>
  </si>
  <si>
    <t>EC16351</t>
  </si>
  <si>
    <t>CRA10466</t>
  </si>
  <si>
    <t>NP34212</t>
  </si>
  <si>
    <t>EC16467</t>
  </si>
  <si>
    <t>10265044</t>
  </si>
  <si>
    <t>HI17437</t>
  </si>
  <si>
    <t>4506544798</t>
  </si>
  <si>
    <t>EC16305</t>
  </si>
  <si>
    <t>1925730</t>
  </si>
  <si>
    <t>CHA11656</t>
  </si>
  <si>
    <t>HI17438</t>
  </si>
  <si>
    <t>CHA11657</t>
  </si>
  <si>
    <t>HI17439</t>
  </si>
  <si>
    <t>CHA11658</t>
  </si>
  <si>
    <t>HI17440</t>
  </si>
  <si>
    <t>CHA11659</t>
  </si>
  <si>
    <t>HI17441</t>
  </si>
  <si>
    <t>CHA11660</t>
  </si>
  <si>
    <t>HI17442</t>
  </si>
  <si>
    <t>4506669316</t>
  </si>
  <si>
    <t>EC16354</t>
  </si>
  <si>
    <t>CHA11650</t>
  </si>
  <si>
    <t>HI17443</t>
  </si>
  <si>
    <t>CHA11651</t>
  </si>
  <si>
    <t>HI17444</t>
  </si>
  <si>
    <t>CHA11652</t>
  </si>
  <si>
    <t>HI17445</t>
  </si>
  <si>
    <t>CHA11653</t>
  </si>
  <si>
    <t>HI17446</t>
  </si>
  <si>
    <t>CHA11654</t>
  </si>
  <si>
    <t>300085893</t>
  </si>
  <si>
    <t>EC16461</t>
  </si>
  <si>
    <t>TXH02832</t>
  </si>
  <si>
    <t>300030043</t>
  </si>
  <si>
    <t>NP34206</t>
  </si>
  <si>
    <t>505900030601</t>
  </si>
  <si>
    <t>4506869401</t>
  </si>
  <si>
    <t>EC16468</t>
  </si>
  <si>
    <t>CRA06632</t>
  </si>
  <si>
    <t>NP34254</t>
  </si>
  <si>
    <t>4506842377</t>
  </si>
  <si>
    <t>EC16499</t>
  </si>
  <si>
    <t>CRA02681</t>
  </si>
  <si>
    <t>NP34284</t>
  </si>
  <si>
    <t>4506886806</t>
  </si>
  <si>
    <t>EC16510</t>
  </si>
  <si>
    <t>MM00109</t>
  </si>
  <si>
    <t>HI17507</t>
  </si>
  <si>
    <t>4506911956</t>
  </si>
  <si>
    <t>EC16472</t>
  </si>
  <si>
    <t>2749859</t>
  </si>
  <si>
    <t>CHA11679</t>
  </si>
  <si>
    <t>NP32650</t>
  </si>
  <si>
    <t>4505291027</t>
  </si>
  <si>
    <t>EC15797</t>
  </si>
  <si>
    <t>1741552</t>
  </si>
  <si>
    <t>CRA11523</t>
  </si>
  <si>
    <t>BXY02997</t>
  </si>
  <si>
    <t>NP32667</t>
  </si>
  <si>
    <t>4505276943</t>
  </si>
  <si>
    <t>EC15811</t>
  </si>
  <si>
    <t>NP32664</t>
  </si>
  <si>
    <t>4505279601</t>
  </si>
  <si>
    <t>EC15805</t>
  </si>
  <si>
    <t>CRA11521</t>
  </si>
  <si>
    <t>JXP00247</t>
  </si>
  <si>
    <t>NP32665</t>
  </si>
  <si>
    <t>4505276579</t>
  </si>
  <si>
    <t>EC15808</t>
  </si>
  <si>
    <t>T2G00170</t>
  </si>
  <si>
    <t>NP32668</t>
  </si>
  <si>
    <t>4505276945</t>
  </si>
  <si>
    <t>EC15806</t>
  </si>
  <si>
    <t>2462647</t>
  </si>
  <si>
    <t>LSP03164</t>
  </si>
  <si>
    <t>HI15998</t>
  </si>
  <si>
    <t>4505136036</t>
  </si>
  <si>
    <t>EC15745</t>
  </si>
  <si>
    <t>1925730ARM</t>
  </si>
  <si>
    <t>CHA10628</t>
  </si>
  <si>
    <t>HI15999</t>
  </si>
  <si>
    <t>CHA10629</t>
  </si>
  <si>
    <t>HI16170</t>
  </si>
  <si>
    <t>CHA10630</t>
  </si>
  <si>
    <t>HI16171</t>
  </si>
  <si>
    <t>CHA10631</t>
  </si>
  <si>
    <t>NP32671</t>
  </si>
  <si>
    <t>4505276203</t>
  </si>
  <si>
    <t>EC15804</t>
  </si>
  <si>
    <t>192-5826</t>
  </si>
  <si>
    <t>NP32670</t>
  </si>
  <si>
    <t>4505276202</t>
  </si>
  <si>
    <t>EC15803</t>
  </si>
  <si>
    <t>HI16172</t>
  </si>
  <si>
    <t>4505120544</t>
  </si>
  <si>
    <t>EC15728</t>
  </si>
  <si>
    <t>CHA10632</t>
  </si>
  <si>
    <t>HI16173</t>
  </si>
  <si>
    <t>CHA10633</t>
  </si>
  <si>
    <t>HI16174</t>
  </si>
  <si>
    <t>CHA10634</t>
  </si>
  <si>
    <t>NP32672</t>
  </si>
  <si>
    <t>4505276206</t>
  </si>
  <si>
    <t>EC15810</t>
  </si>
  <si>
    <t>CRA06327</t>
  </si>
  <si>
    <t>NP32698</t>
  </si>
  <si>
    <t>4505142563</t>
  </si>
  <si>
    <t>EC15815</t>
  </si>
  <si>
    <t>WZH00190</t>
  </si>
  <si>
    <t>AMA00221</t>
  </si>
  <si>
    <t>NP32695</t>
  </si>
  <si>
    <t>EC15812</t>
  </si>
  <si>
    <t>NP32681</t>
  </si>
  <si>
    <t>4505318138</t>
  </si>
  <si>
    <t>EC15813</t>
  </si>
  <si>
    <t>NP32684</t>
  </si>
  <si>
    <t>4505318137</t>
  </si>
  <si>
    <t>EC15814</t>
  </si>
  <si>
    <t>CRA10445</t>
  </si>
  <si>
    <t>HI16193</t>
  </si>
  <si>
    <t>4505157414</t>
  </si>
  <si>
    <t>EC15749</t>
  </si>
  <si>
    <t>CHA10659</t>
  </si>
  <si>
    <t>4507189873</t>
  </si>
  <si>
    <t>EC16542</t>
  </si>
  <si>
    <t>10225289</t>
  </si>
  <si>
    <t>300030245</t>
  </si>
  <si>
    <t>4507003709</t>
  </si>
  <si>
    <t>EC16538</t>
  </si>
  <si>
    <t>CRA11154</t>
  </si>
  <si>
    <t>300030246</t>
  </si>
  <si>
    <t>4507122297</t>
  </si>
  <si>
    <t>EC16539</t>
  </si>
  <si>
    <t>T6B00256</t>
  </si>
  <si>
    <t>4507122314</t>
  </si>
  <si>
    <t>EC16535</t>
  </si>
  <si>
    <t>101556</t>
  </si>
  <si>
    <t>300037173</t>
  </si>
  <si>
    <t>NP34334</t>
  </si>
  <si>
    <t>505900059101</t>
  </si>
  <si>
    <t>EC16525</t>
  </si>
  <si>
    <t>300037174</t>
  </si>
  <si>
    <t>NP34335</t>
  </si>
  <si>
    <t>505900059201</t>
  </si>
  <si>
    <t>EC16526</t>
  </si>
  <si>
    <t>300030167</t>
  </si>
  <si>
    <t>4507036567</t>
  </si>
  <si>
    <t>EC16528</t>
  </si>
  <si>
    <t>1189628</t>
  </si>
  <si>
    <t>410112533</t>
  </si>
  <si>
    <t>AMA00182</t>
  </si>
  <si>
    <t>300030168</t>
  </si>
  <si>
    <t>NP34339</t>
  </si>
  <si>
    <t>505900033101</t>
  </si>
  <si>
    <t>4507036576</t>
  </si>
  <si>
    <t>EC16529</t>
  </si>
  <si>
    <t>RGX00288</t>
  </si>
  <si>
    <t>RXG00288</t>
  </si>
  <si>
    <t>PP02291</t>
  </si>
  <si>
    <t>4507058266</t>
  </si>
  <si>
    <t>EC16530</t>
  </si>
  <si>
    <t>141224</t>
  </si>
  <si>
    <t>EPP00126</t>
  </si>
  <si>
    <t>HI17548</t>
  </si>
  <si>
    <t>4506939977</t>
  </si>
  <si>
    <t>EC16504</t>
  </si>
  <si>
    <t>430312201</t>
  </si>
  <si>
    <t>HI17549</t>
  </si>
  <si>
    <t>4506955598</t>
  </si>
  <si>
    <t>EC16505</t>
  </si>
  <si>
    <t>430312202</t>
  </si>
  <si>
    <t>HI17298</t>
  </si>
  <si>
    <t>4506568841</t>
  </si>
  <si>
    <t>EC16322</t>
  </si>
  <si>
    <t>CHA11538</t>
  </si>
  <si>
    <t>HI17299</t>
  </si>
  <si>
    <t>CHA11539</t>
  </si>
  <si>
    <t>HI17300</t>
  </si>
  <si>
    <t>CHA11540</t>
  </si>
  <si>
    <t>HI17301</t>
  </si>
  <si>
    <t>CHA11541</t>
  </si>
  <si>
    <t>HI17302</t>
  </si>
  <si>
    <t>CHA11542</t>
  </si>
  <si>
    <t>NP34057</t>
  </si>
  <si>
    <t>OC PENDIENTE</t>
  </si>
  <si>
    <t>EC16364</t>
  </si>
  <si>
    <t>NP34058</t>
  </si>
  <si>
    <t>HI17333</t>
  </si>
  <si>
    <t>4506718046</t>
  </si>
  <si>
    <t>EC16360</t>
  </si>
  <si>
    <t>CHA11603</t>
  </si>
  <si>
    <t>HI17334</t>
  </si>
  <si>
    <t>4506718047</t>
  </si>
  <si>
    <t>EC16361</t>
  </si>
  <si>
    <t>CHA11600</t>
  </si>
  <si>
    <t>HI17319</t>
  </si>
  <si>
    <t>4506616756</t>
  </si>
  <si>
    <t>EC16341</t>
  </si>
  <si>
    <t>CHA11547</t>
  </si>
  <si>
    <t>NP33894</t>
  </si>
  <si>
    <t>4506531759</t>
  </si>
  <si>
    <t>EC16329</t>
  </si>
  <si>
    <t>CRA12037</t>
  </si>
  <si>
    <t>NP33895</t>
  </si>
  <si>
    <t>4506536618</t>
  </si>
  <si>
    <t>EC16330</t>
  </si>
  <si>
    <t>RGX01370</t>
  </si>
  <si>
    <t>NP33905</t>
  </si>
  <si>
    <t>Pendiente</t>
  </si>
  <si>
    <t>CRA10978</t>
  </si>
  <si>
    <t>NP33906</t>
  </si>
  <si>
    <t>425112096</t>
  </si>
  <si>
    <t>HI17261</t>
  </si>
  <si>
    <t>4506572324</t>
  </si>
  <si>
    <t>EC16324</t>
  </si>
  <si>
    <t>CHA11527</t>
  </si>
  <si>
    <t>HI17260</t>
  </si>
  <si>
    <t>4506534126</t>
  </si>
  <si>
    <t>EC16304</t>
  </si>
  <si>
    <t>CHA11526</t>
  </si>
  <si>
    <t>NP33923</t>
  </si>
  <si>
    <t>EC16338</t>
  </si>
  <si>
    <t>0R8915</t>
  </si>
  <si>
    <t>KCM01437</t>
  </si>
  <si>
    <t>HI17246</t>
  </si>
  <si>
    <t>4506574105</t>
  </si>
  <si>
    <t>EC16342</t>
  </si>
  <si>
    <t>CHA08201</t>
  </si>
  <si>
    <t>NP33927</t>
  </si>
  <si>
    <t>EC16326</t>
  </si>
  <si>
    <t>XEE00133</t>
  </si>
  <si>
    <t>NP33928</t>
  </si>
  <si>
    <t>4506220087</t>
  </si>
  <si>
    <t>EC16327</t>
  </si>
  <si>
    <t>XEE00137</t>
  </si>
  <si>
    <t>NP33929</t>
  </si>
  <si>
    <t>EC16339</t>
  </si>
  <si>
    <t>3TN00999</t>
  </si>
  <si>
    <t>NP33931</t>
  </si>
  <si>
    <t>EC16340</t>
  </si>
  <si>
    <t>3TN00998</t>
  </si>
  <si>
    <t>NP33916</t>
  </si>
  <si>
    <t>4506560906</t>
  </si>
  <si>
    <t>EC16335</t>
  </si>
  <si>
    <t>CRA12036</t>
  </si>
  <si>
    <t>NP33917</t>
  </si>
  <si>
    <t>4506560911</t>
  </si>
  <si>
    <t>EC16336</t>
  </si>
  <si>
    <t>CRA10247</t>
  </si>
  <si>
    <t>NP33915</t>
  </si>
  <si>
    <t>4506560910</t>
  </si>
  <si>
    <t>EC16333</t>
  </si>
  <si>
    <t>CRA12081</t>
  </si>
  <si>
    <t>NP33848</t>
  </si>
  <si>
    <t>EC16303</t>
  </si>
  <si>
    <t>RGX01494</t>
  </si>
  <si>
    <t>HI17179</t>
  </si>
  <si>
    <t>4506075558</t>
  </si>
  <si>
    <t>EC16290</t>
  </si>
  <si>
    <t>HI17180</t>
  </si>
  <si>
    <t>HI17181</t>
  </si>
  <si>
    <t>CHA11450</t>
  </si>
  <si>
    <t>HI17182</t>
  </si>
  <si>
    <t>4505796531</t>
  </si>
  <si>
    <t>EC16289</t>
  </si>
  <si>
    <t>CHA11451</t>
  </si>
  <si>
    <t>NP33836</t>
  </si>
  <si>
    <t>4506039209</t>
  </si>
  <si>
    <t>EC16299</t>
  </si>
  <si>
    <t>5PT02939</t>
  </si>
  <si>
    <t>NP33837</t>
  </si>
  <si>
    <t>4506204718</t>
  </si>
  <si>
    <t>EC16300</t>
  </si>
  <si>
    <t>HKY01094</t>
  </si>
  <si>
    <t>NP33838</t>
  </si>
  <si>
    <t>4506316009</t>
  </si>
  <si>
    <t>EC16301</t>
  </si>
  <si>
    <t>454-2330</t>
  </si>
  <si>
    <t>5PT10736</t>
  </si>
  <si>
    <t>HI17214</t>
  </si>
  <si>
    <t>4506535739</t>
  </si>
  <si>
    <t>EC16310</t>
  </si>
  <si>
    <t>CHA10377</t>
  </si>
  <si>
    <t>HI17215</t>
  </si>
  <si>
    <t>4506535466</t>
  </si>
  <si>
    <t>EC16311</t>
  </si>
  <si>
    <t>CHA11543</t>
  </si>
  <si>
    <t>NP33875</t>
  </si>
  <si>
    <t>4506536840</t>
  </si>
  <si>
    <t>EC16316</t>
  </si>
  <si>
    <t>22100412</t>
  </si>
  <si>
    <t>4506536843</t>
  </si>
  <si>
    <t>EC16313</t>
  </si>
  <si>
    <t>GGG01731</t>
  </si>
  <si>
    <t>NP33873</t>
  </si>
  <si>
    <t>4506536844</t>
  </si>
  <si>
    <t>EC16314</t>
  </si>
  <si>
    <t>NP33868</t>
  </si>
  <si>
    <t>4506232674</t>
  </si>
  <si>
    <t>EC16320</t>
  </si>
  <si>
    <t>280-3580</t>
  </si>
  <si>
    <t>CRA10523</t>
  </si>
  <si>
    <t>NP33839</t>
  </si>
  <si>
    <t>4506501814</t>
  </si>
  <si>
    <t>EC16302</t>
  </si>
  <si>
    <t>KCM01262</t>
  </si>
  <si>
    <t>NP33869</t>
  </si>
  <si>
    <t>4506502187</t>
  </si>
  <si>
    <t>EC16312</t>
  </si>
  <si>
    <t>HI17202</t>
  </si>
  <si>
    <t>4506509307</t>
  </si>
  <si>
    <t>EC16307</t>
  </si>
  <si>
    <t>B9300116</t>
  </si>
  <si>
    <t>HI17203</t>
  </si>
  <si>
    <t>4506531767</t>
  </si>
  <si>
    <t>EC16308</t>
  </si>
  <si>
    <t>CHA11664</t>
  </si>
  <si>
    <t>HI17204</t>
  </si>
  <si>
    <t>4506531766</t>
  </si>
  <si>
    <t>EC16309</t>
  </si>
  <si>
    <t>CHA11499</t>
  </si>
  <si>
    <t>HI17392</t>
  </si>
  <si>
    <t>4506760290</t>
  </si>
  <si>
    <t>EC16399</t>
  </si>
  <si>
    <t>CHA11629</t>
  </si>
  <si>
    <t>HI17382</t>
  </si>
  <si>
    <t>4506842356</t>
  </si>
  <si>
    <t>EC16443</t>
  </si>
  <si>
    <t>520712204</t>
  </si>
  <si>
    <t>NP34147</t>
  </si>
  <si>
    <t>4506842376</t>
  </si>
  <si>
    <t>EC16449</t>
  </si>
  <si>
    <t>1285303</t>
  </si>
  <si>
    <t>6AT02682</t>
  </si>
  <si>
    <t>NP34148</t>
  </si>
  <si>
    <t>4506842450</t>
  </si>
  <si>
    <t>EC16448</t>
  </si>
  <si>
    <t>10225247A</t>
  </si>
  <si>
    <t>300029993</t>
  </si>
  <si>
    <t>NP34149</t>
  </si>
  <si>
    <t>505900029601</t>
  </si>
  <si>
    <t>4506842354</t>
  </si>
  <si>
    <t>EC16447</t>
  </si>
  <si>
    <t>KCM00544</t>
  </si>
  <si>
    <t>GEB00503</t>
  </si>
  <si>
    <t>300029994</t>
  </si>
  <si>
    <t>NP34150</t>
  </si>
  <si>
    <t>505900029701</t>
  </si>
  <si>
    <t>4506842367</t>
  </si>
  <si>
    <t>EC16446</t>
  </si>
  <si>
    <t>2947730</t>
  </si>
  <si>
    <t>400112306</t>
  </si>
  <si>
    <t>NP34151</t>
  </si>
  <si>
    <t>4506842118</t>
  </si>
  <si>
    <t>EC16450</t>
  </si>
  <si>
    <t>400812113</t>
  </si>
  <si>
    <t>NP34095</t>
  </si>
  <si>
    <t>4506769720</t>
  </si>
  <si>
    <t>EC16376</t>
  </si>
  <si>
    <t>PJT01135</t>
  </si>
  <si>
    <t>NP34098</t>
  </si>
  <si>
    <t>4506769719</t>
  </si>
  <si>
    <t>EC16377</t>
  </si>
  <si>
    <t>CRA12082</t>
  </si>
  <si>
    <t>12082</t>
  </si>
  <si>
    <t>NP34099</t>
  </si>
  <si>
    <t>4506769718</t>
  </si>
  <si>
    <t>EC16378</t>
  </si>
  <si>
    <t>10135468</t>
  </si>
  <si>
    <t>HI17343</t>
  </si>
  <si>
    <t>4506647326</t>
  </si>
  <si>
    <t>EC16348</t>
  </si>
  <si>
    <t>CHA11597</t>
  </si>
  <si>
    <t>HI17362</t>
  </si>
  <si>
    <t>4506691410</t>
  </si>
  <si>
    <t>EC16356</t>
  </si>
  <si>
    <t>CHA11614</t>
  </si>
  <si>
    <t>NP34129</t>
  </si>
  <si>
    <t>4506814157</t>
  </si>
  <si>
    <t>EC16431</t>
  </si>
  <si>
    <t>NP34133</t>
  </si>
  <si>
    <t>3331169</t>
  </si>
  <si>
    <t>MZM00561</t>
  </si>
  <si>
    <t>300030046</t>
  </si>
  <si>
    <t>NP34233</t>
  </si>
  <si>
    <t>505900030901</t>
  </si>
  <si>
    <t>4506915946</t>
  </si>
  <si>
    <t>EC16475</t>
  </si>
  <si>
    <t>149072004-B</t>
  </si>
  <si>
    <t>149072004-</t>
  </si>
  <si>
    <t>300030049</t>
  </si>
  <si>
    <t>NP34240</t>
  </si>
  <si>
    <t>505900031201</t>
  </si>
  <si>
    <t>4506964257</t>
  </si>
  <si>
    <t>EC16471</t>
  </si>
  <si>
    <t>CRA10379</t>
  </si>
  <si>
    <t>300030080</t>
  </si>
  <si>
    <t>NP34241</t>
  </si>
  <si>
    <t>505900031301</t>
  </si>
  <si>
    <t>4506964258</t>
  </si>
  <si>
    <t>EC16470</t>
  </si>
  <si>
    <t>300030047</t>
  </si>
  <si>
    <t>NP34238</t>
  </si>
  <si>
    <t>505900031001</t>
  </si>
  <si>
    <t>4506964254</t>
  </si>
  <si>
    <t>EC16474</t>
  </si>
  <si>
    <t>318041408G</t>
  </si>
  <si>
    <t>31804140G</t>
  </si>
  <si>
    <t>300030081</t>
  </si>
  <si>
    <t>NP34242</t>
  </si>
  <si>
    <t>505900031401</t>
  </si>
  <si>
    <t>4506825491</t>
  </si>
  <si>
    <t>EC16368</t>
  </si>
  <si>
    <t>NPM00325</t>
  </si>
  <si>
    <t>NP34350</t>
  </si>
  <si>
    <t>EC16533</t>
  </si>
  <si>
    <t>TXH01718</t>
  </si>
  <si>
    <t>NP33491</t>
  </si>
  <si>
    <t>EC16165</t>
  </si>
  <si>
    <t>NPM00502</t>
  </si>
  <si>
    <t>NP32487</t>
  </si>
  <si>
    <t>LJW07321</t>
  </si>
  <si>
    <t>NP32336</t>
  </si>
  <si>
    <t>NPM00460</t>
  </si>
  <si>
    <t>NP33345</t>
  </si>
  <si>
    <t>EC16117</t>
  </si>
  <si>
    <t>B7B01324</t>
  </si>
  <si>
    <t>SSP00336</t>
  </si>
  <si>
    <t>NP31651</t>
  </si>
  <si>
    <t>S52-CEB</t>
  </si>
  <si>
    <t>NP32628</t>
  </si>
  <si>
    <t>EC15792</t>
  </si>
  <si>
    <t>10229166</t>
  </si>
  <si>
    <t>NP32498</t>
  </si>
  <si>
    <t>3TN00543</t>
  </si>
  <si>
    <t>NP34032</t>
  </si>
  <si>
    <t>NPM00517</t>
  </si>
  <si>
    <t>NP34037</t>
  </si>
  <si>
    <t>NPM00525</t>
  </si>
  <si>
    <t>NP32335</t>
  </si>
  <si>
    <t>EC15697</t>
  </si>
  <si>
    <t>1407001</t>
  </si>
  <si>
    <t>5ST00242</t>
  </si>
  <si>
    <t>NP32310</t>
  </si>
  <si>
    <t>EC15689</t>
  </si>
  <si>
    <t>CRA11447</t>
  </si>
  <si>
    <t>NP32298</t>
  </si>
  <si>
    <t>EC15695</t>
  </si>
  <si>
    <t>T6D00758</t>
  </si>
  <si>
    <t>SSP00754</t>
  </si>
  <si>
    <t>HI15792</t>
  </si>
  <si>
    <t>EC15691</t>
  </si>
  <si>
    <t>CHA10462</t>
  </si>
  <si>
    <t>HI15793</t>
  </si>
  <si>
    <t>EC15692</t>
  </si>
  <si>
    <t>CHA10528</t>
  </si>
  <si>
    <t>HI15795</t>
  </si>
  <si>
    <t>EC15693</t>
  </si>
  <si>
    <t>CHA10527</t>
  </si>
  <si>
    <t>NP32245</t>
  </si>
  <si>
    <t>EC15674</t>
  </si>
  <si>
    <t>10245495B</t>
  </si>
  <si>
    <t>10245495b</t>
  </si>
  <si>
    <t>NP32266</t>
  </si>
  <si>
    <t>EC15687</t>
  </si>
  <si>
    <t>NP32267</t>
  </si>
  <si>
    <t>EC15684</t>
  </si>
  <si>
    <t>CRA08762</t>
  </si>
  <si>
    <t>NP32226</t>
  </si>
  <si>
    <t>EC15680</t>
  </si>
  <si>
    <t>MM00124</t>
  </si>
  <si>
    <t>CRA11464</t>
  </si>
  <si>
    <t>NP32164</t>
  </si>
  <si>
    <t>EC15661</t>
  </si>
  <si>
    <t>TXH02784</t>
  </si>
  <si>
    <t>NP32195</t>
  </si>
  <si>
    <t>EC15678</t>
  </si>
  <si>
    <t>PJT00493</t>
  </si>
  <si>
    <t>SSP00695</t>
  </si>
  <si>
    <t>NP32173</t>
  </si>
  <si>
    <t>EC15662</t>
  </si>
  <si>
    <t>np31719</t>
  </si>
  <si>
    <t>EC15633</t>
  </si>
  <si>
    <t>NPM00355</t>
  </si>
  <si>
    <t>PP01722</t>
  </si>
  <si>
    <t>EC15626</t>
  </si>
  <si>
    <t>NP31869</t>
  </si>
  <si>
    <t>EC15558</t>
  </si>
  <si>
    <t>CRA08322</t>
  </si>
  <si>
    <t>NP31848</t>
  </si>
  <si>
    <t>EC15677</t>
  </si>
  <si>
    <t>PJT01389</t>
  </si>
  <si>
    <t>NP31768</t>
  </si>
  <si>
    <t>EC15675</t>
  </si>
  <si>
    <t>CRA11529</t>
  </si>
  <si>
    <t>NP33252</t>
  </si>
  <si>
    <t>4505517817</t>
  </si>
  <si>
    <t>EC16087</t>
  </si>
  <si>
    <t>1714621</t>
  </si>
  <si>
    <t>10187064</t>
  </si>
  <si>
    <t>44200266</t>
  </si>
  <si>
    <t>10187064B</t>
  </si>
  <si>
    <t>NP33253</t>
  </si>
  <si>
    <t>4505808427</t>
  </si>
  <si>
    <t>EC16088</t>
  </si>
  <si>
    <t>CRA11795</t>
  </si>
  <si>
    <t>7PZ01515</t>
  </si>
  <si>
    <t>NP33254</t>
  </si>
  <si>
    <t>4505808428</t>
  </si>
  <si>
    <t>EC16089</t>
  </si>
  <si>
    <t>LBG01920</t>
  </si>
  <si>
    <t>NP33255</t>
  </si>
  <si>
    <t>4505808124</t>
  </si>
  <si>
    <t>EC16093</t>
  </si>
  <si>
    <t>T7N00179</t>
  </si>
  <si>
    <t>AMA00269</t>
  </si>
  <si>
    <t>NP33256</t>
  </si>
  <si>
    <t>4505808189</t>
  </si>
  <si>
    <t>EC16094</t>
  </si>
  <si>
    <t>3080081</t>
  </si>
  <si>
    <t>MCK00651</t>
  </si>
  <si>
    <t>7PZ01591</t>
  </si>
  <si>
    <t>HI16696</t>
  </si>
  <si>
    <t>4505673952</t>
  </si>
  <si>
    <t>EC15951</t>
  </si>
  <si>
    <t>CHA11090</t>
  </si>
  <si>
    <t>HI16697</t>
  </si>
  <si>
    <t>CHA11091</t>
  </si>
  <si>
    <t>HI16698</t>
  </si>
  <si>
    <t>4505647138</t>
  </si>
  <si>
    <t>EC15953</t>
  </si>
  <si>
    <t>CHA11092</t>
  </si>
  <si>
    <t>NP33213</t>
  </si>
  <si>
    <t>EC16063</t>
  </si>
  <si>
    <t>RGX01326</t>
  </si>
  <si>
    <t>NP33218</t>
  </si>
  <si>
    <t>4505804426</t>
  </si>
  <si>
    <t>EC16064</t>
  </si>
  <si>
    <t>T6D00508</t>
  </si>
  <si>
    <t>T6D0508</t>
  </si>
  <si>
    <t>NP33219</t>
  </si>
  <si>
    <t>4505777530</t>
  </si>
  <si>
    <t>EC16075</t>
  </si>
  <si>
    <t>HI16679</t>
  </si>
  <si>
    <t>EC15966</t>
  </si>
  <si>
    <t>CHA11086</t>
  </si>
  <si>
    <t>HI16680</t>
  </si>
  <si>
    <t>CHA11087</t>
  </si>
  <si>
    <t>NP33157</t>
  </si>
  <si>
    <t>4505714456</t>
  </si>
  <si>
    <t>EC16034</t>
  </si>
  <si>
    <t>T6B00247</t>
  </si>
  <si>
    <t>HI16650</t>
  </si>
  <si>
    <t>4505648489</t>
  </si>
  <si>
    <t>EC16030</t>
  </si>
  <si>
    <t>2656741</t>
  </si>
  <si>
    <t>CHA11129</t>
  </si>
  <si>
    <t>HI16651</t>
  </si>
  <si>
    <t>4505648488</t>
  </si>
  <si>
    <t>EC16031</t>
  </si>
  <si>
    <t>B)K00387</t>
  </si>
  <si>
    <t>CHA11133</t>
  </si>
  <si>
    <t>HI16652</t>
  </si>
  <si>
    <t>4505648486</t>
  </si>
  <si>
    <t>EC16029</t>
  </si>
  <si>
    <t>CHA11130</t>
  </si>
  <si>
    <t>HI16677</t>
  </si>
  <si>
    <t>4505639314</t>
  </si>
  <si>
    <t>EC15967</t>
  </si>
  <si>
    <t>CHA11059</t>
  </si>
  <si>
    <t>HI16684</t>
  </si>
  <si>
    <t>4505720211</t>
  </si>
  <si>
    <t>EC15962</t>
  </si>
  <si>
    <t>CHA11074</t>
  </si>
  <si>
    <t>HI16683</t>
  </si>
  <si>
    <t>4505674980</t>
  </si>
  <si>
    <t>EC15949</t>
  </si>
  <si>
    <t>CHA11073</t>
  </si>
  <si>
    <t>HI16675</t>
  </si>
  <si>
    <t>4505428834</t>
  </si>
  <si>
    <t>EC15844</t>
  </si>
  <si>
    <t>CHA11057</t>
  </si>
  <si>
    <t>HI16676</t>
  </si>
  <si>
    <t>CHA11058</t>
  </si>
  <si>
    <t>NP33201</t>
  </si>
  <si>
    <t>4505777339</t>
  </si>
  <si>
    <t>EC16043</t>
  </si>
  <si>
    <t>AD00152</t>
  </si>
  <si>
    <t>NP33197</t>
  </si>
  <si>
    <t>4505777338</t>
  </si>
  <si>
    <t>EC16037</t>
  </si>
  <si>
    <t>10200412</t>
  </si>
  <si>
    <t>NP33186</t>
  </si>
  <si>
    <t>4505773932</t>
  </si>
  <si>
    <t>EC16032</t>
  </si>
  <si>
    <t>CRA06909</t>
  </si>
  <si>
    <t>NP33187</t>
  </si>
  <si>
    <t>4505773933</t>
  </si>
  <si>
    <t>EC16033</t>
  </si>
  <si>
    <t>CRA06916</t>
  </si>
  <si>
    <t>HI16768</t>
  </si>
  <si>
    <t>EC16025</t>
  </si>
  <si>
    <t>CHA11140</t>
  </si>
  <si>
    <t>HI16769</t>
  </si>
  <si>
    <t>EC16009</t>
  </si>
  <si>
    <t>CHA11139</t>
  </si>
  <si>
    <t>HI16775</t>
  </si>
  <si>
    <t>EC16010</t>
  </si>
  <si>
    <t>0B9K00310</t>
  </si>
  <si>
    <t>CHA11146</t>
  </si>
  <si>
    <t>HI16780</t>
  </si>
  <si>
    <t>EC16128</t>
  </si>
  <si>
    <t>CHA11217</t>
  </si>
  <si>
    <t>HI16781</t>
  </si>
  <si>
    <t>EC16127</t>
  </si>
  <si>
    <t>CHA11218</t>
  </si>
  <si>
    <t>HI16782</t>
  </si>
  <si>
    <t>EC16133</t>
  </si>
  <si>
    <t>CHA11190</t>
  </si>
  <si>
    <t>NP33329</t>
  </si>
  <si>
    <t>4505956563</t>
  </si>
  <si>
    <t>EC16115</t>
  </si>
  <si>
    <t>10241374</t>
  </si>
  <si>
    <t>NP33287</t>
  </si>
  <si>
    <t>4505605595</t>
  </si>
  <si>
    <t>EC16119</t>
  </si>
  <si>
    <t>CRA04421</t>
  </si>
  <si>
    <t>NP33337</t>
  </si>
  <si>
    <t>EC16132</t>
  </si>
  <si>
    <t>10228267</t>
  </si>
  <si>
    <t>HI16753</t>
  </si>
  <si>
    <t>CHA11156</t>
  </si>
  <si>
    <t>HI16754</t>
  </si>
  <si>
    <t>HI16757</t>
  </si>
  <si>
    <t>EC16084</t>
  </si>
  <si>
    <t>CHA11189</t>
  </si>
  <si>
    <t>HI16751</t>
  </si>
  <si>
    <t>CHA11176</t>
  </si>
  <si>
    <t>HI16752</t>
  </si>
  <si>
    <t>CHA11177</t>
  </si>
  <si>
    <t>HI16776</t>
  </si>
  <si>
    <t>EC16011</t>
  </si>
  <si>
    <t>CHA11147</t>
  </si>
  <si>
    <t>HI16720</t>
  </si>
  <si>
    <t>4505490057</t>
  </si>
  <si>
    <t>EC16098</t>
  </si>
  <si>
    <t>2466243</t>
  </si>
  <si>
    <t>CHA07621</t>
  </si>
  <si>
    <t>NP33278</t>
  </si>
  <si>
    <t>4505714461</t>
  </si>
  <si>
    <t>EC16092</t>
  </si>
  <si>
    <t>10229967</t>
  </si>
  <si>
    <t>NP33279</t>
  </si>
  <si>
    <t>4505828373</t>
  </si>
  <si>
    <t>EC16095</t>
  </si>
  <si>
    <t>CRA11943</t>
  </si>
  <si>
    <t>NP33280</t>
  </si>
  <si>
    <t>4505850165</t>
  </si>
  <si>
    <t>EC16096</t>
  </si>
  <si>
    <t>3538646</t>
  </si>
  <si>
    <t>LJW07493</t>
  </si>
  <si>
    <t>NP33281</t>
  </si>
  <si>
    <t>4505850169</t>
  </si>
  <si>
    <t>EC16097</t>
  </si>
  <si>
    <t>CRA11969</t>
  </si>
  <si>
    <t>HI16725</t>
  </si>
  <si>
    <t>4505675467</t>
  </si>
  <si>
    <t>EC15950</t>
  </si>
  <si>
    <t>CHA11119</t>
  </si>
  <si>
    <t>HI16726</t>
  </si>
  <si>
    <t>4505635407</t>
  </si>
  <si>
    <t>CHA11120</t>
  </si>
  <si>
    <t>NP33303</t>
  </si>
  <si>
    <t>4505895878</t>
  </si>
  <si>
    <t>EC16105</t>
  </si>
  <si>
    <t>10153464</t>
  </si>
  <si>
    <t>GEB00495</t>
  </si>
  <si>
    <t>10153464A</t>
  </si>
  <si>
    <t>NP33304</t>
  </si>
  <si>
    <t>4505895876</t>
  </si>
  <si>
    <t>EC16104</t>
  </si>
  <si>
    <t>LJW05635</t>
  </si>
  <si>
    <t>NP33320</t>
  </si>
  <si>
    <t>4505937192</t>
  </si>
  <si>
    <t>EC16113</t>
  </si>
  <si>
    <t>MCK01474</t>
  </si>
  <si>
    <t>NP33321</t>
  </si>
  <si>
    <t>4505937190</t>
  </si>
  <si>
    <t>EC16112</t>
  </si>
  <si>
    <t>WZH00239</t>
  </si>
  <si>
    <t>HI16755</t>
  </si>
  <si>
    <t>CHA11163</t>
  </si>
  <si>
    <t>NP32888</t>
  </si>
  <si>
    <t>EC15894</t>
  </si>
  <si>
    <t>NPM00566</t>
  </si>
  <si>
    <t>HI16395</t>
  </si>
  <si>
    <t>EC15855</t>
  </si>
  <si>
    <t>CHA10916</t>
  </si>
  <si>
    <t>NP32918</t>
  </si>
  <si>
    <t>4505489411</t>
  </si>
  <si>
    <t>EC15885</t>
  </si>
  <si>
    <t>10066815</t>
  </si>
  <si>
    <t>10066815A</t>
  </si>
  <si>
    <t>HI16412</t>
  </si>
  <si>
    <t>4505490059</t>
  </si>
  <si>
    <t>EC15886</t>
  </si>
  <si>
    <t>246-6143</t>
  </si>
  <si>
    <t>CHA11096</t>
  </si>
  <si>
    <t>HI16413</t>
  </si>
  <si>
    <t>4505489397</t>
  </si>
  <si>
    <t>EC15887</t>
  </si>
  <si>
    <t>CHA10987</t>
  </si>
  <si>
    <t>NP32910</t>
  </si>
  <si>
    <t>4505514105</t>
  </si>
  <si>
    <t>EC15879</t>
  </si>
  <si>
    <t>3827770</t>
  </si>
  <si>
    <t>1567774</t>
  </si>
  <si>
    <t>NP32914</t>
  </si>
  <si>
    <t>4505496550</t>
  </si>
  <si>
    <t>EC15880</t>
  </si>
  <si>
    <t>10249248</t>
  </si>
  <si>
    <t>NP32912</t>
  </si>
  <si>
    <t>4505496549</t>
  </si>
  <si>
    <t>EC15881</t>
  </si>
  <si>
    <t>NP32916</t>
  </si>
  <si>
    <t>4505489415</t>
  </si>
  <si>
    <t>EC15882</t>
  </si>
  <si>
    <t>CRA11694</t>
  </si>
  <si>
    <t>HI16407</t>
  </si>
  <si>
    <t>EC15842</t>
  </si>
  <si>
    <t>2669701ARM</t>
  </si>
  <si>
    <t>CHA10876</t>
  </si>
  <si>
    <t>HI16414</t>
  </si>
  <si>
    <t>4505403571</t>
  </si>
  <si>
    <t>EC15846</t>
  </si>
  <si>
    <t>CHA10887</t>
  </si>
  <si>
    <t>HI16415</t>
  </si>
  <si>
    <t>CHA10888</t>
  </si>
  <si>
    <t>HI16416</t>
  </si>
  <si>
    <t>CHA10889</t>
  </si>
  <si>
    <t>HI16417</t>
  </si>
  <si>
    <t>CHA10890</t>
  </si>
  <si>
    <t>HI16418</t>
  </si>
  <si>
    <t>CHA10891</t>
  </si>
  <si>
    <t>HI16420</t>
  </si>
  <si>
    <t>CHA10893</t>
  </si>
  <si>
    <t>HI16421</t>
  </si>
  <si>
    <t>CHA10894</t>
  </si>
  <si>
    <t>HI16422</t>
  </si>
  <si>
    <t>CHA10895</t>
  </si>
  <si>
    <t>NP32956</t>
  </si>
  <si>
    <t>4505557621</t>
  </si>
  <si>
    <t>EC15904</t>
  </si>
  <si>
    <t>NPM00529</t>
  </si>
  <si>
    <t>NP32955</t>
  </si>
  <si>
    <t>4505557620</t>
  </si>
  <si>
    <t>EC15901</t>
  </si>
  <si>
    <t>NPM00548</t>
  </si>
  <si>
    <t>HI16444</t>
  </si>
  <si>
    <t>4505395150</t>
  </si>
  <si>
    <t>EC15843</t>
  </si>
  <si>
    <t>CHA10919</t>
  </si>
  <si>
    <t>HI16445</t>
  </si>
  <si>
    <t>4505420400</t>
  </si>
  <si>
    <t>EC15845</t>
  </si>
  <si>
    <t>CHA10920</t>
  </si>
  <si>
    <t>HI16446</t>
  </si>
  <si>
    <t>CHA10921</t>
  </si>
  <si>
    <t>HI16442</t>
  </si>
  <si>
    <t>CHA10917</t>
  </si>
  <si>
    <t>HI16443</t>
  </si>
  <si>
    <t>CHA10918</t>
  </si>
  <si>
    <t>NP32770</t>
  </si>
  <si>
    <t>4505395731</t>
  </si>
  <si>
    <t>EC15841</t>
  </si>
  <si>
    <t>2685675</t>
  </si>
  <si>
    <t>CRA08764</t>
  </si>
  <si>
    <t>NP32769</t>
  </si>
  <si>
    <t>4505142562</t>
  </si>
  <si>
    <t>EC15839</t>
  </si>
  <si>
    <t>MCK01346</t>
  </si>
  <si>
    <t>AMA00189</t>
  </si>
  <si>
    <t>NP32733</t>
  </si>
  <si>
    <t>4505199488</t>
  </si>
  <si>
    <t>EC15838</t>
  </si>
  <si>
    <t>3TN00820</t>
  </si>
  <si>
    <t>HI16236</t>
  </si>
  <si>
    <t>4505231852</t>
  </si>
  <si>
    <t>EC15796</t>
  </si>
  <si>
    <t>CHA10720</t>
  </si>
  <si>
    <t>HI16237</t>
  </si>
  <si>
    <t>CHA10721</t>
  </si>
  <si>
    <t>NP32749</t>
  </si>
  <si>
    <t>4505359067</t>
  </si>
  <si>
    <t>MF00402</t>
  </si>
  <si>
    <t>NP32750</t>
  </si>
  <si>
    <t>4505359065</t>
  </si>
  <si>
    <t>EC15829</t>
  </si>
  <si>
    <t>CRA11638</t>
  </si>
  <si>
    <t>HI16248</t>
  </si>
  <si>
    <t>4505286281</t>
  </si>
  <si>
    <t>EC15799</t>
  </si>
  <si>
    <t>CHA10743</t>
  </si>
  <si>
    <t>HI16249</t>
  </si>
  <si>
    <t>4505275583</t>
  </si>
  <si>
    <t>EC15794</t>
  </si>
  <si>
    <t>CHA10744</t>
  </si>
  <si>
    <t>HI16250</t>
  </si>
  <si>
    <t>4505242135</t>
  </si>
  <si>
    <t>EC15793</t>
  </si>
  <si>
    <t>CHA10742</t>
  </si>
  <si>
    <t>NP32741</t>
  </si>
  <si>
    <t>4505299604</t>
  </si>
  <si>
    <t>EC15822</t>
  </si>
  <si>
    <t>CRA11538</t>
  </si>
  <si>
    <t>NP32746</t>
  </si>
  <si>
    <t>EC15826</t>
  </si>
  <si>
    <t>NPM00558</t>
  </si>
  <si>
    <t>NP32747</t>
  </si>
  <si>
    <t>EC15827</t>
  </si>
  <si>
    <t>NPM00561</t>
  </si>
  <si>
    <t>NP32708</t>
  </si>
  <si>
    <t>4505145682</t>
  </si>
  <si>
    <t>EC15819</t>
  </si>
  <si>
    <t>CRA11626</t>
  </si>
  <si>
    <t>NP32700</t>
  </si>
  <si>
    <t>4505142565</t>
  </si>
  <si>
    <t>EC15818</t>
  </si>
  <si>
    <t>T7N00160</t>
  </si>
  <si>
    <t>NP32720</t>
  </si>
  <si>
    <t>4505038119</t>
  </si>
  <si>
    <t>EC15821</t>
  </si>
  <si>
    <t>DSP00597</t>
  </si>
  <si>
    <t>NP32711</t>
  </si>
  <si>
    <t>4505139487</t>
  </si>
  <si>
    <t>EC15820</t>
  </si>
  <si>
    <t>297-5607</t>
  </si>
  <si>
    <t>CRA11691</t>
  </si>
  <si>
    <t>NP32850</t>
  </si>
  <si>
    <t>4505437579</t>
  </si>
  <si>
    <t>EC15859</t>
  </si>
  <si>
    <t>318041408</t>
  </si>
  <si>
    <t>NP32856</t>
  </si>
  <si>
    <t>4505476452</t>
  </si>
  <si>
    <t>EC15860</t>
  </si>
  <si>
    <t>10233085</t>
  </si>
  <si>
    <t>NP32876</t>
  </si>
  <si>
    <t>EC15868</t>
  </si>
  <si>
    <t>B7B01201</t>
  </si>
  <si>
    <t>NP32854</t>
  </si>
  <si>
    <t>EC15865</t>
  </si>
  <si>
    <t>NP32853</t>
  </si>
  <si>
    <t>EC15866</t>
  </si>
  <si>
    <t>B7B02136</t>
  </si>
  <si>
    <t>NP32878</t>
  </si>
  <si>
    <t>4505496557</t>
  </si>
  <si>
    <t>8030</t>
  </si>
  <si>
    <t>EC15867</t>
  </si>
  <si>
    <t>BRC00193</t>
  </si>
  <si>
    <t>ESDA-9387732</t>
  </si>
  <si>
    <t>HI16391</t>
  </si>
  <si>
    <t>CHA10836</t>
  </si>
  <si>
    <t>HI16392</t>
  </si>
  <si>
    <t>NP32871</t>
  </si>
  <si>
    <t>4505476441</t>
  </si>
  <si>
    <t>EC15862</t>
  </si>
  <si>
    <t>CRA11603</t>
  </si>
  <si>
    <t>GEB00520</t>
  </si>
  <si>
    <t>NP32835</t>
  </si>
  <si>
    <t>EC15853</t>
  </si>
  <si>
    <t>CRA05136</t>
  </si>
  <si>
    <t>HI16356</t>
  </si>
  <si>
    <t>4505388371</t>
  </si>
  <si>
    <t>EC15832</t>
  </si>
  <si>
    <t>CHA10813</t>
  </si>
  <si>
    <t>HI16357</t>
  </si>
  <si>
    <t>CHA10814</t>
  </si>
  <si>
    <t>HI16358</t>
  </si>
  <si>
    <t>4505214298</t>
  </si>
  <si>
    <t>EC15823</t>
  </si>
  <si>
    <t>CHA10816</t>
  </si>
  <si>
    <t>HI16359</t>
  </si>
  <si>
    <t>4505364755</t>
  </si>
  <si>
    <t>EC15725</t>
  </si>
  <si>
    <t>CHA10817</t>
  </si>
  <si>
    <t>NP32840</t>
  </si>
  <si>
    <t>4505437591</t>
  </si>
  <si>
    <t>EC15857</t>
  </si>
  <si>
    <t>10073630</t>
  </si>
  <si>
    <t>NP32800</t>
  </si>
  <si>
    <t>4505377360</t>
  </si>
  <si>
    <t>EC15847</t>
  </si>
  <si>
    <t>MF00442</t>
  </si>
  <si>
    <t>NP32801</t>
  </si>
  <si>
    <t>4505060905</t>
  </si>
  <si>
    <t>EC15851</t>
  </si>
  <si>
    <t>T6B00093</t>
  </si>
  <si>
    <t>HI16320</t>
  </si>
  <si>
    <t>4505104099</t>
  </si>
  <si>
    <t>EC15722</t>
  </si>
  <si>
    <t>HI16321</t>
  </si>
  <si>
    <t>4505225588</t>
  </si>
  <si>
    <t>EC15824</t>
  </si>
  <si>
    <t>CHA10783</t>
  </si>
  <si>
    <t>HI16318</t>
  </si>
  <si>
    <t>HI16313</t>
  </si>
  <si>
    <t>4505302319</t>
  </si>
  <si>
    <t>EC15801</t>
  </si>
  <si>
    <t>CHA10772</t>
  </si>
  <si>
    <t>HI16314</t>
  </si>
  <si>
    <t>4505306539</t>
  </si>
  <si>
    <t>EC15802</t>
  </si>
  <si>
    <t>CHA10773</t>
  </si>
  <si>
    <t>HI16315</t>
  </si>
  <si>
    <t>CHA10776</t>
  </si>
  <si>
    <t>HI16316</t>
  </si>
  <si>
    <t>CHA10775</t>
  </si>
  <si>
    <t>HI16317</t>
  </si>
  <si>
    <t>CHA10774</t>
  </si>
  <si>
    <t>HI16319</t>
  </si>
  <si>
    <t>NP32395</t>
  </si>
  <si>
    <t>EC15699</t>
  </si>
  <si>
    <t>10185580</t>
  </si>
  <si>
    <t>NP32396</t>
  </si>
  <si>
    <t>EC15715</t>
  </si>
  <si>
    <t>10234730</t>
  </si>
  <si>
    <t>NP32392</t>
  </si>
  <si>
    <t>EC15698</t>
  </si>
  <si>
    <t>10091304</t>
  </si>
  <si>
    <t>NP32393</t>
  </si>
  <si>
    <t>EC15714</t>
  </si>
  <si>
    <t>10197297</t>
  </si>
  <si>
    <t>NP32382</t>
  </si>
  <si>
    <t>EC15694</t>
  </si>
  <si>
    <t>10249194</t>
  </si>
  <si>
    <t>NP32414</t>
  </si>
  <si>
    <t>4505097316</t>
  </si>
  <si>
    <t>EC15721</t>
  </si>
  <si>
    <t>HKY00840</t>
  </si>
  <si>
    <t>NP32410</t>
  </si>
  <si>
    <t>EC15717</t>
  </si>
  <si>
    <t>NPM00553</t>
  </si>
  <si>
    <t>HI15938</t>
  </si>
  <si>
    <t>EC15703</t>
  </si>
  <si>
    <t>CHA10471</t>
  </si>
  <si>
    <t>HI15939</t>
  </si>
  <si>
    <t>EC15704</t>
  </si>
  <si>
    <t>CHA10468</t>
  </si>
  <si>
    <t>HI15940</t>
  </si>
  <si>
    <t>CHA10469</t>
  </si>
  <si>
    <t>HI15941</t>
  </si>
  <si>
    <t>CHA10470</t>
  </si>
  <si>
    <t>NP32455</t>
  </si>
  <si>
    <t>EC15732</t>
  </si>
  <si>
    <t>10226199</t>
  </si>
  <si>
    <t>NP32456</t>
  </si>
  <si>
    <t>4505108344</t>
  </si>
  <si>
    <t>EC15769</t>
  </si>
  <si>
    <t>CRA11595</t>
  </si>
  <si>
    <t>NP32354</t>
  </si>
  <si>
    <t>EC15711</t>
  </si>
  <si>
    <t>NP32359</t>
  </si>
  <si>
    <t>EC15707</t>
  </si>
  <si>
    <t>CRA10558</t>
  </si>
  <si>
    <t>NP32360</t>
  </si>
  <si>
    <t>EC15708</t>
  </si>
  <si>
    <t>CRA08318</t>
  </si>
  <si>
    <t>NP32386</t>
  </si>
  <si>
    <t>EC15712</t>
  </si>
  <si>
    <t>LBG01967</t>
  </si>
  <si>
    <t>NP32376</t>
  </si>
  <si>
    <t>EC15710</t>
  </si>
  <si>
    <t>CRA09621</t>
  </si>
  <si>
    <t>HI15852</t>
  </si>
  <si>
    <t>EC15683</t>
  </si>
  <si>
    <t>CHA10405</t>
  </si>
  <si>
    <t>HI15853</t>
  </si>
  <si>
    <t>JSN00469</t>
  </si>
  <si>
    <t>CHA10406</t>
  </si>
  <si>
    <t>HI15856</t>
  </si>
  <si>
    <t>CHA10409</t>
  </si>
  <si>
    <t>HI15857</t>
  </si>
  <si>
    <t>CHA10410</t>
  </si>
  <si>
    <t>NP32313</t>
  </si>
  <si>
    <t>EC15690</t>
  </si>
  <si>
    <t>NP32497</t>
  </si>
  <si>
    <t>4505108343</t>
  </si>
  <si>
    <t>EC15768</t>
  </si>
  <si>
    <t>3TN00942</t>
  </si>
  <si>
    <t>3TN00492</t>
  </si>
  <si>
    <t>HI15990</t>
  </si>
  <si>
    <t>4505073497</t>
  </si>
  <si>
    <t>EC15750</t>
  </si>
  <si>
    <t>HI15991</t>
  </si>
  <si>
    <t>4505073498</t>
  </si>
  <si>
    <t>EC15751</t>
  </si>
  <si>
    <t>HI16001</t>
  </si>
  <si>
    <t>CHA10486</t>
  </si>
  <si>
    <t>HI16002</t>
  </si>
  <si>
    <t>CHA10487</t>
  </si>
  <si>
    <t>HI16003</t>
  </si>
  <si>
    <t>CHA10488</t>
  </si>
  <si>
    <t>HI16004</t>
  </si>
  <si>
    <t>CHA10489</t>
  </si>
  <si>
    <t>HI16000</t>
  </si>
  <si>
    <t>|</t>
  </si>
  <si>
    <t>CHA10485</t>
  </si>
  <si>
    <t>NP32525</t>
  </si>
  <si>
    <t>EC15746</t>
  </si>
  <si>
    <t>NP32526</t>
  </si>
  <si>
    <t>EC15747</t>
  </si>
  <si>
    <t>NP32990</t>
  </si>
  <si>
    <t>EC15913</t>
  </si>
  <si>
    <t>NPM00565</t>
  </si>
  <si>
    <t>NP32991</t>
  </si>
  <si>
    <t>EC15914</t>
  </si>
  <si>
    <t>NP33018</t>
  </si>
  <si>
    <t>4505605593</t>
  </si>
  <si>
    <t>EC15933</t>
  </si>
  <si>
    <t>CRA11753</t>
  </si>
  <si>
    <t>NP33019</t>
  </si>
  <si>
    <t>4505605594</t>
  </si>
  <si>
    <t>EC15934</t>
  </si>
  <si>
    <t>CRA10566</t>
  </si>
  <si>
    <t>NP33044</t>
  </si>
  <si>
    <t>4505489394</t>
  </si>
  <si>
    <t>EC15938</t>
  </si>
  <si>
    <t>118-9628</t>
  </si>
  <si>
    <t>CRA11740</t>
  </si>
  <si>
    <t>NP33142</t>
  </si>
  <si>
    <t>4505714457</t>
  </si>
  <si>
    <t>CRA11776</t>
  </si>
  <si>
    <t>NP33148</t>
  </si>
  <si>
    <t>EC16013</t>
  </si>
  <si>
    <t>HI16594</t>
  </si>
  <si>
    <t>4505650923</t>
  </si>
  <si>
    <t>EC15940</t>
  </si>
  <si>
    <t>CHA11008</t>
  </si>
  <si>
    <t>HI16595</t>
  </si>
  <si>
    <t>4505653817</t>
  </si>
  <si>
    <t>EC15941</t>
  </si>
  <si>
    <t>CHA11009</t>
  </si>
  <si>
    <t>HI16596</t>
  </si>
  <si>
    <t>CHA11010</t>
  </si>
  <si>
    <t>HI16597</t>
  </si>
  <si>
    <t>4505618135</t>
  </si>
  <si>
    <t>EC15920</t>
  </si>
  <si>
    <t>CHA11015</t>
  </si>
  <si>
    <t>HI16572</t>
  </si>
  <si>
    <t>4505604816</t>
  </si>
  <si>
    <t>EC15918</t>
  </si>
  <si>
    <t>CHA10992</t>
  </si>
  <si>
    <t>HI16573</t>
  </si>
  <si>
    <t>CHA10993</t>
  </si>
  <si>
    <t>HI16574</t>
  </si>
  <si>
    <t>CHA10994</t>
  </si>
  <si>
    <t>HI16575</t>
  </si>
  <si>
    <t>CHA10995</t>
  </si>
  <si>
    <t>HI16576</t>
  </si>
  <si>
    <t>4505599593</t>
  </si>
  <si>
    <t>EC15917</t>
  </si>
  <si>
    <t>CHA10996</t>
  </si>
  <si>
    <t>HI16577</t>
  </si>
  <si>
    <t>4505622473</t>
  </si>
  <si>
    <t>EC15915</t>
  </si>
  <si>
    <t>CHA10997</t>
  </si>
  <si>
    <t>HI16578</t>
  </si>
  <si>
    <t>CHA10998</t>
  </si>
  <si>
    <t>HI16579</t>
  </si>
  <si>
    <t>CHA10999</t>
  </si>
  <si>
    <t>NP33078</t>
  </si>
  <si>
    <t>4505605592</t>
  </si>
  <si>
    <t>EC15947</t>
  </si>
  <si>
    <t>10140930</t>
  </si>
  <si>
    <t>HI16518</t>
  </si>
  <si>
    <t>4505589652</t>
  </si>
  <si>
    <t>EC15910</t>
  </si>
  <si>
    <t>CHA10958</t>
  </si>
  <si>
    <t>HI16519</t>
  </si>
  <si>
    <t>4505509839</t>
  </si>
  <si>
    <t>EC15876</t>
  </si>
  <si>
    <t>CHA10959</t>
  </si>
  <si>
    <t>HI16524</t>
  </si>
  <si>
    <t>4505075458</t>
  </si>
  <si>
    <t>EC15943</t>
  </si>
  <si>
    <t>CHA11047</t>
  </si>
  <si>
    <t>HI16525</t>
  </si>
  <si>
    <t>4505075460</t>
  </si>
  <si>
    <t>EC15955</t>
  </si>
  <si>
    <t>GEB00494</t>
  </si>
  <si>
    <t>CHA11123</t>
  </si>
  <si>
    <t>HI16526</t>
  </si>
  <si>
    <t>4505075461</t>
  </si>
  <si>
    <t>EC15956</t>
  </si>
  <si>
    <t>CHA11064</t>
  </si>
  <si>
    <t>HI16527</t>
  </si>
  <si>
    <t>4505089441</t>
  </si>
  <si>
    <t>EC15957</t>
  </si>
  <si>
    <t>CHA11088</t>
  </si>
  <si>
    <t>NP33070</t>
  </si>
  <si>
    <t>4505392840</t>
  </si>
  <si>
    <t>EC15937</t>
  </si>
  <si>
    <t>CRA07423</t>
  </si>
  <si>
    <t>NP33049</t>
  </si>
  <si>
    <t>EC15922</t>
  </si>
  <si>
    <t>NP33050</t>
  </si>
  <si>
    <t>EC15923</t>
  </si>
  <si>
    <t>XEE00103</t>
  </si>
  <si>
    <t>NP33055</t>
  </si>
  <si>
    <t>4505615456</t>
  </si>
  <si>
    <t>EC15936</t>
  </si>
  <si>
    <t>100883</t>
  </si>
  <si>
    <t>NP33056</t>
  </si>
  <si>
    <t>EC15925</t>
  </si>
  <si>
    <t>XEE00107</t>
  </si>
  <si>
    <t>NP33057</t>
  </si>
  <si>
    <t>EC15926</t>
  </si>
  <si>
    <t>NP33058</t>
  </si>
  <si>
    <t>EC15927</t>
  </si>
  <si>
    <t>NP33059</t>
  </si>
  <si>
    <t>EC15928</t>
  </si>
  <si>
    <t>XEE00108</t>
  </si>
  <si>
    <t>NP33060</t>
  </si>
  <si>
    <t>EC15929</t>
  </si>
  <si>
    <t>XEE00112</t>
  </si>
  <si>
    <t>NP33061</t>
  </si>
  <si>
    <t>EC15930</t>
  </si>
  <si>
    <t>3TN00996</t>
  </si>
  <si>
    <t>NP33062</t>
  </si>
  <si>
    <t>EC15931</t>
  </si>
  <si>
    <t>NP33063</t>
  </si>
  <si>
    <t>EC15932</t>
  </si>
  <si>
    <t>XEE00113</t>
  </si>
  <si>
    <t>HI16555</t>
  </si>
  <si>
    <t>EC15877</t>
  </si>
  <si>
    <t>CHA10991</t>
  </si>
  <si>
    <t>HI16538</t>
  </si>
  <si>
    <t>EC15921</t>
  </si>
  <si>
    <t>CHA10973</t>
  </si>
  <si>
    <t>HI16539</t>
  </si>
  <si>
    <t>CHA10974</t>
  </si>
  <si>
    <t>HI16540</t>
  </si>
  <si>
    <t>4505609786</t>
  </si>
  <si>
    <t>EC15919</t>
  </si>
  <si>
    <t>CHA10975</t>
  </si>
  <si>
    <t>HI16541</t>
  </si>
  <si>
    <t>CHA10976</t>
  </si>
  <si>
    <t>HI16542</t>
  </si>
  <si>
    <t>CHA10977</t>
  </si>
  <si>
    <t>HI16928</t>
  </si>
  <si>
    <t>EC16099</t>
  </si>
  <si>
    <t>CHA11264</t>
  </si>
  <si>
    <t>HI16929</t>
  </si>
  <si>
    <t>CHA11263</t>
  </si>
  <si>
    <t>HI16926</t>
  </si>
  <si>
    <t>450613615</t>
  </si>
  <si>
    <t>EC16189</t>
  </si>
  <si>
    <t>192-0560</t>
  </si>
  <si>
    <t>CHA11328</t>
  </si>
  <si>
    <t>HI16927</t>
  </si>
  <si>
    <t>450613617</t>
  </si>
  <si>
    <t>EC16190</t>
  </si>
  <si>
    <t>1920506</t>
  </si>
  <si>
    <t>CHA11310</t>
  </si>
  <si>
    <t>NP33521</t>
  </si>
  <si>
    <t>EC16194</t>
  </si>
  <si>
    <t>10010031</t>
  </si>
  <si>
    <t>NP33543</t>
  </si>
  <si>
    <t>EC16183</t>
  </si>
  <si>
    <t>382-1770</t>
  </si>
  <si>
    <t>NP33544</t>
  </si>
  <si>
    <t>EC16184</t>
  </si>
  <si>
    <t>HI16938</t>
  </si>
  <si>
    <t>EC16066</t>
  </si>
  <si>
    <t>CHA11271</t>
  </si>
  <si>
    <t>NP33539</t>
  </si>
  <si>
    <t>EC16192</t>
  </si>
  <si>
    <t>2GR08263</t>
  </si>
  <si>
    <t>7PZ01582</t>
  </si>
  <si>
    <t>NP33534</t>
  </si>
  <si>
    <t>4506150100</t>
  </si>
  <si>
    <t>EC16187</t>
  </si>
  <si>
    <t>RGX01390</t>
  </si>
  <si>
    <t>NP33501</t>
  </si>
  <si>
    <t>EC16181</t>
  </si>
  <si>
    <t>CRA11926</t>
  </si>
  <si>
    <t>NP33502</t>
  </si>
  <si>
    <t>EC16173</t>
  </si>
  <si>
    <t>K2K00841</t>
  </si>
  <si>
    <t>HI16897</t>
  </si>
  <si>
    <t>EC16081</t>
  </si>
  <si>
    <t>CHA11250</t>
  </si>
  <si>
    <t>HI16898</t>
  </si>
  <si>
    <t>4506088135</t>
  </si>
  <si>
    <t>EC16191</t>
  </si>
  <si>
    <t>CHA11337</t>
  </si>
  <si>
    <t>NP33498</t>
  </si>
  <si>
    <t>EC16167</t>
  </si>
  <si>
    <t>HI16914</t>
  </si>
  <si>
    <t>EC16174</t>
  </si>
  <si>
    <t>CHA11251</t>
  </si>
  <si>
    <t>NP33518</t>
  </si>
  <si>
    <t>EC16176</t>
  </si>
  <si>
    <t>10R2979</t>
  </si>
  <si>
    <t>NP33575</t>
  </si>
  <si>
    <t>EC16214</t>
  </si>
  <si>
    <t>CRA06230</t>
  </si>
  <si>
    <t>NP33576</t>
  </si>
  <si>
    <t>EC16215</t>
  </si>
  <si>
    <t>10230904</t>
  </si>
  <si>
    <t>HI16957</t>
  </si>
  <si>
    <t>CHA11282</t>
  </si>
  <si>
    <t>NP33574</t>
  </si>
  <si>
    <t>EC16199</t>
  </si>
  <si>
    <t>OR9812</t>
  </si>
  <si>
    <t>10230536</t>
  </si>
  <si>
    <t>NP33580</t>
  </si>
  <si>
    <t>EC16216</t>
  </si>
  <si>
    <t>381101408</t>
  </si>
  <si>
    <t>HI16954</t>
  </si>
  <si>
    <t>EC16145</t>
  </si>
  <si>
    <t>CHA11280</t>
  </si>
  <si>
    <t>HI16955</t>
  </si>
  <si>
    <t>EC16149</t>
  </si>
  <si>
    <t>8X0259</t>
  </si>
  <si>
    <t>CHA11281</t>
  </si>
  <si>
    <t>NP33559</t>
  </si>
  <si>
    <t>EC16218</t>
  </si>
  <si>
    <t>NP33560</t>
  </si>
  <si>
    <t>EC16219</t>
  </si>
  <si>
    <t>MZM00560</t>
  </si>
  <si>
    <t>HI16945</t>
  </si>
  <si>
    <t>EC16065</t>
  </si>
  <si>
    <t>CHA11274</t>
  </si>
  <si>
    <t>HI16946</t>
  </si>
  <si>
    <t>EC16101</t>
  </si>
  <si>
    <t>CHA09167</t>
  </si>
  <si>
    <t>HI16947</t>
  </si>
  <si>
    <t>EC15965</t>
  </si>
  <si>
    <t>CHA09168</t>
  </si>
  <si>
    <t>HI16948</t>
  </si>
  <si>
    <t>CHA09169</t>
  </si>
  <si>
    <t>HI16949</t>
  </si>
  <si>
    <t>CHA09170</t>
  </si>
  <si>
    <t>HI16943</t>
  </si>
  <si>
    <t>EC16102</t>
  </si>
  <si>
    <t>CHA11272</t>
  </si>
  <si>
    <t>HI16944</t>
  </si>
  <si>
    <t>CHA11273</t>
  </si>
  <si>
    <t>HI16960</t>
  </si>
  <si>
    <t>EC16100</t>
  </si>
  <si>
    <t>CHA11300</t>
  </si>
  <si>
    <t>HI16958</t>
  </si>
  <si>
    <t>EC16091</t>
  </si>
  <si>
    <t>CHA11298</t>
  </si>
  <si>
    <t>HI16959</t>
  </si>
  <si>
    <t>CHA11299</t>
  </si>
  <si>
    <t>NP33603</t>
  </si>
  <si>
    <t>4506204769</t>
  </si>
  <si>
    <t>EC16245</t>
  </si>
  <si>
    <t>OR4097</t>
  </si>
  <si>
    <t>CRA11024</t>
  </si>
  <si>
    <t>NP33601</t>
  </si>
  <si>
    <t>EC16210</t>
  </si>
  <si>
    <t>CRA11927</t>
  </si>
  <si>
    <t>NP33602</t>
  </si>
  <si>
    <t>4506204768</t>
  </si>
  <si>
    <t>EC16244</t>
  </si>
  <si>
    <t>WZH00673</t>
  </si>
  <si>
    <t>NP33592</t>
  </si>
  <si>
    <t>EC16201</t>
  </si>
  <si>
    <t>OR-9812</t>
  </si>
  <si>
    <t>NP33593</t>
  </si>
  <si>
    <t>EC16197</t>
  </si>
  <si>
    <t>10278905</t>
  </si>
  <si>
    <t>HI16975</t>
  </si>
  <si>
    <t>EC16070</t>
  </si>
  <si>
    <t>HI16976</t>
  </si>
  <si>
    <t>CHA11320</t>
  </si>
  <si>
    <t>HI16977</t>
  </si>
  <si>
    <t>CHA11321</t>
  </si>
  <si>
    <t>HI16870</t>
  </si>
  <si>
    <t>EC16168</t>
  </si>
  <si>
    <t>CHA11421</t>
  </si>
  <si>
    <t>NP33472</t>
  </si>
  <si>
    <t>EC16175</t>
  </si>
  <si>
    <t>NP33466</t>
  </si>
  <si>
    <t>EC16169</t>
  </si>
  <si>
    <t>CRA11932</t>
  </si>
  <si>
    <t>NP33469</t>
  </si>
  <si>
    <t>EC16160</t>
  </si>
  <si>
    <t>NPM00393</t>
  </si>
  <si>
    <t>NP33470</t>
  </si>
  <si>
    <t>EC16161</t>
  </si>
  <si>
    <t>MF00448</t>
  </si>
  <si>
    <t>NP33471</t>
  </si>
  <si>
    <t>EC16162</t>
  </si>
  <si>
    <t>309505</t>
  </si>
  <si>
    <t>NP33492</t>
  </si>
  <si>
    <t>EC16170</t>
  </si>
  <si>
    <t>208-3580</t>
  </si>
  <si>
    <t>CRA08583</t>
  </si>
  <si>
    <t>22100322</t>
  </si>
  <si>
    <t>NP33493</t>
  </si>
  <si>
    <t>EC16171</t>
  </si>
  <si>
    <t>CRA11887</t>
  </si>
  <si>
    <t>NP33494</t>
  </si>
  <si>
    <t>EC16172</t>
  </si>
  <si>
    <t>1210030</t>
  </si>
  <si>
    <t>4BT02309</t>
  </si>
  <si>
    <t>HI16881</t>
  </si>
  <si>
    <t>EC16040</t>
  </si>
  <si>
    <t>CHA11249</t>
  </si>
  <si>
    <t>HI16863</t>
  </si>
  <si>
    <t>EC16039</t>
  </si>
  <si>
    <t>2667901</t>
  </si>
  <si>
    <t>CHA11234</t>
  </si>
  <si>
    <t>HI16864</t>
  </si>
  <si>
    <t>EC16080</t>
  </si>
  <si>
    <t>CHA11235</t>
  </si>
  <si>
    <t>HI16865</t>
  </si>
  <si>
    <t>EC16079</t>
  </si>
  <si>
    <t>CHA11236</t>
  </si>
  <si>
    <t>HI16866</t>
  </si>
  <si>
    <t>EC16122</t>
  </si>
  <si>
    <t>CHA11237</t>
  </si>
  <si>
    <t>NP33440</t>
  </si>
  <si>
    <t>EC16166</t>
  </si>
  <si>
    <t>CRA11365</t>
  </si>
  <si>
    <t>NP33418</t>
  </si>
  <si>
    <t>EC16150</t>
  </si>
  <si>
    <t>10114826</t>
  </si>
  <si>
    <t>NP33404</t>
  </si>
  <si>
    <t>EC16139</t>
  </si>
  <si>
    <t>xee00115</t>
  </si>
  <si>
    <t>NP33405</t>
  </si>
  <si>
    <t>EC16140</t>
  </si>
  <si>
    <t>209-5259</t>
  </si>
  <si>
    <t>3TN00997</t>
  </si>
  <si>
    <t>NP33406</t>
  </si>
  <si>
    <t>EC16141</t>
  </si>
  <si>
    <t>xee00116</t>
  </si>
  <si>
    <t>NP33407</t>
  </si>
  <si>
    <t>EC16142</t>
  </si>
  <si>
    <t>XEE00119</t>
  </si>
  <si>
    <t>NP33408</t>
  </si>
  <si>
    <t>EC16143</t>
  </si>
  <si>
    <t>XEE00123</t>
  </si>
  <si>
    <t>NP33409</t>
  </si>
  <si>
    <t>EC16144</t>
  </si>
  <si>
    <t>B7B02182</t>
  </si>
  <si>
    <t>NP33410</t>
  </si>
  <si>
    <t>EC16148</t>
  </si>
  <si>
    <t>CRA10596</t>
  </si>
  <si>
    <t>243549</t>
  </si>
  <si>
    <t>NP33403</t>
  </si>
  <si>
    <t>EC16136</t>
  </si>
  <si>
    <t>XEE00114</t>
  </si>
  <si>
    <t>HI16803</t>
  </si>
  <si>
    <t>CHA11158</t>
  </si>
  <si>
    <t>HI16804</t>
  </si>
  <si>
    <t>CHA11159</t>
  </si>
  <si>
    <t>NP33394</t>
  </si>
  <si>
    <t>EC16146</t>
  </si>
  <si>
    <t>CRA11020</t>
  </si>
  <si>
    <t>NP33395</t>
  </si>
  <si>
    <t>EC16147</t>
  </si>
  <si>
    <t>CRA04638</t>
  </si>
  <si>
    <t>HI16820</t>
  </si>
  <si>
    <t>CHA11193</t>
  </si>
  <si>
    <t>HI16821</t>
  </si>
  <si>
    <t>CHA11194</t>
  </si>
  <si>
    <t>HI16832</t>
  </si>
  <si>
    <t>EC16038</t>
  </si>
  <si>
    <t>CHA11179</t>
  </si>
  <si>
    <t>HI16833</t>
  </si>
  <si>
    <t>EC16008</t>
  </si>
  <si>
    <t>CHA11180</t>
  </si>
  <si>
    <t>HI16834</t>
  </si>
  <si>
    <t>CHA11181</t>
  </si>
  <si>
    <t>HI16835</t>
  </si>
  <si>
    <t>EC16103</t>
  </si>
  <si>
    <t>CHA11182</t>
  </si>
  <si>
    <t>HI16836</t>
  </si>
  <si>
    <t>EC15916</t>
  </si>
  <si>
    <t>HI16837</t>
  </si>
  <si>
    <t>CHA11184</t>
  </si>
  <si>
    <t>HI16838</t>
  </si>
  <si>
    <t>EC15952</t>
  </si>
  <si>
    <t>CHA11185</t>
  </si>
  <si>
    <t>HI16843</t>
  </si>
  <si>
    <t>EC16078</t>
  </si>
  <si>
    <t>CHA11186</t>
  </si>
  <si>
    <t>HI16844</t>
  </si>
  <si>
    <t>CHA11187</t>
  </si>
  <si>
    <t>NP33437</t>
  </si>
  <si>
    <t>4506051947</t>
  </si>
  <si>
    <t>EC16186</t>
  </si>
  <si>
    <t>CRA11348</t>
  </si>
  <si>
    <t>NP33735</t>
  </si>
  <si>
    <t>4506431059</t>
  </si>
  <si>
    <t>EC16288</t>
  </si>
  <si>
    <t>10277372</t>
  </si>
  <si>
    <t>HI17104</t>
  </si>
  <si>
    <t>4506392453</t>
  </si>
  <si>
    <t>EC16278</t>
  </si>
  <si>
    <t>CHA 08734</t>
  </si>
  <si>
    <t>CHA08784</t>
  </si>
  <si>
    <t>HI17105</t>
  </si>
  <si>
    <t>4506392454</t>
  </si>
  <si>
    <t>EC16277</t>
  </si>
  <si>
    <t>192-0559</t>
  </si>
  <si>
    <t>CHA08237</t>
  </si>
  <si>
    <t>HI17106</t>
  </si>
  <si>
    <t>4506277358</t>
  </si>
  <si>
    <t>EC16220</t>
  </si>
  <si>
    <t>CHA11392</t>
  </si>
  <si>
    <t>HI17108</t>
  </si>
  <si>
    <t>CHA11394</t>
  </si>
  <si>
    <t>HI17109</t>
  </si>
  <si>
    <t>CHA11395</t>
  </si>
  <si>
    <t>HI17110</t>
  </si>
  <si>
    <t>CHA11396</t>
  </si>
  <si>
    <t>HI17107</t>
  </si>
  <si>
    <t>CHA11393</t>
  </si>
  <si>
    <t>HI17091</t>
  </si>
  <si>
    <t>4506252579</t>
  </si>
  <si>
    <t>EC16228</t>
  </si>
  <si>
    <t>CHA11381</t>
  </si>
  <si>
    <t>HI17092</t>
  </si>
  <si>
    <t>CHA11382</t>
  </si>
  <si>
    <t>HI17093</t>
  </si>
  <si>
    <t>CHA11383</t>
  </si>
  <si>
    <t>HI17094</t>
  </si>
  <si>
    <t>CHA11384</t>
  </si>
  <si>
    <t>HI17095</t>
  </si>
  <si>
    <t>CHA11390</t>
  </si>
  <si>
    <t>HI17099</t>
  </si>
  <si>
    <t>4506158523</t>
  </si>
  <si>
    <t>EC16275</t>
  </si>
  <si>
    <t>CHA11438</t>
  </si>
  <si>
    <t>NP33715</t>
  </si>
  <si>
    <t>4506039187</t>
  </si>
  <si>
    <t>EC16272</t>
  </si>
  <si>
    <t>LSP04187</t>
  </si>
  <si>
    <t>JXP00131</t>
  </si>
  <si>
    <t>NP33717</t>
  </si>
  <si>
    <t>4506277784</t>
  </si>
  <si>
    <t>EC16274</t>
  </si>
  <si>
    <t>LSP01480</t>
  </si>
  <si>
    <t>HI17088</t>
  </si>
  <si>
    <t>EC16138</t>
  </si>
  <si>
    <t>CHA11377</t>
  </si>
  <si>
    <t>HI17089</t>
  </si>
  <si>
    <t>CHA11378</t>
  </si>
  <si>
    <t>HI17090</t>
  </si>
  <si>
    <t>CHA11379</t>
  </si>
  <si>
    <t>NP33701</t>
  </si>
  <si>
    <t>4506367727</t>
  </si>
  <si>
    <t>EC16264</t>
  </si>
  <si>
    <t>10R8905</t>
  </si>
  <si>
    <t>LJW05936</t>
  </si>
  <si>
    <t>NP33785</t>
  </si>
  <si>
    <t>EC16295</t>
  </si>
  <si>
    <t>RHX08554</t>
  </si>
  <si>
    <t>HI17139</t>
  </si>
  <si>
    <t>4506391888</t>
  </si>
  <si>
    <t>EC16265</t>
  </si>
  <si>
    <t>CHA11432</t>
  </si>
  <si>
    <t>HI17140</t>
  </si>
  <si>
    <t>CHA11433</t>
  </si>
  <si>
    <t>HI17141</t>
  </si>
  <si>
    <t>EC16271</t>
  </si>
  <si>
    <t>CHA11434</t>
  </si>
  <si>
    <t>NP33801</t>
  </si>
  <si>
    <t>4506490807</t>
  </si>
  <si>
    <t>EC16297</t>
  </si>
  <si>
    <t>CRA10067</t>
  </si>
  <si>
    <t>HI17152</t>
  </si>
  <si>
    <t>4506431062</t>
  </si>
  <si>
    <t>EC16296</t>
  </si>
  <si>
    <t>CHA-02225</t>
  </si>
  <si>
    <t>CHA02225</t>
  </si>
  <si>
    <t>NP33764</t>
  </si>
  <si>
    <t>EC16279</t>
  </si>
  <si>
    <t>XEE00122</t>
  </si>
  <si>
    <t>NP33765</t>
  </si>
  <si>
    <t>EC16280</t>
  </si>
  <si>
    <t>XEE00125</t>
  </si>
  <si>
    <t>NP33779</t>
  </si>
  <si>
    <t>4506461548</t>
  </si>
  <si>
    <t>EC16292</t>
  </si>
  <si>
    <t>10239440</t>
  </si>
  <si>
    <t>10239440A</t>
  </si>
  <si>
    <t>NP33755</t>
  </si>
  <si>
    <t>4506439976</t>
  </si>
  <si>
    <t>EC16287</t>
  </si>
  <si>
    <t>CRA08333</t>
  </si>
  <si>
    <t>HI17122</t>
  </si>
  <si>
    <t>4506431063</t>
  </si>
  <si>
    <t>EC16281</t>
  </si>
  <si>
    <t>CHA11455</t>
  </si>
  <si>
    <t>HI17123</t>
  </si>
  <si>
    <t>4506431060</t>
  </si>
  <si>
    <t>EC16282</t>
  </si>
  <si>
    <t>CHA11456</t>
  </si>
  <si>
    <t>HI17124</t>
  </si>
  <si>
    <t>4506431061</t>
  </si>
  <si>
    <t>EC16283</t>
  </si>
  <si>
    <t>CHA11457</t>
  </si>
  <si>
    <t>NP33753</t>
  </si>
  <si>
    <t>4506439977</t>
  </si>
  <si>
    <t>EC16285</t>
  </si>
  <si>
    <t>CRA08334</t>
  </si>
  <si>
    <t>HI17025</t>
  </si>
  <si>
    <t>4506196222</t>
  </si>
  <si>
    <t>EC16247</t>
  </si>
  <si>
    <t>CHA11398</t>
  </si>
  <si>
    <t>HI17026</t>
  </si>
  <si>
    <t>CHA11336</t>
  </si>
  <si>
    <t>NP33666</t>
  </si>
  <si>
    <t>4506090625</t>
  </si>
  <si>
    <t>EC16248</t>
  </si>
  <si>
    <t>CRA08078</t>
  </si>
  <si>
    <t>NP33667</t>
  </si>
  <si>
    <t>4506039198</t>
  </si>
  <si>
    <t>EC16249</t>
  </si>
  <si>
    <t>0R9498</t>
  </si>
  <si>
    <t>1021019</t>
  </si>
  <si>
    <t>1021019B</t>
  </si>
  <si>
    <t>NP33668</t>
  </si>
  <si>
    <t>4506232672</t>
  </si>
  <si>
    <t>EC16250</t>
  </si>
  <si>
    <t>CRA12014</t>
  </si>
  <si>
    <t>HI17036</t>
  </si>
  <si>
    <t>4506311384</t>
  </si>
  <si>
    <t>EC16240</t>
  </si>
  <si>
    <t>CHA11437</t>
  </si>
  <si>
    <t>PP02192</t>
  </si>
  <si>
    <t>4506240825</t>
  </si>
  <si>
    <t>EC16230</t>
  </si>
  <si>
    <t>495HR</t>
  </si>
  <si>
    <t>EPP00068</t>
  </si>
  <si>
    <t>NP33643</t>
  </si>
  <si>
    <t>4506252603</t>
  </si>
  <si>
    <t>BNH</t>
  </si>
  <si>
    <t>EC16231</t>
  </si>
  <si>
    <t>137-8851</t>
  </si>
  <si>
    <t>CRA11979</t>
  </si>
  <si>
    <t>NP33644</t>
  </si>
  <si>
    <t>4506252605</t>
  </si>
  <si>
    <t>EC16232</t>
  </si>
  <si>
    <t>CRA11946</t>
  </si>
  <si>
    <t>NP33645</t>
  </si>
  <si>
    <t>4506252606</t>
  </si>
  <si>
    <t>EC16233</t>
  </si>
  <si>
    <t>CRA11947</t>
  </si>
  <si>
    <t>NP33646</t>
  </si>
  <si>
    <t>4506252607</t>
  </si>
  <si>
    <t>EC16234</t>
  </si>
  <si>
    <t>CRA11949</t>
  </si>
  <si>
    <t>NP33647</t>
  </si>
  <si>
    <t>4506252608</t>
  </si>
  <si>
    <t>EC16235</t>
  </si>
  <si>
    <t>CRA11950</t>
  </si>
  <si>
    <t>NP33687</t>
  </si>
  <si>
    <t>EC16253</t>
  </si>
  <si>
    <t>BRC00204</t>
  </si>
  <si>
    <t>NP33692</t>
  </si>
  <si>
    <t>4505038100</t>
  </si>
  <si>
    <t>EC16263</t>
  </si>
  <si>
    <t>hi17061</t>
  </si>
  <si>
    <t>4506316006</t>
  </si>
  <si>
    <t>EC16254</t>
  </si>
  <si>
    <t>44200191</t>
  </si>
  <si>
    <t>CHA02757</t>
  </si>
  <si>
    <t>HI17060</t>
  </si>
  <si>
    <t>EC16259</t>
  </si>
  <si>
    <t>CHA11424</t>
  </si>
  <si>
    <t>NP33681</t>
  </si>
  <si>
    <t>4506204690</t>
  </si>
  <si>
    <t>EC16257</t>
  </si>
  <si>
    <t>CRA11978</t>
  </si>
  <si>
    <t>NP33682</t>
  </si>
  <si>
    <t>4506204691</t>
  </si>
  <si>
    <t>EC16258</t>
  </si>
  <si>
    <t>CRA11962</t>
  </si>
  <si>
    <t>NP33631</t>
  </si>
  <si>
    <t>4506221351</t>
  </si>
  <si>
    <t>EC16221</t>
  </si>
  <si>
    <t>NP33649</t>
  </si>
  <si>
    <t>4506286352</t>
  </si>
  <si>
    <t>EC16229</t>
  </si>
  <si>
    <t>np33638</t>
  </si>
  <si>
    <t>4506237556</t>
  </si>
  <si>
    <t>EC16252</t>
  </si>
  <si>
    <t>NP33639</t>
  </si>
  <si>
    <t>EC16266</t>
  </si>
  <si>
    <t>11642</t>
  </si>
  <si>
    <t>HI16998</t>
  </si>
  <si>
    <t>4506261937</t>
  </si>
  <si>
    <t>EC16217</t>
  </si>
  <si>
    <t>CHA11367</t>
  </si>
  <si>
    <t>NP33619</t>
  </si>
  <si>
    <t>EC16209</t>
  </si>
  <si>
    <t>HI16994</t>
  </si>
  <si>
    <t>EC16182</t>
  </si>
  <si>
    <t>CHA11330</t>
  </si>
  <si>
    <t>NP33622</t>
  </si>
  <si>
    <t>4506232687</t>
  </si>
  <si>
    <t>EC16243</t>
  </si>
  <si>
    <t>CRA11953</t>
  </si>
  <si>
    <t>NP33612</t>
  </si>
  <si>
    <t>4506237387</t>
  </si>
  <si>
    <t>EC16255</t>
  </si>
  <si>
    <t>NP33613</t>
  </si>
  <si>
    <t>4506237382</t>
  </si>
  <si>
    <t>EC16256</t>
  </si>
  <si>
    <t>np33617</t>
  </si>
  <si>
    <t>EC16206</t>
  </si>
  <si>
    <t>NPM00527</t>
  </si>
  <si>
    <t>NP33618</t>
  </si>
  <si>
    <t>4506221352</t>
  </si>
  <si>
    <t>EC16222</t>
  </si>
  <si>
    <t>10R-7937</t>
  </si>
  <si>
    <t>NPM00450</t>
  </si>
  <si>
    <t>NP33607</t>
  </si>
  <si>
    <t>4506204766</t>
  </si>
  <si>
    <t>EC16242</t>
  </si>
  <si>
    <t>CRA11984</t>
  </si>
  <si>
    <t>HI16987</t>
  </si>
  <si>
    <t>4506204765</t>
  </si>
  <si>
    <t>EC16241</t>
  </si>
  <si>
    <t>CHA11414</t>
  </si>
  <si>
    <t>NP32619</t>
  </si>
  <si>
    <t>4504760600</t>
  </si>
  <si>
    <t>EC15791</t>
  </si>
  <si>
    <t>MCK01340</t>
  </si>
  <si>
    <t>NP32557</t>
  </si>
  <si>
    <t>EC15770</t>
  </si>
  <si>
    <t>SSP00378</t>
  </si>
  <si>
    <t>NP32779</t>
  </si>
  <si>
    <t>4505395742</t>
  </si>
  <si>
    <t>EC15840</t>
  </si>
  <si>
    <t>10208885</t>
  </si>
  <si>
    <t>10208885B</t>
  </si>
  <si>
    <t>NP32757</t>
  </si>
  <si>
    <t>EC15848</t>
  </si>
  <si>
    <t>CRA11669</t>
  </si>
  <si>
    <t>NP32767</t>
  </si>
  <si>
    <t>EC15830</t>
  </si>
  <si>
    <t>NP32766</t>
  </si>
  <si>
    <t>HI17550</t>
  </si>
  <si>
    <t>4506991418</t>
  </si>
  <si>
    <t>EC16507</t>
  </si>
  <si>
    <t>430312203</t>
  </si>
  <si>
    <t>300037159</t>
  </si>
  <si>
    <t>NP34309</t>
  </si>
  <si>
    <t>505900058701</t>
  </si>
  <si>
    <t>4507036566</t>
  </si>
  <si>
    <t>EC16521</t>
  </si>
  <si>
    <t>LBG01816</t>
  </si>
  <si>
    <t>300030089</t>
  </si>
  <si>
    <t>NP34296</t>
  </si>
  <si>
    <t>505900032201</t>
  </si>
  <si>
    <t>EC16514</t>
  </si>
  <si>
    <t>300030160</t>
  </si>
  <si>
    <t>NP34298</t>
  </si>
  <si>
    <t>505900032301</t>
  </si>
  <si>
    <t>EC16519</t>
  </si>
  <si>
    <t>19228267</t>
  </si>
  <si>
    <t>300035722</t>
  </si>
  <si>
    <t>EC16515</t>
  </si>
  <si>
    <t>310112493</t>
  </si>
  <si>
    <t>NP32669</t>
  </si>
  <si>
    <t>4505276944</t>
  </si>
  <si>
    <t>EC15800</t>
  </si>
  <si>
    <t>2623743</t>
  </si>
  <si>
    <t>LJW07730</t>
  </si>
  <si>
    <t>NP32740</t>
  </si>
  <si>
    <t>4504962715</t>
  </si>
  <si>
    <t>CRA07040</t>
  </si>
  <si>
    <t>NP32454</t>
  </si>
  <si>
    <t>EC15679</t>
  </si>
  <si>
    <t>PJT00560</t>
  </si>
  <si>
    <t>NP31663</t>
  </si>
  <si>
    <t>EC15539</t>
  </si>
  <si>
    <t>HI16419</t>
  </si>
  <si>
    <t>CHA10892</t>
  </si>
  <si>
    <t>300365564</t>
  </si>
  <si>
    <t>505900480801</t>
  </si>
  <si>
    <t>80043510</t>
  </si>
  <si>
    <t>402236</t>
  </si>
  <si>
    <t>300032601</t>
  </si>
  <si>
    <t>HI17622</t>
  </si>
  <si>
    <t>508600003401</t>
  </si>
  <si>
    <t>4507003712</t>
  </si>
  <si>
    <t>EC16536</t>
  </si>
  <si>
    <t>721312353</t>
  </si>
  <si>
    <t>300032489</t>
  </si>
  <si>
    <t>HI17538</t>
  </si>
  <si>
    <t>508600001401</t>
  </si>
  <si>
    <t>EC16517</t>
  </si>
  <si>
    <t>721312354</t>
  </si>
  <si>
    <t>300035802</t>
  </si>
  <si>
    <t>HI17539</t>
  </si>
  <si>
    <t>508600006401</t>
  </si>
  <si>
    <t>EC16518</t>
  </si>
  <si>
    <t>721312355</t>
  </si>
  <si>
    <t>BOLIVIA</t>
  </si>
  <si>
    <t>HI13274</t>
  </si>
  <si>
    <t>ESPERANZA</t>
  </si>
  <si>
    <t>EP56604</t>
  </si>
  <si>
    <t>HI17001</t>
  </si>
  <si>
    <t>SQM INDUSTRIAL</t>
  </si>
  <si>
    <t>SO00456</t>
  </si>
  <si>
    <t>259-7465</t>
  </si>
  <si>
    <t>56</t>
  </si>
  <si>
    <t>CHA11376</t>
  </si>
  <si>
    <t>HI17359</t>
  </si>
  <si>
    <t>SO00482</t>
  </si>
  <si>
    <t>229-7313</t>
  </si>
  <si>
    <t>BTX01083</t>
  </si>
  <si>
    <t>CHA11637</t>
  </si>
  <si>
    <t>HI16899</t>
  </si>
  <si>
    <t>NP32784</t>
  </si>
  <si>
    <t>CONTRATO COLLAHUASI</t>
  </si>
  <si>
    <t>60</t>
  </si>
  <si>
    <t>NP33669</t>
  </si>
  <si>
    <t>CX08817</t>
  </si>
  <si>
    <t>13100412</t>
  </si>
  <si>
    <t>NP33314</t>
  </si>
  <si>
    <t>1453</t>
  </si>
  <si>
    <t>MOTOR ARRANQUE ELECTRICO</t>
  </si>
  <si>
    <t>C67GUSC</t>
  </si>
  <si>
    <t>10R9815</t>
  </si>
  <si>
    <t>PP02096</t>
  </si>
  <si>
    <t>RODADOS</t>
  </si>
  <si>
    <t>KD03631</t>
  </si>
  <si>
    <t>PP02016</t>
  </si>
  <si>
    <t>KD03635</t>
  </si>
  <si>
    <t>PP02037</t>
  </si>
  <si>
    <t>PP02018</t>
  </si>
  <si>
    <t>RG</t>
  </si>
  <si>
    <t>9900430</t>
  </si>
  <si>
    <t>Rueda Guia</t>
  </si>
  <si>
    <t>T4-WC</t>
  </si>
  <si>
    <t>1CY</t>
  </si>
  <si>
    <t>PP00201</t>
  </si>
  <si>
    <t>PP02074</t>
  </si>
  <si>
    <t>KD03589</t>
  </si>
  <si>
    <t>PP02036</t>
  </si>
  <si>
    <t>PT00018</t>
  </si>
  <si>
    <t>300036547</t>
  </si>
  <si>
    <t>HI17273</t>
  </si>
  <si>
    <t>508600007401</t>
  </si>
  <si>
    <t>CENTRO HIDRAULICO</t>
  </si>
  <si>
    <t>HI17318</t>
  </si>
  <si>
    <t>MANTENCIÓN CRC</t>
  </si>
  <si>
    <t>HI13468</t>
  </si>
  <si>
    <t>MG05289</t>
  </si>
  <si>
    <t>HI16935</t>
  </si>
  <si>
    <t>49HH</t>
  </si>
  <si>
    <t>s10</t>
  </si>
  <si>
    <t>CHA11333</t>
  </si>
  <si>
    <t>300036602</t>
  </si>
  <si>
    <t>PP02296</t>
  </si>
  <si>
    <t>505900049301</t>
  </si>
  <si>
    <t>MG17973</t>
  </si>
  <si>
    <t>EPP00110</t>
  </si>
  <si>
    <t>300036603</t>
  </si>
  <si>
    <t>PP02297</t>
  </si>
  <si>
    <t>505900049401</t>
  </si>
  <si>
    <t>MG17974</t>
  </si>
  <si>
    <t>EPP00111</t>
  </si>
  <si>
    <t>300515754</t>
  </si>
  <si>
    <t>508600139301</t>
  </si>
  <si>
    <t>cha09863</t>
  </si>
  <si>
    <t>HI17266</t>
  </si>
  <si>
    <t>MH12076</t>
  </si>
  <si>
    <t>300036812</t>
  </si>
  <si>
    <t>HI17646</t>
  </si>
  <si>
    <t>508600014901</t>
  </si>
  <si>
    <t>430312628</t>
  </si>
  <si>
    <t>300036778</t>
  </si>
  <si>
    <t>HI17642</t>
  </si>
  <si>
    <t>508600014501</t>
  </si>
  <si>
    <t>MH16550</t>
  </si>
  <si>
    <t>1018614</t>
  </si>
  <si>
    <t>535212535</t>
  </si>
  <si>
    <t>300036773</t>
  </si>
  <si>
    <t>HI17637</t>
  </si>
  <si>
    <t>508600014001</t>
  </si>
  <si>
    <t>CHA09101</t>
  </si>
  <si>
    <t>300036774</t>
  </si>
  <si>
    <t>HI17638</t>
  </si>
  <si>
    <t>508600014101</t>
  </si>
  <si>
    <t>720112611</t>
  </si>
  <si>
    <t>300036775</t>
  </si>
  <si>
    <t>HI17639</t>
  </si>
  <si>
    <t>508600014201</t>
  </si>
  <si>
    <t>CHA08910</t>
  </si>
  <si>
    <t>300036776</t>
  </si>
  <si>
    <t>HI17640</t>
  </si>
  <si>
    <t>508600014301</t>
  </si>
  <si>
    <t>720112477</t>
  </si>
  <si>
    <t>HI16440</t>
  </si>
  <si>
    <t>MR01480</t>
  </si>
  <si>
    <t>HI16441</t>
  </si>
  <si>
    <t>MR01487</t>
  </si>
  <si>
    <t>NP32950</t>
  </si>
  <si>
    <t>MR03195</t>
  </si>
  <si>
    <t>JH5R7682</t>
  </si>
  <si>
    <t>HI16408</t>
  </si>
  <si>
    <t>MR01330</t>
  </si>
  <si>
    <t>CHA10963</t>
  </si>
  <si>
    <t>HI16409</t>
  </si>
  <si>
    <t>MR01325</t>
  </si>
  <si>
    <t>1052440</t>
  </si>
  <si>
    <t>HI16410</t>
  </si>
  <si>
    <t>MR99313</t>
  </si>
  <si>
    <t>HI16411</t>
  </si>
  <si>
    <t>MR02184</t>
  </si>
  <si>
    <t>B9300120</t>
  </si>
  <si>
    <t>HI16403</t>
  </si>
  <si>
    <t>MR97949</t>
  </si>
  <si>
    <t>CHA10990</t>
  </si>
  <si>
    <t>HI16502</t>
  </si>
  <si>
    <t>HC12295</t>
  </si>
  <si>
    <t>CHA11027</t>
  </si>
  <si>
    <t>HI16488</t>
  </si>
  <si>
    <t>MR03207</t>
  </si>
  <si>
    <t>CHA11000</t>
  </si>
  <si>
    <t>HI16489</t>
  </si>
  <si>
    <t>MR03222</t>
  </si>
  <si>
    <t>CHA11016</t>
  </si>
  <si>
    <t>HI16490</t>
  </si>
  <si>
    <t>HC12232</t>
  </si>
  <si>
    <t>CHA11022</t>
  </si>
  <si>
    <t>HI16491</t>
  </si>
  <si>
    <t>MR28589</t>
  </si>
  <si>
    <t>CHA09348</t>
  </si>
  <si>
    <t>HI16450</t>
  </si>
  <si>
    <t>HI16451</t>
  </si>
  <si>
    <t>HI16452</t>
  </si>
  <si>
    <t>HI16453</t>
  </si>
  <si>
    <t>HI16457</t>
  </si>
  <si>
    <t>MR28506</t>
  </si>
  <si>
    <t>CHA09670</t>
  </si>
  <si>
    <t>HI16454</t>
  </si>
  <si>
    <t>MH00101</t>
  </si>
  <si>
    <t>CHA10945</t>
  </si>
  <si>
    <t>NP33064</t>
  </si>
  <si>
    <t>C49EKSC</t>
  </si>
  <si>
    <t>10259380</t>
  </si>
  <si>
    <t>GEB00785</t>
  </si>
  <si>
    <t>10259380B</t>
  </si>
  <si>
    <t>NP33065</t>
  </si>
  <si>
    <t>MH00588</t>
  </si>
  <si>
    <t>HI16511</t>
  </si>
  <si>
    <t>MR79871</t>
  </si>
  <si>
    <t>HI16512</t>
  </si>
  <si>
    <t>2594737</t>
  </si>
  <si>
    <t>BXY1</t>
  </si>
  <si>
    <t>HI16514</t>
  </si>
  <si>
    <t>MR04332</t>
  </si>
  <si>
    <t>2520473</t>
  </si>
  <si>
    <t>CHA08632</t>
  </si>
  <si>
    <t>HI16563</t>
  </si>
  <si>
    <t>MH00314</t>
  </si>
  <si>
    <t>CHA11033</t>
  </si>
  <si>
    <t>HI16564</t>
  </si>
  <si>
    <t>CHA11199</t>
  </si>
  <si>
    <t>HI16565</t>
  </si>
  <si>
    <t>HI16566</t>
  </si>
  <si>
    <t>HI16567</t>
  </si>
  <si>
    <t>20008885</t>
  </si>
  <si>
    <t>CHA11025</t>
  </si>
  <si>
    <t>HI16568</t>
  </si>
  <si>
    <t>CHA11026</t>
  </si>
  <si>
    <t>HI16569</t>
  </si>
  <si>
    <t>HI16561</t>
  </si>
  <si>
    <t>MH00527</t>
  </si>
  <si>
    <t>CHA11038</t>
  </si>
  <si>
    <t>HI16562</t>
  </si>
  <si>
    <t>MH01255</t>
  </si>
  <si>
    <t>HI16598</t>
  </si>
  <si>
    <t>MH01647</t>
  </si>
  <si>
    <t>CHA11029</t>
  </si>
  <si>
    <t>HI16599</t>
  </si>
  <si>
    <t>HI16600</t>
  </si>
  <si>
    <t>HI16601</t>
  </si>
  <si>
    <t>CHA11024</t>
  </si>
  <si>
    <t>HI16622</t>
  </si>
  <si>
    <t>HI16623</t>
  </si>
  <si>
    <t>2860796</t>
  </si>
  <si>
    <t>HI16624</t>
  </si>
  <si>
    <t>HI16625</t>
  </si>
  <si>
    <t>HI16626</t>
  </si>
  <si>
    <t>HI16627</t>
  </si>
  <si>
    <t>CHA11076</t>
  </si>
  <si>
    <t>HI16628</t>
  </si>
  <si>
    <t>MR04087</t>
  </si>
  <si>
    <t>CHA11077</t>
  </si>
  <si>
    <t>HI16629</t>
  </si>
  <si>
    <t>MR04085</t>
  </si>
  <si>
    <t>1018581</t>
  </si>
  <si>
    <t>CHA11061</t>
  </si>
  <si>
    <t>HI16630</t>
  </si>
  <si>
    <t>MR04118</t>
  </si>
  <si>
    <t>CHA11078</t>
  </si>
  <si>
    <t>HI16631</t>
  </si>
  <si>
    <t>CHA11070</t>
  </si>
  <si>
    <t>NP33152</t>
  </si>
  <si>
    <t>MR93983</t>
  </si>
  <si>
    <t>RHX06464</t>
  </si>
  <si>
    <t>HI16619</t>
  </si>
  <si>
    <t>MH01059</t>
  </si>
  <si>
    <t>HI16620</t>
  </si>
  <si>
    <t>CHA11109</t>
  </si>
  <si>
    <t>NP33126</t>
  </si>
  <si>
    <t>MR34960</t>
  </si>
  <si>
    <t>CRA11767</t>
  </si>
  <si>
    <t>HI16621</t>
  </si>
  <si>
    <t>4305</t>
  </si>
  <si>
    <t>BOMBA AUX. DE DIRECCION</t>
  </si>
  <si>
    <t>3149248</t>
  </si>
  <si>
    <t>HI17080</t>
  </si>
  <si>
    <t>MH07825</t>
  </si>
  <si>
    <t>CHA11370</t>
  </si>
  <si>
    <t>PP02195</t>
  </si>
  <si>
    <t>HB21518</t>
  </si>
  <si>
    <t>1836028-010</t>
  </si>
  <si>
    <t>EPP00074</t>
  </si>
  <si>
    <t>NP33720</t>
  </si>
  <si>
    <t>HI17119</t>
  </si>
  <si>
    <t>CHA11425</t>
  </si>
  <si>
    <t>HI14961</t>
  </si>
  <si>
    <t>NP31948</t>
  </si>
  <si>
    <t>1112</t>
  </si>
  <si>
    <t>DAMPER</t>
  </si>
  <si>
    <t>MR91418</t>
  </si>
  <si>
    <t>3918715</t>
  </si>
  <si>
    <t>NP31949</t>
  </si>
  <si>
    <t>NP31950</t>
  </si>
  <si>
    <t>NP32034</t>
  </si>
  <si>
    <t>MR91029</t>
  </si>
  <si>
    <t>JH5R8753</t>
  </si>
  <si>
    <t>PP01736</t>
  </si>
  <si>
    <t>4766336</t>
  </si>
  <si>
    <t>141423</t>
  </si>
  <si>
    <t>PP01737</t>
  </si>
  <si>
    <t>NP32178</t>
  </si>
  <si>
    <t>MR89922</t>
  </si>
  <si>
    <t>JH5R0186</t>
  </si>
  <si>
    <t>HI15654</t>
  </si>
  <si>
    <t>MR91178</t>
  </si>
  <si>
    <t>CHA10495</t>
  </si>
  <si>
    <t>HI15657</t>
  </si>
  <si>
    <t>MR92330</t>
  </si>
  <si>
    <t>CHA08643</t>
  </si>
  <si>
    <t>HI15647</t>
  </si>
  <si>
    <t>CHA10561</t>
  </si>
  <si>
    <t>HI15649</t>
  </si>
  <si>
    <t>MR68589</t>
  </si>
  <si>
    <t>HI17040</t>
  </si>
  <si>
    <t>277-7219</t>
  </si>
  <si>
    <t>CHA08680</t>
  </si>
  <si>
    <t>HI17041</t>
  </si>
  <si>
    <t>CHA11400</t>
  </si>
  <si>
    <t>HI17042</t>
  </si>
  <si>
    <t>HI17043</t>
  </si>
  <si>
    <t>HI17045</t>
  </si>
  <si>
    <t>CHA08681</t>
  </si>
  <si>
    <t>HI17046</t>
  </si>
  <si>
    <t>HI17047</t>
  </si>
  <si>
    <t>HI17048</t>
  </si>
  <si>
    <t>358-1398</t>
  </si>
  <si>
    <t>HI17049</t>
  </si>
  <si>
    <t>HI17032</t>
  </si>
  <si>
    <t>CHA11463</t>
  </si>
  <si>
    <t>HI17033</t>
  </si>
  <si>
    <t>CHA11391</t>
  </si>
  <si>
    <t>HI17034</t>
  </si>
  <si>
    <t>CHA11386</t>
  </si>
  <si>
    <t>HI17035</t>
  </si>
  <si>
    <t>257-5083</t>
  </si>
  <si>
    <t>CHA08120</t>
  </si>
  <si>
    <t>HI17027</t>
  </si>
  <si>
    <t>CHA11361</t>
  </si>
  <si>
    <t>HI17028</t>
  </si>
  <si>
    <t>HI17029</t>
  </si>
  <si>
    <t>CHA11362</t>
  </si>
  <si>
    <t>HI17030</t>
  </si>
  <si>
    <t>CHA11380</t>
  </si>
  <si>
    <t>NP33775</t>
  </si>
  <si>
    <t>C49GBSC</t>
  </si>
  <si>
    <t>CRA12005</t>
  </si>
  <si>
    <t>HI16608</t>
  </si>
  <si>
    <t>CHA11079</t>
  </si>
  <si>
    <t>HI16609</t>
  </si>
  <si>
    <t>CHA11132</t>
  </si>
  <si>
    <t>HI16610</t>
  </si>
  <si>
    <t>2818284</t>
  </si>
  <si>
    <t>CHA11093</t>
  </si>
  <si>
    <t>HI16611</t>
  </si>
  <si>
    <t>HI16612</t>
  </si>
  <si>
    <t>CHA11122</t>
  </si>
  <si>
    <t>HI16734</t>
  </si>
  <si>
    <t>MH03245</t>
  </si>
  <si>
    <t>CHA09360</t>
  </si>
  <si>
    <t>PP02042</t>
  </si>
  <si>
    <t>HB20352</t>
  </si>
  <si>
    <t>HI16731</t>
  </si>
  <si>
    <t>MH01221</t>
  </si>
  <si>
    <t>CHA11161</t>
  </si>
  <si>
    <t>HI16730</t>
  </si>
  <si>
    <t>MH03639</t>
  </si>
  <si>
    <t>CHA09569</t>
  </si>
  <si>
    <t>NP33367</t>
  </si>
  <si>
    <t>MH04969</t>
  </si>
  <si>
    <t>HI16790</t>
  </si>
  <si>
    <t>MH01222</t>
  </si>
  <si>
    <t>CHA11214</t>
  </si>
  <si>
    <t>HI16789</t>
  </si>
  <si>
    <t>MH03608</t>
  </si>
  <si>
    <t>CHA11203</t>
  </si>
  <si>
    <t>HI16792</t>
  </si>
  <si>
    <t>MH02604</t>
  </si>
  <si>
    <t>CHA11231</t>
  </si>
  <si>
    <t>HI16787</t>
  </si>
  <si>
    <t>MH04422</t>
  </si>
  <si>
    <t>HI16788</t>
  </si>
  <si>
    <t>MH03363</t>
  </si>
  <si>
    <t>CHA11229</t>
  </si>
  <si>
    <t>HI16783</t>
  </si>
  <si>
    <t>HI16784</t>
  </si>
  <si>
    <t>CHA11244</t>
  </si>
  <si>
    <t>HI16785</t>
  </si>
  <si>
    <t>MH01811</t>
  </si>
  <si>
    <t>CHA11212</t>
  </si>
  <si>
    <t>HI16786</t>
  </si>
  <si>
    <t>MH01073</t>
  </si>
  <si>
    <t>CHA11213</t>
  </si>
  <si>
    <t>NP33362</t>
  </si>
  <si>
    <t>HC13387</t>
  </si>
  <si>
    <t>JH500352</t>
  </si>
  <si>
    <t>HI16661</t>
  </si>
  <si>
    <t>HI16662</t>
  </si>
  <si>
    <t>HI16663</t>
  </si>
  <si>
    <t>CHA11100</t>
  </si>
  <si>
    <t>HI16664</t>
  </si>
  <si>
    <t>CHA11101</t>
  </si>
  <si>
    <t>HI16648</t>
  </si>
  <si>
    <t>CHA11056</t>
  </si>
  <si>
    <t>HI16665</t>
  </si>
  <si>
    <t>CHA11102</t>
  </si>
  <si>
    <t>HI16666</t>
  </si>
  <si>
    <t>CHA11103</t>
  </si>
  <si>
    <t>HI16667</t>
  </si>
  <si>
    <t>CHA11108</t>
  </si>
  <si>
    <t>HI16668</t>
  </si>
  <si>
    <t>CHA11081</t>
  </si>
  <si>
    <t>HI16632</t>
  </si>
  <si>
    <t>HI16633</t>
  </si>
  <si>
    <t>HI16634</t>
  </si>
  <si>
    <t>HI16635</t>
  </si>
  <si>
    <t>HI16636</t>
  </si>
  <si>
    <t>HI16637</t>
  </si>
  <si>
    <t>HI16688</t>
  </si>
  <si>
    <t>HC12880</t>
  </si>
  <si>
    <t>HI16711</t>
  </si>
  <si>
    <t>MH02545</t>
  </si>
  <si>
    <t>HI16712</t>
  </si>
  <si>
    <t>CHA11169</t>
  </si>
  <si>
    <t>PP02118</t>
  </si>
  <si>
    <t>HB21020</t>
  </si>
  <si>
    <t>4646516</t>
  </si>
  <si>
    <t>PP02119</t>
  </si>
  <si>
    <t>HB21021</t>
  </si>
  <si>
    <t>NP33509</t>
  </si>
  <si>
    <t>HI16900</t>
  </si>
  <si>
    <t>HI16901</t>
  </si>
  <si>
    <t>10259381-B</t>
  </si>
  <si>
    <t>CHA11312</t>
  </si>
  <si>
    <t>HI16902</t>
  </si>
  <si>
    <t>CHA11285</t>
  </si>
  <si>
    <t>HI16903</t>
  </si>
  <si>
    <t>CHA11286</t>
  </si>
  <si>
    <t>HI16904</t>
  </si>
  <si>
    <t>CHA11005</t>
  </si>
  <si>
    <t>PP02143</t>
  </si>
  <si>
    <t>HB21175</t>
  </si>
  <si>
    <t>TTA000025</t>
  </si>
  <si>
    <t>PP02144</t>
  </si>
  <si>
    <t>HB21176</t>
  </si>
  <si>
    <t>EPP00105</t>
  </si>
  <si>
    <t>EPP00061</t>
  </si>
  <si>
    <t>NP33571</t>
  </si>
  <si>
    <t>CRA11519</t>
  </si>
  <si>
    <t>HI16812</t>
  </si>
  <si>
    <t>FH01227</t>
  </si>
  <si>
    <t>3630218</t>
  </si>
  <si>
    <t>HI16813</t>
  </si>
  <si>
    <t>MH05245</t>
  </si>
  <si>
    <t>CHA11195</t>
  </si>
  <si>
    <t>HI16814</t>
  </si>
  <si>
    <t>CHA11196</t>
  </si>
  <si>
    <t>HI16815</t>
  </si>
  <si>
    <t>CHA11197</t>
  </si>
  <si>
    <t>HI16817</t>
  </si>
  <si>
    <t>HC13548</t>
  </si>
  <si>
    <t>CHA10056</t>
  </si>
  <si>
    <t>NP33445</t>
  </si>
  <si>
    <t>HI16845</t>
  </si>
  <si>
    <t>MH03699</t>
  </si>
  <si>
    <t>CHA11257</t>
  </si>
  <si>
    <t>HI16997</t>
  </si>
  <si>
    <t>FH01703</t>
  </si>
  <si>
    <t>CHA11335</t>
  </si>
  <si>
    <t>HI16999</t>
  </si>
  <si>
    <t>CHA09552</t>
  </si>
  <si>
    <t>HI17003</t>
  </si>
  <si>
    <t>CHA 10845</t>
  </si>
  <si>
    <t>CHA10845</t>
  </si>
  <si>
    <t>HI17004</t>
  </si>
  <si>
    <t>101-8581</t>
  </si>
  <si>
    <t>CHA11356</t>
  </si>
  <si>
    <t>HI17005</t>
  </si>
  <si>
    <t>CHA11363</t>
  </si>
  <si>
    <t>HI15817</t>
  </si>
  <si>
    <t>MR93106</t>
  </si>
  <si>
    <t>3672250</t>
  </si>
  <si>
    <t>CHA10589</t>
  </si>
  <si>
    <t>HI15858</t>
  </si>
  <si>
    <t>MR93117</t>
  </si>
  <si>
    <t>2311955</t>
  </si>
  <si>
    <t>CHA10671</t>
  </si>
  <si>
    <t>NP32362</t>
  </si>
  <si>
    <t>MR94825</t>
  </si>
  <si>
    <t>20R0703</t>
  </si>
  <si>
    <t>PP01738</t>
  </si>
  <si>
    <t>HB16273</t>
  </si>
  <si>
    <t>PP01739</t>
  </si>
  <si>
    <t>HB16272</t>
  </si>
  <si>
    <t>PP01741</t>
  </si>
  <si>
    <t>HB16303</t>
  </si>
  <si>
    <t>HI15699</t>
  </si>
  <si>
    <t>MR92122</t>
  </si>
  <si>
    <t>2349000</t>
  </si>
  <si>
    <t>HI15751</t>
  </si>
  <si>
    <t>MR93796</t>
  </si>
  <si>
    <t>CHA09823</t>
  </si>
  <si>
    <t>HI15752</t>
  </si>
  <si>
    <t>MR93135</t>
  </si>
  <si>
    <t>CHA10426</t>
  </si>
  <si>
    <t>HI15766</t>
  </si>
  <si>
    <t>HB17306</t>
  </si>
  <si>
    <t>CHA10638</t>
  </si>
  <si>
    <t>NP32496</t>
  </si>
  <si>
    <t>MR95854</t>
  </si>
  <si>
    <t>HI16178</t>
  </si>
  <si>
    <t>HI16179</t>
  </si>
  <si>
    <t>HI16180</t>
  </si>
  <si>
    <t>CHA10777</t>
  </si>
  <si>
    <t>HI16181</t>
  </si>
  <si>
    <t>HI16177</t>
  </si>
  <si>
    <t>MR98167</t>
  </si>
  <si>
    <t>CHA08780</t>
  </si>
  <si>
    <t>PP01858</t>
  </si>
  <si>
    <t>HB18236</t>
  </si>
  <si>
    <t>HI16105</t>
  </si>
  <si>
    <t>MR97652</t>
  </si>
  <si>
    <t>CHA10967</t>
  </si>
  <si>
    <t>HI16106</t>
  </si>
  <si>
    <t>MR97653</t>
  </si>
  <si>
    <t>CHA10560</t>
  </si>
  <si>
    <t>PP01850</t>
  </si>
  <si>
    <t>HB18242</t>
  </si>
  <si>
    <t>HI16167</t>
  </si>
  <si>
    <t>MR96049</t>
  </si>
  <si>
    <t>367-2259</t>
  </si>
  <si>
    <t>CHA09911</t>
  </si>
  <si>
    <t>HI17354</t>
  </si>
  <si>
    <t>CHA11626</t>
  </si>
  <si>
    <t>HI17355</t>
  </si>
  <si>
    <t>CHA11661</t>
  </si>
  <si>
    <t>HI17356</t>
  </si>
  <si>
    <t>CHA11628</t>
  </si>
  <si>
    <t>HI17357</t>
  </si>
  <si>
    <t>CHA11627</t>
  </si>
  <si>
    <t>HI17358</t>
  </si>
  <si>
    <t>MH11833</t>
  </si>
  <si>
    <t>CHA11638</t>
  </si>
  <si>
    <t>HI17368</t>
  </si>
  <si>
    <t>MH13915</t>
  </si>
  <si>
    <t>CHA11655</t>
  </si>
  <si>
    <t>HI17337</t>
  </si>
  <si>
    <t>CHA11619</t>
  </si>
  <si>
    <t>PP02260</t>
  </si>
  <si>
    <t>HB22357</t>
  </si>
  <si>
    <t>EPP00079</t>
  </si>
  <si>
    <t>HI17391</t>
  </si>
  <si>
    <t>CHA11647</t>
  </si>
  <si>
    <t>HI17408</t>
  </si>
  <si>
    <t>CHA08617</t>
  </si>
  <si>
    <t>HI17409</t>
  </si>
  <si>
    <t>HI17410</t>
  </si>
  <si>
    <t>MH13604</t>
  </si>
  <si>
    <t>CHA11674</t>
  </si>
  <si>
    <t>PP02272</t>
  </si>
  <si>
    <t>HB22564</t>
  </si>
  <si>
    <t>EPP00093</t>
  </si>
  <si>
    <t>HI16390</t>
  </si>
  <si>
    <t>MR99307</t>
  </si>
  <si>
    <t>CHA10948</t>
  </si>
  <si>
    <t>HI16361</t>
  </si>
  <si>
    <t>HI16309</t>
  </si>
  <si>
    <t>CHA11039</t>
  </si>
  <si>
    <t>HI16310</t>
  </si>
  <si>
    <t>CHA11067</t>
  </si>
  <si>
    <t>NP32836</t>
  </si>
  <si>
    <t>MR98981</t>
  </si>
  <si>
    <t>HI16328</t>
  </si>
  <si>
    <t>MR99696</t>
  </si>
  <si>
    <t>CHA11007</t>
  </si>
  <si>
    <t>HI16253</t>
  </si>
  <si>
    <t>MR91771</t>
  </si>
  <si>
    <t>HI16254</t>
  </si>
  <si>
    <t>MR91770</t>
  </si>
  <si>
    <t>CHA10829</t>
  </si>
  <si>
    <t>HI16241</t>
  </si>
  <si>
    <t>MR96048</t>
  </si>
  <si>
    <t>290721</t>
  </si>
  <si>
    <t>HI16242</t>
  </si>
  <si>
    <t>NP32772</t>
  </si>
  <si>
    <t>MR99466</t>
  </si>
  <si>
    <t>10334682</t>
  </si>
  <si>
    <t>10334682-1</t>
  </si>
  <si>
    <t>NP32773</t>
  </si>
  <si>
    <t>MR99464</t>
  </si>
  <si>
    <t>NP32774</t>
  </si>
  <si>
    <t>MR96757</t>
  </si>
  <si>
    <t>CRA11633</t>
  </si>
  <si>
    <t>HI16258</t>
  </si>
  <si>
    <t>MR99567</t>
  </si>
  <si>
    <t>CHA10790</t>
  </si>
  <si>
    <t>HI16259</t>
  </si>
  <si>
    <t>CHA10791</t>
  </si>
  <si>
    <t>HI16260</t>
  </si>
  <si>
    <t>CHA10792</t>
  </si>
  <si>
    <t>HI16261</t>
  </si>
  <si>
    <t>CHA10793</t>
  </si>
  <si>
    <t>HI16262</t>
  </si>
  <si>
    <t>CHA10794</t>
  </si>
  <si>
    <t>HI16263</t>
  </si>
  <si>
    <t>CHA10795</t>
  </si>
  <si>
    <t>HI16264</t>
  </si>
  <si>
    <t>CHA10796</t>
  </si>
  <si>
    <t>HI16265</t>
  </si>
  <si>
    <t>CHA10797</t>
  </si>
  <si>
    <t>HI16266</t>
  </si>
  <si>
    <t>CHA10798</t>
  </si>
  <si>
    <t>HI16267</t>
  </si>
  <si>
    <t>CHA10799</t>
  </si>
  <si>
    <t>HI16268</t>
  </si>
  <si>
    <t>CHA10800</t>
  </si>
  <si>
    <t>HI16269</t>
  </si>
  <si>
    <t>CHA10801</t>
  </si>
  <si>
    <t>HI16075</t>
  </si>
  <si>
    <t>HI16076</t>
  </si>
  <si>
    <t>HI16077</t>
  </si>
  <si>
    <t>HI16078</t>
  </si>
  <si>
    <t>CHA10665</t>
  </si>
  <si>
    <t>HI16079</t>
  </si>
  <si>
    <t>CHA10662</t>
  </si>
  <si>
    <t>HI16080</t>
  </si>
  <si>
    <t>CHA10610</t>
  </si>
  <si>
    <t>HI16081</t>
  </si>
  <si>
    <t>CHA10609</t>
  </si>
  <si>
    <t>HI16082</t>
  </si>
  <si>
    <t>HI16083</t>
  </si>
  <si>
    <t>MR95055</t>
  </si>
  <si>
    <t>CHA09783</t>
  </si>
  <si>
    <t>CHA07786</t>
  </si>
  <si>
    <t>HI16085</t>
  </si>
  <si>
    <t>MR96000</t>
  </si>
  <si>
    <t>CHA09792</t>
  </si>
  <si>
    <t>NP32595</t>
  </si>
  <si>
    <t>MR96835</t>
  </si>
  <si>
    <t>JH500185</t>
  </si>
  <si>
    <t>NP32536</t>
  </si>
  <si>
    <t>MR94917</t>
  </si>
  <si>
    <t>HI16043</t>
  </si>
  <si>
    <t>MR95650</t>
  </si>
  <si>
    <t>CHA09630</t>
  </si>
  <si>
    <t>CHA10834</t>
  </si>
  <si>
    <t>HI16032</t>
  </si>
  <si>
    <t>MR95352</t>
  </si>
  <si>
    <t>276-7646</t>
  </si>
  <si>
    <t>CHA10808</t>
  </si>
  <si>
    <t>HI16033</t>
  </si>
  <si>
    <t>MR95351</t>
  </si>
  <si>
    <t>CHA10689</t>
  </si>
  <si>
    <t>HI16034</t>
  </si>
  <si>
    <t>MR94105</t>
  </si>
  <si>
    <t>175-5521</t>
  </si>
  <si>
    <t>HI16024</t>
  </si>
  <si>
    <t>MR94006</t>
  </si>
  <si>
    <t>CHA10826</t>
  </si>
  <si>
    <t>NP32516</t>
  </si>
  <si>
    <t>MR96587</t>
  </si>
  <si>
    <t>20R2806</t>
  </si>
  <si>
    <t>HI15880</t>
  </si>
  <si>
    <t>MR92325</t>
  </si>
  <si>
    <t>CHA10563</t>
  </si>
  <si>
    <t>HI15882</t>
  </si>
  <si>
    <t>HC10658</t>
  </si>
  <si>
    <t>3068201</t>
  </si>
  <si>
    <t>CHA10564</t>
  </si>
  <si>
    <t>HI15881</t>
  </si>
  <si>
    <t>MR95190</t>
  </si>
  <si>
    <t>CHA10566</t>
  </si>
  <si>
    <t>HI15879</t>
  </si>
  <si>
    <t>MR95244</t>
  </si>
  <si>
    <t>302080</t>
  </si>
  <si>
    <t>NP34459</t>
  </si>
  <si>
    <t>MH11126</t>
  </si>
  <si>
    <t>CRA10538</t>
  </si>
  <si>
    <t>300036810</t>
  </si>
  <si>
    <t>HI17644</t>
  </si>
  <si>
    <t>508600014701</t>
  </si>
  <si>
    <t>MH16544</t>
  </si>
  <si>
    <t>535212368</t>
  </si>
  <si>
    <t>300036777</t>
  </si>
  <si>
    <t>HI17641</t>
  </si>
  <si>
    <t>508600014401</t>
  </si>
  <si>
    <t>MH16547</t>
  </si>
  <si>
    <t>430312401</t>
  </si>
  <si>
    <t>300036779</t>
  </si>
  <si>
    <t>HI17643</t>
  </si>
  <si>
    <t>508600014601</t>
  </si>
  <si>
    <t>MH16545</t>
  </si>
  <si>
    <t>535212367</t>
  </si>
  <si>
    <t>300036811</t>
  </si>
  <si>
    <t>HI17645</t>
  </si>
  <si>
    <t>508600014801</t>
  </si>
  <si>
    <t>MH16551</t>
  </si>
  <si>
    <t>CHA09006</t>
  </si>
  <si>
    <t>300310274</t>
  </si>
  <si>
    <t>505900425801</t>
  </si>
  <si>
    <t>300310275</t>
  </si>
  <si>
    <t>505900425901</t>
  </si>
  <si>
    <t>HI17329</t>
  </si>
  <si>
    <t>MH12700</t>
  </si>
  <si>
    <t>CHA07903</t>
  </si>
  <si>
    <t>HI17330</t>
  </si>
  <si>
    <t>MH12065</t>
  </si>
  <si>
    <t>CHA09796</t>
  </si>
  <si>
    <t>HI17331</t>
  </si>
  <si>
    <t>MH11206</t>
  </si>
  <si>
    <t>HI17332</t>
  </si>
  <si>
    <t>MH12528</t>
  </si>
  <si>
    <t>CHA08733</t>
  </si>
  <si>
    <t>PP02222</t>
  </si>
  <si>
    <t>HB22070</t>
  </si>
  <si>
    <t>EPP00076</t>
  </si>
  <si>
    <t>NP33948</t>
  </si>
  <si>
    <t>¢ C49GB</t>
  </si>
  <si>
    <t>285-7636</t>
  </si>
  <si>
    <t>CRA11337</t>
  </si>
  <si>
    <t>PP02197</t>
  </si>
  <si>
    <t>HB22696</t>
  </si>
  <si>
    <t>DR611038</t>
  </si>
  <si>
    <t>300035723</t>
  </si>
  <si>
    <t>MH16648</t>
  </si>
  <si>
    <t>JH500774</t>
  </si>
  <si>
    <t>300036645</t>
  </si>
  <si>
    <t>HI17561</t>
  </si>
  <si>
    <t>508600010201</t>
  </si>
  <si>
    <t>HC16682</t>
  </si>
  <si>
    <t>510212262</t>
  </si>
  <si>
    <t>300036646</t>
  </si>
  <si>
    <t>HI17562</t>
  </si>
  <si>
    <t>508600010301</t>
  </si>
  <si>
    <t>HC16618</t>
  </si>
  <si>
    <t>510212263</t>
  </si>
  <si>
    <t>300036649</t>
  </si>
  <si>
    <t>HI17566</t>
  </si>
  <si>
    <t>508600010601</t>
  </si>
  <si>
    <t>HC16436</t>
  </si>
  <si>
    <t>510212258</t>
  </si>
  <si>
    <t>NP34331</t>
  </si>
  <si>
    <t>MH16630</t>
  </si>
  <si>
    <t>300036751</t>
  </si>
  <si>
    <t>HI17602</t>
  </si>
  <si>
    <t>508600012801</t>
  </si>
  <si>
    <t>433112342</t>
  </si>
  <si>
    <t>300036752</t>
  </si>
  <si>
    <t>HI17603</t>
  </si>
  <si>
    <t>508600012901</t>
  </si>
  <si>
    <t>300036753</t>
  </si>
  <si>
    <t>HI17604</t>
  </si>
  <si>
    <t>508600013001</t>
  </si>
  <si>
    <t>433113343</t>
  </si>
  <si>
    <t>300036754</t>
  </si>
  <si>
    <t>HI17605</t>
  </si>
  <si>
    <t>508600013101</t>
  </si>
  <si>
    <t>CHA08806</t>
  </si>
  <si>
    <t>300036755</t>
  </si>
  <si>
    <t>HI17606</t>
  </si>
  <si>
    <t>508600013201</t>
  </si>
  <si>
    <t>433112344</t>
  </si>
  <si>
    <t>300036756</t>
  </si>
  <si>
    <t>HI17607</t>
  </si>
  <si>
    <t>508600013301</t>
  </si>
  <si>
    <t>433112326</t>
  </si>
  <si>
    <t>HI17465</t>
  </si>
  <si>
    <t>MH15200</t>
  </si>
  <si>
    <t>HI17466</t>
  </si>
  <si>
    <t>MH15185</t>
  </si>
  <si>
    <t>HI17209</t>
  </si>
  <si>
    <t>MH10981</t>
  </si>
  <si>
    <t>CHA11516</t>
  </si>
  <si>
    <t>NP33871</t>
  </si>
  <si>
    <t>MH10720</t>
  </si>
  <si>
    <t>HI17159</t>
  </si>
  <si>
    <t>CHA11480</t>
  </si>
  <si>
    <t>NP33819</t>
  </si>
  <si>
    <t>MH10688</t>
  </si>
  <si>
    <t>LAJ00151</t>
  </si>
  <si>
    <t>HI17161</t>
  </si>
  <si>
    <t>CHA10201</t>
  </si>
  <si>
    <t>HI17164</t>
  </si>
  <si>
    <t>CHA11460</t>
  </si>
  <si>
    <t>HI17165</t>
  </si>
  <si>
    <t>CHA11497</t>
  </si>
  <si>
    <t>HI17166</t>
  </si>
  <si>
    <t>CHA11461</t>
  </si>
  <si>
    <t>HI17167</t>
  </si>
  <si>
    <t>CHA11462</t>
  </si>
  <si>
    <t>NP33846</t>
  </si>
  <si>
    <t>HI17177</t>
  </si>
  <si>
    <t>NP33918</t>
  </si>
  <si>
    <t>300037138</t>
  </si>
  <si>
    <t>NP33857</t>
  </si>
  <si>
    <t>505900057601</t>
  </si>
  <si>
    <t>420112512</t>
  </si>
  <si>
    <t>S-SERIE</t>
  </si>
  <si>
    <t>PP02221</t>
  </si>
  <si>
    <t>HB21936</t>
  </si>
  <si>
    <t>EPP00086</t>
  </si>
  <si>
    <t>PP02226</t>
  </si>
  <si>
    <t>HB21938</t>
  </si>
  <si>
    <t>20R2604</t>
  </si>
  <si>
    <t>EPP00087</t>
  </si>
  <si>
    <t>PP02220</t>
  </si>
  <si>
    <t>HB21937</t>
  </si>
  <si>
    <t>EPP00085</t>
  </si>
  <si>
    <t>PP02224</t>
  </si>
  <si>
    <t>HB21949</t>
  </si>
  <si>
    <t>EPP00081</t>
  </si>
  <si>
    <t>PP02218</t>
  </si>
  <si>
    <t>HB22350</t>
  </si>
  <si>
    <t>EPP00083</t>
  </si>
  <si>
    <t>NP33882</t>
  </si>
  <si>
    <t>HI17312</t>
  </si>
  <si>
    <t>CHA11581</t>
  </si>
  <si>
    <t>HI17313</t>
  </si>
  <si>
    <t>CHA11582</t>
  </si>
  <si>
    <t>HI17314</t>
  </si>
  <si>
    <t>CHA11577</t>
  </si>
  <si>
    <t>HI17315</t>
  </si>
  <si>
    <t>HI17316</t>
  </si>
  <si>
    <t>CHA11578</t>
  </si>
  <si>
    <t>300030086</t>
  </si>
  <si>
    <t>NP34280</t>
  </si>
  <si>
    <t>505900031901</t>
  </si>
  <si>
    <t>MH13266</t>
  </si>
  <si>
    <t>CRA10944</t>
  </si>
  <si>
    <t>HI17484</t>
  </si>
  <si>
    <t>HI17485</t>
  </si>
  <si>
    <t>433112129</t>
  </si>
  <si>
    <t>HI17476</t>
  </si>
  <si>
    <t>CHA08845</t>
  </si>
  <si>
    <t>HI17477</t>
  </si>
  <si>
    <t>HI17478</t>
  </si>
  <si>
    <t>CHA08844</t>
  </si>
  <si>
    <t>300036583</t>
  </si>
  <si>
    <t>HI17479</t>
  </si>
  <si>
    <t>508600008001</t>
  </si>
  <si>
    <t>HI17481</t>
  </si>
  <si>
    <t>CHA11685</t>
  </si>
  <si>
    <t>HI17482</t>
  </si>
  <si>
    <t>CHA11686</t>
  </si>
  <si>
    <t>HI17447</t>
  </si>
  <si>
    <t>MH14257</t>
  </si>
  <si>
    <t>CHA08829</t>
  </si>
  <si>
    <t>PP01815</t>
  </si>
  <si>
    <t>9900415</t>
  </si>
  <si>
    <t>Anillo Enrollacable</t>
  </si>
  <si>
    <t>HB17850</t>
  </si>
  <si>
    <t>HI15970</t>
  </si>
  <si>
    <t>MR94922</t>
  </si>
  <si>
    <t>CHA10656</t>
  </si>
  <si>
    <t>HI15971</t>
  </si>
  <si>
    <t>MR94923</t>
  </si>
  <si>
    <t>CHA10655</t>
  </si>
  <si>
    <t>HI15972</t>
  </si>
  <si>
    <t>MR94920</t>
  </si>
  <si>
    <t>HI15973</t>
  </si>
  <si>
    <t>MR94921</t>
  </si>
  <si>
    <t>HI15974</t>
  </si>
  <si>
    <t>MR93107</t>
  </si>
  <si>
    <t>CHA10690</t>
  </si>
  <si>
    <t>HI15975</t>
  </si>
  <si>
    <t>CHA10676</t>
  </si>
  <si>
    <t>PP01797</t>
  </si>
  <si>
    <t>PP01798</t>
  </si>
  <si>
    <t>HB17849</t>
  </si>
  <si>
    <t>1359046</t>
  </si>
  <si>
    <t>PP02271</t>
  </si>
  <si>
    <t>95</t>
  </si>
  <si>
    <t>HB22569</t>
  </si>
  <si>
    <t>NP32658</t>
  </si>
  <si>
    <t>ZK302077</t>
  </si>
  <si>
    <t>NP32315</t>
  </si>
  <si>
    <t>HC09913</t>
  </si>
  <si>
    <t>LLM01086</t>
  </si>
  <si>
    <t>LLM00467</t>
  </si>
  <si>
    <t>NP32852</t>
  </si>
  <si>
    <t>MR00589</t>
  </si>
  <si>
    <t>PP02209</t>
  </si>
  <si>
    <t>HB21757</t>
  </si>
  <si>
    <t>PP01849</t>
  </si>
  <si>
    <t>209</t>
  </si>
  <si>
    <t>MARC MMHH</t>
  </si>
  <si>
    <t>NP33774</t>
  </si>
  <si>
    <t>JH500756</t>
  </si>
  <si>
    <t>HI17336</t>
  </si>
  <si>
    <t>HI17267</t>
  </si>
  <si>
    <t>PT00015</t>
  </si>
  <si>
    <t>HI17227</t>
  </si>
  <si>
    <t>HI17228</t>
  </si>
  <si>
    <t>HI17475</t>
  </si>
  <si>
    <t>HI17483</t>
  </si>
  <si>
    <t>NP34341</t>
  </si>
  <si>
    <t>NP34342</t>
  </si>
  <si>
    <t>NP34343</t>
  </si>
  <si>
    <t>NP34392</t>
  </si>
  <si>
    <t>NP34393</t>
  </si>
  <si>
    <t>NP34934</t>
  </si>
  <si>
    <t>NP34394</t>
  </si>
  <si>
    <t>PP02109</t>
  </si>
  <si>
    <t>HB20848</t>
  </si>
  <si>
    <t>PP02115</t>
  </si>
  <si>
    <t>HI17031</t>
  </si>
  <si>
    <t>HI17000</t>
  </si>
  <si>
    <t>CHA 08805</t>
  </si>
  <si>
    <t>Rpt. Pend.</t>
  </si>
  <si>
    <t>HI17118</t>
  </si>
  <si>
    <t>HI17175</t>
  </si>
  <si>
    <t>HI17176</t>
  </si>
  <si>
    <t>HI17158</t>
  </si>
  <si>
    <t>MH09259</t>
  </si>
  <si>
    <t>PP02020</t>
  </si>
  <si>
    <t>PP02027</t>
  </si>
  <si>
    <t>HB19949</t>
  </si>
  <si>
    <t>PI00211</t>
  </si>
  <si>
    <t>PP02072</t>
  </si>
  <si>
    <t>HB20557</t>
  </si>
  <si>
    <t>PP02080</t>
  </si>
  <si>
    <t>PP02065</t>
  </si>
  <si>
    <t>PP01859</t>
  </si>
  <si>
    <t>HB01823</t>
  </si>
  <si>
    <t>PP01861</t>
  </si>
  <si>
    <t>HB18243</t>
  </si>
  <si>
    <t>PP01992</t>
  </si>
  <si>
    <t>HB19455</t>
  </si>
  <si>
    <t>PP01991</t>
  </si>
  <si>
    <t>9381</t>
  </si>
  <si>
    <t>Motor Electrico</t>
  </si>
  <si>
    <t>HB18494</t>
  </si>
  <si>
    <t>DR611037</t>
  </si>
  <si>
    <t>PP01865</t>
  </si>
  <si>
    <t>PP01889</t>
  </si>
  <si>
    <t>NP32167</t>
  </si>
  <si>
    <t>PP01776</t>
  </si>
  <si>
    <t>PP01746</t>
  </si>
  <si>
    <t>HB16574</t>
  </si>
  <si>
    <t>4589358</t>
  </si>
  <si>
    <t>141361</t>
  </si>
  <si>
    <t>PP01834</t>
  </si>
  <si>
    <t>9900414</t>
  </si>
  <si>
    <t>Enrollacable</t>
  </si>
  <si>
    <t>HB17749</t>
  </si>
  <si>
    <t>PP01836</t>
  </si>
  <si>
    <t>HB17933</t>
  </si>
  <si>
    <t>4714499</t>
  </si>
  <si>
    <t>HI15859</t>
  </si>
  <si>
    <t>MR93104</t>
  </si>
  <si>
    <t>PP01784</t>
  </si>
  <si>
    <t>PP02312</t>
  </si>
  <si>
    <t>9900464</t>
  </si>
  <si>
    <t>Pantalla Monitor</t>
  </si>
  <si>
    <t>300313629</t>
  </si>
  <si>
    <t>505900433101</t>
  </si>
  <si>
    <t>3523106</t>
  </si>
  <si>
    <t>300313712</t>
  </si>
  <si>
    <t>505900433201</t>
  </si>
  <si>
    <t>300313876</t>
  </si>
  <si>
    <t>505900433301</t>
  </si>
  <si>
    <t>300313878</t>
  </si>
  <si>
    <t>505900433401</t>
  </si>
  <si>
    <t>PT00012</t>
  </si>
  <si>
    <t>PP02225</t>
  </si>
  <si>
    <t>HB21948</t>
  </si>
  <si>
    <t>PP02262</t>
  </si>
  <si>
    <t>HB22069</t>
  </si>
  <si>
    <t>PP02257</t>
  </si>
  <si>
    <t>HB22697</t>
  </si>
  <si>
    <t>PP02219</t>
  </si>
  <si>
    <t>HB22533</t>
  </si>
  <si>
    <t>PP02228</t>
  </si>
  <si>
    <t>46181906</t>
  </si>
  <si>
    <t>PP02287</t>
  </si>
  <si>
    <t>PP02288</t>
  </si>
  <si>
    <t>PP02313</t>
  </si>
  <si>
    <t>HB23642</t>
  </si>
  <si>
    <t>EPP00116</t>
  </si>
  <si>
    <t>PP02004</t>
  </si>
  <si>
    <t>HB19968</t>
  </si>
  <si>
    <t>PP02005</t>
  </si>
  <si>
    <t>PP02040</t>
  </si>
  <si>
    <t>9900393</t>
  </si>
  <si>
    <t>Compresor Quincy</t>
  </si>
  <si>
    <t>PP02041</t>
  </si>
  <si>
    <t>PP02125</t>
  </si>
  <si>
    <t>HB21023</t>
  </si>
  <si>
    <t>PP02106</t>
  </si>
  <si>
    <t>HB20872</t>
  </si>
  <si>
    <t>PP02120</t>
  </si>
  <si>
    <t>HB21018</t>
  </si>
  <si>
    <t>PP02121</t>
  </si>
  <si>
    <t>HB21019</t>
  </si>
  <si>
    <t>PP02068</t>
  </si>
  <si>
    <t>HB20487</t>
  </si>
  <si>
    <t>PP02098</t>
  </si>
  <si>
    <t>HB20762</t>
  </si>
  <si>
    <t>PT00010</t>
  </si>
  <si>
    <t>PP02164</t>
  </si>
  <si>
    <t>HB21684</t>
  </si>
  <si>
    <t>HI17044</t>
  </si>
  <si>
    <t>PP02135</t>
  </si>
  <si>
    <t>PP02137</t>
  </si>
  <si>
    <t>HB21139</t>
  </si>
  <si>
    <t>PP02138</t>
  </si>
  <si>
    <t>HB20873</t>
  </si>
  <si>
    <t>PP02064</t>
  </si>
  <si>
    <t>HB20450</t>
  </si>
  <si>
    <t>PP01962</t>
  </si>
  <si>
    <t>HB19038</t>
  </si>
  <si>
    <t>PP01907</t>
  </si>
  <si>
    <t>HB18649</t>
  </si>
  <si>
    <t>1144880</t>
  </si>
  <si>
    <t>DR612202</t>
  </si>
  <si>
    <t>PP01893</t>
  </si>
  <si>
    <t>PP01948</t>
  </si>
  <si>
    <t>PP01775</t>
  </si>
  <si>
    <t>HB16808</t>
  </si>
  <si>
    <t>PP01837</t>
  </si>
  <si>
    <t>HB16305</t>
  </si>
  <si>
    <t>4639338</t>
  </si>
  <si>
    <t>PP01838</t>
  </si>
  <si>
    <t>HB16306</t>
  </si>
  <si>
    <t>PP01835</t>
  </si>
  <si>
    <t>PP01863</t>
  </si>
  <si>
    <t>HB18634</t>
  </si>
  <si>
    <t>PP01864</t>
  </si>
  <si>
    <t>HB18235</t>
  </si>
  <si>
    <t>PP01847</t>
  </si>
  <si>
    <t>HB18171</t>
  </si>
  <si>
    <t>PP01848</t>
  </si>
  <si>
    <t>NP33653</t>
  </si>
  <si>
    <t>ANTUCOYA</t>
  </si>
  <si>
    <t>CD09806</t>
  </si>
  <si>
    <t>RJG04556</t>
  </si>
  <si>
    <t>NP33654</t>
  </si>
  <si>
    <t>CD09841</t>
  </si>
  <si>
    <t>10R8650</t>
  </si>
  <si>
    <t>NP33853</t>
  </si>
  <si>
    <t>NP33854</t>
  </si>
  <si>
    <t>HI17430</t>
  </si>
  <si>
    <t>CD09964</t>
  </si>
  <si>
    <t>RJG04452</t>
  </si>
  <si>
    <t>NP33994</t>
  </si>
  <si>
    <t>1802</t>
  </si>
  <si>
    <t>COMPRESOR DEL A/C</t>
  </si>
  <si>
    <t>89 - ESPERA V°B° GARANTIA</t>
  </si>
  <si>
    <t>CD09908</t>
  </si>
  <si>
    <t>5073668</t>
  </si>
  <si>
    <t>3289208770</t>
  </si>
  <si>
    <t>RAB00386</t>
  </si>
  <si>
    <t>NP33439</t>
  </si>
  <si>
    <t>CD09717</t>
  </si>
  <si>
    <t>HKY01237</t>
  </si>
  <si>
    <t>hky01237</t>
  </si>
  <si>
    <t>NP32339</t>
  </si>
  <si>
    <t>NPM00277</t>
  </si>
  <si>
    <t>5YW00237</t>
  </si>
  <si>
    <t>300035717</t>
  </si>
  <si>
    <t>FT00269</t>
  </si>
  <si>
    <t>505900041901</t>
  </si>
  <si>
    <t>CD10134</t>
  </si>
  <si>
    <t>273-9007</t>
  </si>
  <si>
    <t>69</t>
  </si>
  <si>
    <t>325812374</t>
  </si>
  <si>
    <t>300032558</t>
  </si>
  <si>
    <t>HI17597</t>
  </si>
  <si>
    <t>508600002801</t>
  </si>
  <si>
    <t>CD10119</t>
  </si>
  <si>
    <t>265-6742</t>
  </si>
  <si>
    <t>520712264</t>
  </si>
  <si>
    <t>HI17541</t>
  </si>
  <si>
    <t>CD10030</t>
  </si>
  <si>
    <t>CHA10688</t>
  </si>
  <si>
    <t>HI17542</t>
  </si>
  <si>
    <t>CD10031</t>
  </si>
  <si>
    <t>300047545</t>
  </si>
  <si>
    <t>CD10069</t>
  </si>
  <si>
    <t>3880373</t>
  </si>
  <si>
    <t>325812373</t>
  </si>
  <si>
    <t>KZL01082</t>
  </si>
  <si>
    <t>HI17129</t>
  </si>
  <si>
    <t>2U6</t>
  </si>
  <si>
    <t>CD09849</t>
  </si>
  <si>
    <t>421997</t>
  </si>
  <si>
    <t>DT700101</t>
  </si>
  <si>
    <t>CHA11666</t>
  </si>
  <si>
    <t>HI17009</t>
  </si>
  <si>
    <t>CD09814</t>
  </si>
  <si>
    <t>HI17039</t>
  </si>
  <si>
    <t>CD09817</t>
  </si>
  <si>
    <t>2U67T93</t>
  </si>
  <si>
    <t>CHA10030</t>
  </si>
  <si>
    <t>NP33652</t>
  </si>
  <si>
    <t>CD09812</t>
  </si>
  <si>
    <t>CRA11931</t>
  </si>
  <si>
    <t>NP33651</t>
  </si>
  <si>
    <t>CD09811</t>
  </si>
  <si>
    <t>CRA11940</t>
  </si>
  <si>
    <t>HI17062</t>
  </si>
  <si>
    <t>CD09822</t>
  </si>
  <si>
    <t>521-8394</t>
  </si>
  <si>
    <t>CHA11408</t>
  </si>
  <si>
    <t>HI16988</t>
  </si>
  <si>
    <t>CD09781</t>
  </si>
  <si>
    <t>CHA11368</t>
  </si>
  <si>
    <t>HI16989</t>
  </si>
  <si>
    <t>CD09780</t>
  </si>
  <si>
    <t>cha09436</t>
  </si>
  <si>
    <t>HI16990</t>
  </si>
  <si>
    <t>CD09782</t>
  </si>
  <si>
    <t>4T4205</t>
  </si>
  <si>
    <t>HI16991</t>
  </si>
  <si>
    <t>CD09783</t>
  </si>
  <si>
    <t>CHA11339</t>
  </si>
  <si>
    <t>HI16993</t>
  </si>
  <si>
    <t>CD09789</t>
  </si>
  <si>
    <t>5218394</t>
  </si>
  <si>
    <t>cha11347</t>
  </si>
  <si>
    <t>FT00185</t>
  </si>
  <si>
    <t>CD09774</t>
  </si>
  <si>
    <t>MAH00717</t>
  </si>
  <si>
    <t>BTX01302</t>
  </si>
  <si>
    <t>FT00183</t>
  </si>
  <si>
    <t>CD09775</t>
  </si>
  <si>
    <t>DRL03874</t>
  </si>
  <si>
    <t>FT00184</t>
  </si>
  <si>
    <t>CD09776</t>
  </si>
  <si>
    <t>EHX08172</t>
  </si>
  <si>
    <t>NP33334</t>
  </si>
  <si>
    <t>CD09676</t>
  </si>
  <si>
    <t>215-7486</t>
  </si>
  <si>
    <t>HI16805</t>
  </si>
  <si>
    <t>CD09701</t>
  </si>
  <si>
    <t>HI16806</t>
  </si>
  <si>
    <t>CD09702</t>
  </si>
  <si>
    <t>HI16733</t>
  </si>
  <si>
    <t>CD09647</t>
  </si>
  <si>
    <t>2527065</t>
  </si>
  <si>
    <t>CHA11137</t>
  </si>
  <si>
    <t>HI16602</t>
  </si>
  <si>
    <t>CD09572</t>
  </si>
  <si>
    <t>CHA11084</t>
  </si>
  <si>
    <t>FT00134</t>
  </si>
  <si>
    <t>CD09550</t>
  </si>
  <si>
    <t>CRA11723</t>
  </si>
  <si>
    <t>NP33964</t>
  </si>
  <si>
    <t>CD09894</t>
  </si>
  <si>
    <t>208-5974</t>
  </si>
  <si>
    <t>CRA12020</t>
  </si>
  <si>
    <t>NP33965</t>
  </si>
  <si>
    <t>CD09893</t>
  </si>
  <si>
    <t>208-5972</t>
  </si>
  <si>
    <t>CRA12021</t>
  </si>
  <si>
    <t>FT00205</t>
  </si>
  <si>
    <t>CD09889</t>
  </si>
  <si>
    <t>267-5245</t>
  </si>
  <si>
    <t>HKY01235</t>
  </si>
  <si>
    <t>NP33973</t>
  </si>
  <si>
    <t>CD09900</t>
  </si>
  <si>
    <t>NP33974</t>
  </si>
  <si>
    <t>CD09901</t>
  </si>
  <si>
    <t>CRA12069</t>
  </si>
  <si>
    <t>NP33975</t>
  </si>
  <si>
    <t>CD09902</t>
  </si>
  <si>
    <t>CRA12070</t>
  </si>
  <si>
    <t>NP33976</t>
  </si>
  <si>
    <t>CD09903</t>
  </si>
  <si>
    <t>CRA12071</t>
  </si>
  <si>
    <t>FT00203</t>
  </si>
  <si>
    <t>CD09872</t>
  </si>
  <si>
    <t>145-7109</t>
  </si>
  <si>
    <t>5XT01626</t>
  </si>
  <si>
    <t>NP33900</t>
  </si>
  <si>
    <t>CD09879</t>
  </si>
  <si>
    <t>CRA09833</t>
  </si>
  <si>
    <t>HI17183</t>
  </si>
  <si>
    <t>CD09866</t>
  </si>
  <si>
    <t>CHA11616</t>
  </si>
  <si>
    <t>NP33850</t>
  </si>
  <si>
    <t>CD09881</t>
  </si>
  <si>
    <t>LJW07902</t>
  </si>
  <si>
    <t>HI17160</t>
  </si>
  <si>
    <t>CD09861</t>
  </si>
  <si>
    <t>5309960</t>
  </si>
  <si>
    <t>CHA11436</t>
  </si>
  <si>
    <t>300029716</t>
  </si>
  <si>
    <t>FT00256</t>
  </si>
  <si>
    <t>505900023901</t>
  </si>
  <si>
    <t>CD09987</t>
  </si>
  <si>
    <t>226-7610</t>
  </si>
  <si>
    <t>TCK03674</t>
  </si>
  <si>
    <t>300029717</t>
  </si>
  <si>
    <t>FT00257</t>
  </si>
  <si>
    <t>505900024001</t>
  </si>
  <si>
    <t>CD09988</t>
  </si>
  <si>
    <t>GGG01033</t>
  </si>
  <si>
    <t>300029718</t>
  </si>
  <si>
    <t>FT00258</t>
  </si>
  <si>
    <t>505900024101</t>
  </si>
  <si>
    <t>CD09989</t>
  </si>
  <si>
    <t>5PT08965</t>
  </si>
  <si>
    <t>FT00259</t>
  </si>
  <si>
    <t>CD09990</t>
  </si>
  <si>
    <t>405012225</t>
  </si>
  <si>
    <t>FT00260</t>
  </si>
  <si>
    <t>CD09991</t>
  </si>
  <si>
    <t>405012226</t>
  </si>
  <si>
    <t>FT00231</t>
  </si>
  <si>
    <t>CD09940</t>
  </si>
  <si>
    <t>2371017</t>
  </si>
  <si>
    <t>410012097</t>
  </si>
  <si>
    <t>FT00232</t>
  </si>
  <si>
    <t>CD09941</t>
  </si>
  <si>
    <t>410012098</t>
  </si>
  <si>
    <t>NP32492</t>
  </si>
  <si>
    <t>CD08967</t>
  </si>
  <si>
    <t>271-2219</t>
  </si>
  <si>
    <t>NP32578</t>
  </si>
  <si>
    <t>CD09317</t>
  </si>
  <si>
    <t>156-6398</t>
  </si>
  <si>
    <t>NP32579</t>
  </si>
  <si>
    <t>CD09318</t>
  </si>
  <si>
    <t>HI16086</t>
  </si>
  <si>
    <t>CD09320</t>
  </si>
  <si>
    <t>2280272</t>
  </si>
  <si>
    <t>HI16087</t>
  </si>
  <si>
    <t>CD09321</t>
  </si>
  <si>
    <t>HI16088</t>
  </si>
  <si>
    <t>CD09322</t>
  </si>
  <si>
    <t>HI16089</t>
  </si>
  <si>
    <t>CD09323</t>
  </si>
  <si>
    <t>18457</t>
  </si>
  <si>
    <t>HI16090</t>
  </si>
  <si>
    <t>CD09324</t>
  </si>
  <si>
    <t>HI16091</t>
  </si>
  <si>
    <t>CD09325</t>
  </si>
  <si>
    <t>CHA10735</t>
  </si>
  <si>
    <t>HI16092</t>
  </si>
  <si>
    <t>CD09328</t>
  </si>
  <si>
    <t>252-7065</t>
  </si>
  <si>
    <t>HI16093</t>
  </si>
  <si>
    <t>CD09327</t>
  </si>
  <si>
    <t>HI16094</t>
  </si>
  <si>
    <t>CD09326</t>
  </si>
  <si>
    <t>CHA10734</t>
  </si>
  <si>
    <t>HI16231</t>
  </si>
  <si>
    <t>MD6240</t>
  </si>
  <si>
    <t>DR2</t>
  </si>
  <si>
    <t>CD09426</t>
  </si>
  <si>
    <t>HI15850</t>
  </si>
  <si>
    <t>CD09136</t>
  </si>
  <si>
    <t>2374</t>
  </si>
  <si>
    <t>CHA09436</t>
  </si>
  <si>
    <t>NP32370</t>
  </si>
  <si>
    <t>C76GUSP</t>
  </si>
  <si>
    <t>FT00037</t>
  </si>
  <si>
    <t>NP32091</t>
  </si>
  <si>
    <t>0R8668</t>
  </si>
  <si>
    <t>CND00437</t>
  </si>
  <si>
    <t>5YW00275</t>
  </si>
  <si>
    <t>HI15321</t>
  </si>
  <si>
    <t>CD07944</t>
  </si>
  <si>
    <t>300047544</t>
  </si>
  <si>
    <t>CD09892</t>
  </si>
  <si>
    <t>Z5076</t>
  </si>
  <si>
    <t>RGX01413</t>
  </si>
  <si>
    <t>rgx01413</t>
  </si>
  <si>
    <t>HI16513</t>
  </si>
  <si>
    <t>LB01840</t>
  </si>
  <si>
    <t>284-5900</t>
  </si>
  <si>
    <t>HI16434</t>
  </si>
  <si>
    <t>LB01817</t>
  </si>
  <si>
    <t>CHA11065</t>
  </si>
  <si>
    <t>HI16693</t>
  </si>
  <si>
    <t>LB01874</t>
  </si>
  <si>
    <t>ERM00000</t>
  </si>
  <si>
    <t>CHA11241</t>
  </si>
  <si>
    <t>HI16694</t>
  </si>
  <si>
    <t>LB0187</t>
  </si>
  <si>
    <t>CHA11240</t>
  </si>
  <si>
    <t>HI17073</t>
  </si>
  <si>
    <t>LB01983</t>
  </si>
  <si>
    <t>310-5361</t>
  </si>
  <si>
    <t>CHA11701</t>
  </si>
  <si>
    <t>HI17068</t>
  </si>
  <si>
    <t>LB01974</t>
  </si>
  <si>
    <t>CHA11574</t>
  </si>
  <si>
    <t>HI17070</t>
  </si>
  <si>
    <t>LB01980</t>
  </si>
  <si>
    <t>CHA11699</t>
  </si>
  <si>
    <t>HI17071</t>
  </si>
  <si>
    <t>LB01981</t>
  </si>
  <si>
    <t>CHA11695</t>
  </si>
  <si>
    <t>HI17072</t>
  </si>
  <si>
    <t>LB01982</t>
  </si>
  <si>
    <t>CHA11700</t>
  </si>
  <si>
    <t>HI17079</t>
  </si>
  <si>
    <t>LB01977</t>
  </si>
  <si>
    <t>8X-8400</t>
  </si>
  <si>
    <t>CHA11579</t>
  </si>
  <si>
    <t>NP32548</t>
  </si>
  <si>
    <t>S74978A</t>
  </si>
  <si>
    <t>ZK201074</t>
  </si>
  <si>
    <t>NP32641</t>
  </si>
  <si>
    <t>S001703</t>
  </si>
  <si>
    <t>LJW06873</t>
  </si>
  <si>
    <t>AKT00229</t>
  </si>
  <si>
    <t>HI17242</t>
  </si>
  <si>
    <t>LB02020</t>
  </si>
  <si>
    <t>CHA09934</t>
  </si>
  <si>
    <t>HI17243</t>
  </si>
  <si>
    <t>LB02021</t>
  </si>
  <si>
    <t>HI17244</t>
  </si>
  <si>
    <t>LB02022</t>
  </si>
  <si>
    <t>CHA06611</t>
  </si>
  <si>
    <t>300092980</t>
  </si>
  <si>
    <t>NP34458</t>
  </si>
  <si>
    <t>SA80179</t>
  </si>
  <si>
    <t>SSP00168</t>
  </si>
  <si>
    <t>HI17069</t>
  </si>
  <si>
    <t>LB01975</t>
  </si>
  <si>
    <t>NP31484</t>
  </si>
  <si>
    <t>SSP00165</t>
  </si>
  <si>
    <t>HI15798</t>
  </si>
  <si>
    <t>MINERA FRANKE</t>
  </si>
  <si>
    <t>9358</t>
  </si>
  <si>
    <t>CILINDRO DE APERTURA</t>
  </si>
  <si>
    <t>MD5125</t>
  </si>
  <si>
    <t>SHC</t>
  </si>
  <si>
    <t>70</t>
  </si>
  <si>
    <t>300037170</t>
  </si>
  <si>
    <t>CQ51391</t>
  </si>
  <si>
    <t>MLM00213</t>
  </si>
  <si>
    <t>300029719</t>
  </si>
  <si>
    <t>BH00029</t>
  </si>
  <si>
    <t>PJT01237</t>
  </si>
  <si>
    <t>SSP00317</t>
  </si>
  <si>
    <t>NP34001</t>
  </si>
  <si>
    <t>CQ50955</t>
  </si>
  <si>
    <t>B7B01390</t>
  </si>
  <si>
    <t>SSP00952</t>
  </si>
  <si>
    <t>NP34040</t>
  </si>
  <si>
    <t>CQ50958</t>
  </si>
  <si>
    <t>350-5502</t>
  </si>
  <si>
    <t>TWM02903</t>
  </si>
  <si>
    <t>FT00215</t>
  </si>
  <si>
    <t>CQ51000</t>
  </si>
  <si>
    <t>279-2521</t>
  </si>
  <si>
    <t>SSP00290</t>
  </si>
  <si>
    <t>T6D00929</t>
  </si>
  <si>
    <t>FT00238</t>
  </si>
  <si>
    <t>CQ51310</t>
  </si>
  <si>
    <t>PJT01251</t>
  </si>
  <si>
    <t>SSP00985</t>
  </si>
  <si>
    <t>FT00239</t>
  </si>
  <si>
    <t>CQ51311</t>
  </si>
  <si>
    <t>DFN01236</t>
  </si>
  <si>
    <t>SSP00967</t>
  </si>
  <si>
    <t>300029992</t>
  </si>
  <si>
    <t>NP34146</t>
  </si>
  <si>
    <t>505900029501</t>
  </si>
  <si>
    <t>CQ51224</t>
  </si>
  <si>
    <t>250-7101</t>
  </si>
  <si>
    <t>B7B01561</t>
  </si>
  <si>
    <t>300029714</t>
  </si>
  <si>
    <t>FT00254</t>
  </si>
  <si>
    <t>505900023701</t>
  </si>
  <si>
    <t>CQ51482</t>
  </si>
  <si>
    <t>PJT01240</t>
  </si>
  <si>
    <t>SSP00978</t>
  </si>
  <si>
    <t>pjt01240</t>
  </si>
  <si>
    <t>300029715</t>
  </si>
  <si>
    <t>FT00255</t>
  </si>
  <si>
    <t>505900023801</t>
  </si>
  <si>
    <t>CQ51483</t>
  </si>
  <si>
    <t>310112286</t>
  </si>
  <si>
    <t>300303615</t>
  </si>
  <si>
    <t>505900395101</t>
  </si>
  <si>
    <t>500700108201</t>
  </si>
  <si>
    <t>3596200</t>
  </si>
  <si>
    <t>LHT00400</t>
  </si>
  <si>
    <t>SSP00943</t>
  </si>
  <si>
    <t>LTH00400</t>
  </si>
  <si>
    <t>300419288</t>
  </si>
  <si>
    <t>505900557601</t>
  </si>
  <si>
    <t>6060 BH</t>
  </si>
  <si>
    <t>500700158001</t>
  </si>
  <si>
    <t>MLM00130</t>
  </si>
  <si>
    <t>DHN60165</t>
  </si>
  <si>
    <t>FT00135</t>
  </si>
  <si>
    <t>CQ49035</t>
  </si>
  <si>
    <t>SSP00968</t>
  </si>
  <si>
    <t>DFN00305</t>
  </si>
  <si>
    <t>FT00136</t>
  </si>
  <si>
    <t>CQ49036</t>
  </si>
  <si>
    <t>PJT01230</t>
  </si>
  <si>
    <t>FT00137</t>
  </si>
  <si>
    <t>CQ49037</t>
  </si>
  <si>
    <t>KAK02820</t>
  </si>
  <si>
    <t>300703083</t>
  </si>
  <si>
    <t>505901013601</t>
  </si>
  <si>
    <t>MRK</t>
  </si>
  <si>
    <t>507900000801</t>
  </si>
  <si>
    <t>3904072EX.</t>
  </si>
  <si>
    <t>JG200019</t>
  </si>
  <si>
    <t>MRK00319</t>
  </si>
  <si>
    <t>300703085</t>
  </si>
  <si>
    <t>505901013701</t>
  </si>
  <si>
    <t>507900000901</t>
  </si>
  <si>
    <t>3882730.00</t>
  </si>
  <si>
    <t>J1K00311</t>
  </si>
  <si>
    <t>300704974</t>
  </si>
  <si>
    <t>505901015301</t>
  </si>
  <si>
    <t>507900001201</t>
  </si>
  <si>
    <t>JA500390</t>
  </si>
  <si>
    <t>SSP00973</t>
  </si>
  <si>
    <t>300704970</t>
  </si>
  <si>
    <t>505901021201</t>
  </si>
  <si>
    <t>507900001001</t>
  </si>
  <si>
    <t>SSP00969</t>
  </si>
  <si>
    <t>KAK00321</t>
  </si>
  <si>
    <t>FT00046</t>
  </si>
  <si>
    <t>SSP00279</t>
  </si>
  <si>
    <t>FT00047</t>
  </si>
  <si>
    <t>CQ48605</t>
  </si>
  <si>
    <t>B7B01547</t>
  </si>
  <si>
    <t>FT00052</t>
  </si>
  <si>
    <t>KAK02672</t>
  </si>
  <si>
    <t>SSP00975</t>
  </si>
  <si>
    <t>FT00049</t>
  </si>
  <si>
    <t>463800F</t>
  </si>
  <si>
    <t>PJT01168</t>
  </si>
  <si>
    <t>SSP00970</t>
  </si>
  <si>
    <t>FT00051</t>
  </si>
  <si>
    <t>KAK02673</t>
  </si>
  <si>
    <t>FT00053</t>
  </si>
  <si>
    <t>CQ48735</t>
  </si>
  <si>
    <t>KAK02663</t>
  </si>
  <si>
    <t>SSP00971</t>
  </si>
  <si>
    <t>NP32849</t>
  </si>
  <si>
    <t>CQ48666</t>
  </si>
  <si>
    <t>B7B01514</t>
  </si>
  <si>
    <t>FT00097</t>
  </si>
  <si>
    <t>CQ48736</t>
  </si>
  <si>
    <t>KAK02662</t>
  </si>
  <si>
    <t>FT00050</t>
  </si>
  <si>
    <t>CQ48734</t>
  </si>
  <si>
    <t>PJT01233</t>
  </si>
  <si>
    <t>FT00195</t>
  </si>
  <si>
    <t>CQ50371</t>
  </si>
  <si>
    <t>280-1609</t>
  </si>
  <si>
    <t>DFN001369</t>
  </si>
  <si>
    <t>NP33711</t>
  </si>
  <si>
    <t>CQ50320</t>
  </si>
  <si>
    <t>20R-1362</t>
  </si>
  <si>
    <t>ZK202016</t>
  </si>
  <si>
    <t>NP33710</t>
  </si>
  <si>
    <t>CQ50321</t>
  </si>
  <si>
    <t>B7B01536</t>
  </si>
  <si>
    <t>FT00194</t>
  </si>
  <si>
    <t>CQ50370</t>
  </si>
  <si>
    <t>PJT00490</t>
  </si>
  <si>
    <t>FT00178</t>
  </si>
  <si>
    <t>CQ50029</t>
  </si>
  <si>
    <t>CRA11941</t>
  </si>
  <si>
    <t>NP33567</t>
  </si>
  <si>
    <t>CQ50019</t>
  </si>
  <si>
    <t>B7B01427</t>
  </si>
  <si>
    <t>SSP00936</t>
  </si>
  <si>
    <t>NP33568</t>
  </si>
  <si>
    <t>CQ50025</t>
  </si>
  <si>
    <t>B7B01480</t>
  </si>
  <si>
    <t>NP33569</t>
  </si>
  <si>
    <t>CQ50026</t>
  </si>
  <si>
    <t>B7B01569</t>
  </si>
  <si>
    <t>SSP00984</t>
  </si>
  <si>
    <t>NP33552</t>
  </si>
  <si>
    <t>CQ50011</t>
  </si>
  <si>
    <t>ZK201103</t>
  </si>
  <si>
    <t>SSP00292</t>
  </si>
  <si>
    <t>NP33500</t>
  </si>
  <si>
    <t>CQ49896</t>
  </si>
  <si>
    <t>TMW03898</t>
  </si>
  <si>
    <t>DN900110</t>
  </si>
  <si>
    <t>FT00169</t>
  </si>
  <si>
    <t>CQ49775</t>
  </si>
  <si>
    <t>FT00146</t>
  </si>
  <si>
    <t>CQ49280</t>
  </si>
  <si>
    <t>ZK201095</t>
  </si>
  <si>
    <t>FT00155</t>
  </si>
  <si>
    <t>CQ49319</t>
  </si>
  <si>
    <t>PJT00466</t>
  </si>
  <si>
    <t>FT00156</t>
  </si>
  <si>
    <t>CQ49320</t>
  </si>
  <si>
    <t>t6d00158</t>
  </si>
  <si>
    <t>FT00147</t>
  </si>
  <si>
    <t>CQ49281</t>
  </si>
  <si>
    <t>PJT00522</t>
  </si>
  <si>
    <t>SSP00983</t>
  </si>
  <si>
    <t>NP33193</t>
  </si>
  <si>
    <t>CQ49346</t>
  </si>
  <si>
    <t>ZK202057</t>
  </si>
  <si>
    <t>FT00152</t>
  </si>
  <si>
    <t>CQ49317</t>
  </si>
  <si>
    <t>B7B01567</t>
  </si>
  <si>
    <t>8781567</t>
  </si>
  <si>
    <t>NP33192</t>
  </si>
  <si>
    <t>CQ49349</t>
  </si>
  <si>
    <t>B7B01439</t>
  </si>
  <si>
    <t>SSP00935</t>
  </si>
  <si>
    <t>NP33199</t>
  </si>
  <si>
    <t>CQ49356</t>
  </si>
  <si>
    <t>B7B01436</t>
  </si>
  <si>
    <t>FT00150</t>
  </si>
  <si>
    <t>CQ49285</t>
  </si>
  <si>
    <t>T6D00983</t>
  </si>
  <si>
    <t>FT00154</t>
  </si>
  <si>
    <t>CQ49318</t>
  </si>
  <si>
    <t>DFN00281</t>
  </si>
  <si>
    <t>dfn00281</t>
  </si>
  <si>
    <t>FT00151</t>
  </si>
  <si>
    <t>CQ49286</t>
  </si>
  <si>
    <t>DFN01368</t>
  </si>
  <si>
    <t>FT00103</t>
  </si>
  <si>
    <t>CQ48799</t>
  </si>
  <si>
    <t>B7B01542</t>
  </si>
  <si>
    <t>FT00104</t>
  </si>
  <si>
    <t>CQ48801</t>
  </si>
  <si>
    <t>PJT01244</t>
  </si>
  <si>
    <t>FT00105</t>
  </si>
  <si>
    <t>CQ48800</t>
  </si>
  <si>
    <t>T6D00968</t>
  </si>
  <si>
    <t>SSP00979</t>
  </si>
  <si>
    <t>FT00106</t>
  </si>
  <si>
    <t>CQ48802</t>
  </si>
  <si>
    <t>KAK02655</t>
  </si>
  <si>
    <t>FT00048</t>
  </si>
  <si>
    <t>CQ48796</t>
  </si>
  <si>
    <t>T6D00981</t>
  </si>
  <si>
    <t>CRA11637</t>
  </si>
  <si>
    <t>FT00107</t>
  </si>
  <si>
    <t>CQ48803</t>
  </si>
  <si>
    <t>KAK02654</t>
  </si>
  <si>
    <t>FT00108</t>
  </si>
  <si>
    <t>CQ48830</t>
  </si>
  <si>
    <t>0R9842</t>
  </si>
  <si>
    <t>KAM00312</t>
  </si>
  <si>
    <t>AZX00582</t>
  </si>
  <si>
    <t>FT00069</t>
  </si>
  <si>
    <t>CQ48604</t>
  </si>
  <si>
    <t>B7B01553</t>
  </si>
  <si>
    <t>FT00131</t>
  </si>
  <si>
    <t>CQ49000</t>
  </si>
  <si>
    <t>DFN00255</t>
  </si>
  <si>
    <t>FT00132</t>
  </si>
  <si>
    <t>CQ48999</t>
  </si>
  <si>
    <t>PJT01250</t>
  </si>
  <si>
    <t>NP33027</t>
  </si>
  <si>
    <t>CQ49003</t>
  </si>
  <si>
    <t>SSP00946</t>
  </si>
  <si>
    <t>NP33738</t>
  </si>
  <si>
    <t>B7B01551</t>
  </si>
  <si>
    <t>PP01886</t>
  </si>
  <si>
    <t>9900453</t>
  </si>
  <si>
    <t>TRIPOWER</t>
  </si>
  <si>
    <t>LC00140</t>
  </si>
  <si>
    <t>PT00009</t>
  </si>
  <si>
    <t>PP02199</t>
  </si>
  <si>
    <t>LC00196</t>
  </si>
  <si>
    <t>FT00175</t>
  </si>
  <si>
    <t>CQ49916</t>
  </si>
  <si>
    <t>T6D00958</t>
  </si>
  <si>
    <t>PP02043</t>
  </si>
  <si>
    <t>NP32694</t>
  </si>
  <si>
    <t>1405</t>
  </si>
  <si>
    <t>Alternador</t>
  </si>
  <si>
    <t>CQ48299</t>
  </si>
  <si>
    <t>4370125</t>
  </si>
  <si>
    <t>300704972</t>
  </si>
  <si>
    <t>505901021001</t>
  </si>
  <si>
    <t>507900001101</t>
  </si>
  <si>
    <t>2801609.000</t>
  </si>
  <si>
    <t>DFN01330</t>
  </si>
  <si>
    <t>300706452</t>
  </si>
  <si>
    <t>505901029801</t>
  </si>
  <si>
    <t>507900001301</t>
  </si>
  <si>
    <t>KAK02661</t>
  </si>
  <si>
    <t>300703086</t>
  </si>
  <si>
    <t>508600211401</t>
  </si>
  <si>
    <t>500700293801</t>
  </si>
  <si>
    <t>3894896.000</t>
  </si>
  <si>
    <t>Z5084</t>
  </si>
  <si>
    <t>310814240</t>
  </si>
  <si>
    <t>300036640</t>
  </si>
  <si>
    <t>HI17537</t>
  </si>
  <si>
    <t>508600009701</t>
  </si>
  <si>
    <t>QM45909</t>
  </si>
  <si>
    <t>520712565</t>
  </si>
  <si>
    <t>300701438</t>
  </si>
  <si>
    <t>505901017303</t>
  </si>
  <si>
    <t>506400019601</t>
  </si>
  <si>
    <t>505901017304</t>
  </si>
  <si>
    <t>PP01867</t>
  </si>
  <si>
    <t>QM37399</t>
  </si>
  <si>
    <t>PP01819</t>
  </si>
  <si>
    <t>9900435</t>
  </si>
  <si>
    <t>Blindaje</t>
  </si>
  <si>
    <t>PP01818</t>
  </si>
  <si>
    <t>QM35811</t>
  </si>
  <si>
    <t>PP01747</t>
  </si>
  <si>
    <t>QM32635</t>
  </si>
  <si>
    <t>NP33093</t>
  </si>
  <si>
    <t>SP00133</t>
  </si>
  <si>
    <t>PP02071</t>
  </si>
  <si>
    <t>QM40954</t>
  </si>
  <si>
    <t>PP02101</t>
  </si>
  <si>
    <t>9900460</t>
  </si>
  <si>
    <t>Fabricar Chaveta</t>
  </si>
  <si>
    <t>QM36681</t>
  </si>
  <si>
    <t>PP02087</t>
  </si>
  <si>
    <t>9900368</t>
  </si>
  <si>
    <t>Blower Crowd</t>
  </si>
  <si>
    <t>QM41573</t>
  </si>
  <si>
    <t>PP02088</t>
  </si>
  <si>
    <t>PP02089</t>
  </si>
  <si>
    <t>HI16913</t>
  </si>
  <si>
    <t>QM41968</t>
  </si>
  <si>
    <t>PP02198</t>
  </si>
  <si>
    <t>C46EMSC</t>
  </si>
  <si>
    <t>PP02161</t>
  </si>
  <si>
    <t>C64EMSC</t>
  </si>
  <si>
    <t>PP02139</t>
  </si>
  <si>
    <t>PI02139</t>
  </si>
  <si>
    <t>PP02140</t>
  </si>
  <si>
    <t>PP02141</t>
  </si>
  <si>
    <t>300027866</t>
  </si>
  <si>
    <t>PP02145</t>
  </si>
  <si>
    <t>505900008701</t>
  </si>
  <si>
    <t>QM40851</t>
  </si>
  <si>
    <t>DR612164</t>
  </si>
  <si>
    <t>300035683</t>
  </si>
  <si>
    <t>PP02146</t>
  </si>
  <si>
    <t>505900039201</t>
  </si>
  <si>
    <t>PP02124</t>
  </si>
  <si>
    <t>9373</t>
  </si>
  <si>
    <t>EJE SOLIDARIO</t>
  </si>
  <si>
    <t>QM42117</t>
  </si>
  <si>
    <t>PP02100</t>
  </si>
  <si>
    <t>QM36682</t>
  </si>
  <si>
    <t>PP02038</t>
  </si>
  <si>
    <t>QM40436</t>
  </si>
  <si>
    <t>PP02045</t>
  </si>
  <si>
    <t>QM39946</t>
  </si>
  <si>
    <t>PP02055</t>
  </si>
  <si>
    <t>C64GLSC</t>
  </si>
  <si>
    <t>PP02008</t>
  </si>
  <si>
    <t>5072777</t>
  </si>
  <si>
    <t>300027867</t>
  </si>
  <si>
    <t>PP02293</t>
  </si>
  <si>
    <t>505900008801</t>
  </si>
  <si>
    <t>FH</t>
  </si>
  <si>
    <t>9900359</t>
  </si>
  <si>
    <t>Freno Hoist</t>
  </si>
  <si>
    <t>1550357</t>
  </si>
  <si>
    <t>300036605</t>
  </si>
  <si>
    <t>PP02301</t>
  </si>
  <si>
    <t>505900049601</t>
  </si>
  <si>
    <t>6081590</t>
  </si>
  <si>
    <t>300036606</t>
  </si>
  <si>
    <t>PP02302</t>
  </si>
  <si>
    <t>505900049701</t>
  </si>
  <si>
    <t>PP02273</t>
  </si>
  <si>
    <t>3004412982-10-1</t>
  </si>
  <si>
    <t>PP01844</t>
  </si>
  <si>
    <t>QM37022</t>
  </si>
  <si>
    <t>PP01890</t>
  </si>
  <si>
    <t>PP01906</t>
  </si>
  <si>
    <t>QM37894</t>
  </si>
  <si>
    <t>PP01910</t>
  </si>
  <si>
    <t>QM37773</t>
  </si>
  <si>
    <t>PP01960</t>
  </si>
  <si>
    <t>QM38400</t>
  </si>
  <si>
    <t>PP01963</t>
  </si>
  <si>
    <t>QM38416</t>
  </si>
  <si>
    <t>DR611126</t>
  </si>
  <si>
    <t>PP01845</t>
  </si>
  <si>
    <t>QM37103</t>
  </si>
  <si>
    <t>PP01846</t>
  </si>
  <si>
    <t>QM37106</t>
  </si>
  <si>
    <t>PP01851</t>
  </si>
  <si>
    <t>QM37201</t>
  </si>
  <si>
    <t>PP01852</t>
  </si>
  <si>
    <t>QM37203</t>
  </si>
  <si>
    <t>PP01839</t>
  </si>
  <si>
    <t>9002</t>
  </si>
  <si>
    <t>PERNO(S)</t>
  </si>
  <si>
    <t>QM36997</t>
  </si>
  <si>
    <t>0950674</t>
  </si>
  <si>
    <t>PP01789</t>
  </si>
  <si>
    <t>QM36443</t>
  </si>
  <si>
    <t>1425699</t>
  </si>
  <si>
    <t>PP01791</t>
  </si>
  <si>
    <t>1197670</t>
  </si>
  <si>
    <t>PP01757</t>
  </si>
  <si>
    <t>QM35146</t>
  </si>
  <si>
    <t>300784137</t>
  </si>
  <si>
    <t>505901161201</t>
  </si>
  <si>
    <t>506400020901</t>
  </si>
  <si>
    <t>300784134</t>
  </si>
  <si>
    <t>505901161101</t>
  </si>
  <si>
    <t>506400020801</t>
  </si>
  <si>
    <t>505901017301</t>
  </si>
  <si>
    <t>CRA14328</t>
  </si>
  <si>
    <t>300656506</t>
  </si>
  <si>
    <t>505900947101</t>
  </si>
  <si>
    <t>9900477</t>
  </si>
  <si>
    <t>Llave de Piso</t>
  </si>
  <si>
    <t>506400018601</t>
  </si>
  <si>
    <t>300701437</t>
  </si>
  <si>
    <t>505901017104</t>
  </si>
  <si>
    <t>506400019501</t>
  </si>
  <si>
    <t>300036588</t>
  </si>
  <si>
    <t>HI17501</t>
  </si>
  <si>
    <t>508600008501</t>
  </si>
  <si>
    <t>QM45631</t>
  </si>
  <si>
    <t>340-2121</t>
  </si>
  <si>
    <t>507013145</t>
  </si>
  <si>
    <t>300036565</t>
  </si>
  <si>
    <t>PP02274</t>
  </si>
  <si>
    <t>505900048601</t>
  </si>
  <si>
    <t>4798552</t>
  </si>
  <si>
    <t>EPP00114</t>
  </si>
  <si>
    <t>PP02253</t>
  </si>
  <si>
    <t>PP01996</t>
  </si>
  <si>
    <t>QM38651</t>
  </si>
  <si>
    <t>3003380031-10</t>
  </si>
  <si>
    <t>3003380031</t>
  </si>
  <si>
    <t>PP02248</t>
  </si>
  <si>
    <t>EPP00065</t>
  </si>
  <si>
    <t>300036562</t>
  </si>
  <si>
    <t>PP02246</t>
  </si>
  <si>
    <t>505900048301</t>
  </si>
  <si>
    <t>EPP00115</t>
  </si>
  <si>
    <t>PP02245</t>
  </si>
  <si>
    <t>1414464</t>
  </si>
  <si>
    <t>EPP00098</t>
  </si>
  <si>
    <t>300036644</t>
  </si>
  <si>
    <t>HI17551</t>
  </si>
  <si>
    <t>508600010101</t>
  </si>
  <si>
    <t>9447</t>
  </si>
  <si>
    <t>CILINDRO HYDRACROWD</t>
  </si>
  <si>
    <t>4717669</t>
  </si>
  <si>
    <t>LE12220</t>
  </si>
  <si>
    <t>300036604</t>
  </si>
  <si>
    <t>PP02300</t>
  </si>
  <si>
    <t>505900049501</t>
  </si>
  <si>
    <t>EPP00112</t>
  </si>
  <si>
    <t>505901017101</t>
  </si>
  <si>
    <t>PP02085</t>
  </si>
  <si>
    <t>QM41561</t>
  </si>
  <si>
    <t>PP02116</t>
  </si>
  <si>
    <t>QM41801</t>
  </si>
  <si>
    <t>PP02117</t>
  </si>
  <si>
    <t>PP02162</t>
  </si>
  <si>
    <t>9900462</t>
  </si>
  <si>
    <t>Motor Enfriador</t>
  </si>
  <si>
    <t>62048151</t>
  </si>
  <si>
    <t>EPP00058</t>
  </si>
  <si>
    <t>PP01891</t>
  </si>
  <si>
    <t>QM37772</t>
  </si>
  <si>
    <t>PP01909</t>
  </si>
  <si>
    <t>PP01908</t>
  </si>
  <si>
    <t>QM37931</t>
  </si>
  <si>
    <t>PP01911</t>
  </si>
  <si>
    <t>QM37770</t>
  </si>
  <si>
    <t>PP01912</t>
  </si>
  <si>
    <t>QM37775</t>
  </si>
  <si>
    <t>PP01866</t>
  </si>
  <si>
    <t>QM37500</t>
  </si>
  <si>
    <t>PP01790</t>
  </si>
  <si>
    <t>TTAF00020</t>
  </si>
  <si>
    <t>PP01811</t>
  </si>
  <si>
    <t>9900440</t>
  </si>
  <si>
    <t>Instalacion de GET</t>
  </si>
  <si>
    <t>SG02258</t>
  </si>
  <si>
    <t>HI15873</t>
  </si>
  <si>
    <t>SG00649</t>
  </si>
  <si>
    <t>4308056</t>
  </si>
  <si>
    <t>PP01772</t>
  </si>
  <si>
    <t>QM31568</t>
  </si>
  <si>
    <t>NP32522</t>
  </si>
  <si>
    <t>ZK302002</t>
  </si>
  <si>
    <t>NP33115</t>
  </si>
  <si>
    <t>BARRICK VELADERO ARG.</t>
  </si>
  <si>
    <t>74</t>
  </si>
  <si>
    <t>7TR03570</t>
  </si>
  <si>
    <t>FDB01034</t>
  </si>
  <si>
    <t>FT00082</t>
  </si>
  <si>
    <t>7TR03332</t>
  </si>
  <si>
    <t>NP32771</t>
  </si>
  <si>
    <t>745B</t>
  </si>
  <si>
    <t>OC07516</t>
  </si>
  <si>
    <t>TXW01496</t>
  </si>
  <si>
    <t>LKF00330</t>
  </si>
  <si>
    <t>NP32803</t>
  </si>
  <si>
    <t>AN80758</t>
  </si>
  <si>
    <t>343-9846</t>
  </si>
  <si>
    <t>RTA00451</t>
  </si>
  <si>
    <t>NP32688</t>
  </si>
  <si>
    <t>OC07420</t>
  </si>
  <si>
    <t>20R-6548</t>
  </si>
  <si>
    <t>MJ862046</t>
  </si>
  <si>
    <t>LFK00330</t>
  </si>
  <si>
    <t>MJ832046</t>
  </si>
  <si>
    <t>NP32686</t>
  </si>
  <si>
    <t>AN80642</t>
  </si>
  <si>
    <t>386-1335</t>
  </si>
  <si>
    <t>TEH00307</t>
  </si>
  <si>
    <t>PF800215</t>
  </si>
  <si>
    <t>NP32696</t>
  </si>
  <si>
    <t>AN80470</t>
  </si>
  <si>
    <t>PJT00909</t>
  </si>
  <si>
    <t>SSP00651</t>
  </si>
  <si>
    <t>NP32687</t>
  </si>
  <si>
    <t>AN80435</t>
  </si>
  <si>
    <t>TEH00324</t>
  </si>
  <si>
    <t>PF800267</t>
  </si>
  <si>
    <t>NP32752</t>
  </si>
  <si>
    <t>AN80712</t>
  </si>
  <si>
    <t>331-7360</t>
  </si>
  <si>
    <t>D5C01159</t>
  </si>
  <si>
    <t>MWH00371</t>
  </si>
  <si>
    <t>NP32768</t>
  </si>
  <si>
    <t>AN80662</t>
  </si>
  <si>
    <t>PJT01059</t>
  </si>
  <si>
    <t>SSP00783</t>
  </si>
  <si>
    <t>NP32651</t>
  </si>
  <si>
    <t>RJS</t>
  </si>
  <si>
    <t>AN80477</t>
  </si>
  <si>
    <t>202-2719</t>
  </si>
  <si>
    <t>DXK01613</t>
  </si>
  <si>
    <t>RJS01651</t>
  </si>
  <si>
    <t>NP32682</t>
  </si>
  <si>
    <t>140M</t>
  </si>
  <si>
    <t>B9D</t>
  </si>
  <si>
    <t>A80568A</t>
  </si>
  <si>
    <t>370-6589</t>
  </si>
  <si>
    <t>MKD00406</t>
  </si>
  <si>
    <t>B9D03647</t>
  </si>
  <si>
    <t>NP32683</t>
  </si>
  <si>
    <t>AN80566</t>
  </si>
  <si>
    <t>D5C00810</t>
  </si>
  <si>
    <t>MWH00310</t>
  </si>
  <si>
    <t>300047251</t>
  </si>
  <si>
    <t>HI17669</t>
  </si>
  <si>
    <t>RH90</t>
  </si>
  <si>
    <t>90</t>
  </si>
  <si>
    <t>DHT18152</t>
  </si>
  <si>
    <t>507312408</t>
  </si>
  <si>
    <t>300046860</t>
  </si>
  <si>
    <t>HI17666</t>
  </si>
  <si>
    <t>507312406</t>
  </si>
  <si>
    <t>300047189</t>
  </si>
  <si>
    <t>HI17667</t>
  </si>
  <si>
    <t>507312407</t>
  </si>
  <si>
    <t>NP34454</t>
  </si>
  <si>
    <t>CONTROL HIDRAULICO TRANSMISION</t>
  </si>
  <si>
    <t>5003001</t>
  </si>
  <si>
    <t>300047187</t>
  </si>
  <si>
    <t>HI17665</t>
  </si>
  <si>
    <t>507312410</t>
  </si>
  <si>
    <t>300032605</t>
  </si>
  <si>
    <t>HI17628</t>
  </si>
  <si>
    <t>508600003601</t>
  </si>
  <si>
    <t>AN84033</t>
  </si>
  <si>
    <t>11712</t>
  </si>
  <si>
    <t>300032607</t>
  </si>
  <si>
    <t>HI17629</t>
  </si>
  <si>
    <t>508600003701</t>
  </si>
  <si>
    <t>510612275</t>
  </si>
  <si>
    <t>HI17540</t>
  </si>
  <si>
    <t>AN84305</t>
  </si>
  <si>
    <t>SCT00815</t>
  </si>
  <si>
    <t>CHA11704</t>
  </si>
  <si>
    <t>NP34327</t>
  </si>
  <si>
    <t>AN93903</t>
  </si>
  <si>
    <t>BXY05606</t>
  </si>
  <si>
    <t>GAT03492</t>
  </si>
  <si>
    <t>NP34328</t>
  </si>
  <si>
    <t>A80029B</t>
  </si>
  <si>
    <t>RTA0678</t>
  </si>
  <si>
    <t>NP33941</t>
  </si>
  <si>
    <t>AN83223</t>
  </si>
  <si>
    <t>NP33821</t>
  </si>
  <si>
    <t>AN83104</t>
  </si>
  <si>
    <t>RTA0618</t>
  </si>
  <si>
    <t>HI17191</t>
  </si>
  <si>
    <t>RH40E</t>
  </si>
  <si>
    <t>42</t>
  </si>
  <si>
    <t>AN83329</t>
  </si>
  <si>
    <t>4529510</t>
  </si>
  <si>
    <t>DHB15277</t>
  </si>
  <si>
    <t>510212696</t>
  </si>
  <si>
    <t>NP33863</t>
  </si>
  <si>
    <t>AN83010</t>
  </si>
  <si>
    <t>5A50029</t>
  </si>
  <si>
    <t>HI17284</t>
  </si>
  <si>
    <t>AN83525</t>
  </si>
  <si>
    <t>240-7347</t>
  </si>
  <si>
    <t>CHA11534</t>
  </si>
  <si>
    <t>NP34004</t>
  </si>
  <si>
    <t>AN83386</t>
  </si>
  <si>
    <t>DRT03811</t>
  </si>
  <si>
    <t>BXY05599</t>
  </si>
  <si>
    <t>HI17294</t>
  </si>
  <si>
    <t>AN83595</t>
  </si>
  <si>
    <t>CHA11642</t>
  </si>
  <si>
    <t>HI17295</t>
  </si>
  <si>
    <t>AN83594</t>
  </si>
  <si>
    <t>CHA11690</t>
  </si>
  <si>
    <t>NP32617</t>
  </si>
  <si>
    <t>AN80419</t>
  </si>
  <si>
    <t>0R-4059</t>
  </si>
  <si>
    <t>5MX01283</t>
  </si>
  <si>
    <t>NP32611</t>
  </si>
  <si>
    <t>AN80420</t>
  </si>
  <si>
    <t>XXX</t>
  </si>
  <si>
    <t>GZJ00238</t>
  </si>
  <si>
    <t>NP32502</t>
  </si>
  <si>
    <t>A79777A</t>
  </si>
  <si>
    <t>374-2616</t>
  </si>
  <si>
    <t>B5H00352</t>
  </si>
  <si>
    <t>NP32503</t>
  </si>
  <si>
    <t>AN80181</t>
  </si>
  <si>
    <t>359-2103</t>
  </si>
  <si>
    <t>MCW09485</t>
  </si>
  <si>
    <t>HI15976</t>
  </si>
  <si>
    <t>3344225</t>
  </si>
  <si>
    <t>RTA0319</t>
  </si>
  <si>
    <t>RFM00313</t>
  </si>
  <si>
    <t>CHA10427</t>
  </si>
  <si>
    <t>NP32580</t>
  </si>
  <si>
    <t>AN80360</t>
  </si>
  <si>
    <t>OR-4097</t>
  </si>
  <si>
    <t>MCK01620</t>
  </si>
  <si>
    <t>HI15666</t>
  </si>
  <si>
    <t>AN79969</t>
  </si>
  <si>
    <t>CHA10429</t>
  </si>
  <si>
    <t>HI15870</t>
  </si>
  <si>
    <t>CHA10440</t>
  </si>
  <si>
    <t>NP32471</t>
  </si>
  <si>
    <t>AN80029</t>
  </si>
  <si>
    <t>0R-40008</t>
  </si>
  <si>
    <t>RTA0268</t>
  </si>
  <si>
    <t>NP32437</t>
  </si>
  <si>
    <t>A79979A</t>
  </si>
  <si>
    <t>335-7361</t>
  </si>
  <si>
    <t>PZB00357</t>
  </si>
  <si>
    <t>NP32332</t>
  </si>
  <si>
    <t>AN80066</t>
  </si>
  <si>
    <t>121-0028</t>
  </si>
  <si>
    <t>NP32365</t>
  </si>
  <si>
    <t>A76169A</t>
  </si>
  <si>
    <t>RTA00429</t>
  </si>
  <si>
    <t>HI15851</t>
  </si>
  <si>
    <t>OC07406</t>
  </si>
  <si>
    <t>2627050</t>
  </si>
  <si>
    <t>CHA10686</t>
  </si>
  <si>
    <t>HI15831</t>
  </si>
  <si>
    <t>AN80238</t>
  </si>
  <si>
    <t>334-4225</t>
  </si>
  <si>
    <t>NP33121</t>
  </si>
  <si>
    <t>AN81615</t>
  </si>
  <si>
    <t>314-2485</t>
  </si>
  <si>
    <t>B7B01015</t>
  </si>
  <si>
    <t>NP32989</t>
  </si>
  <si>
    <t>AN80944</t>
  </si>
  <si>
    <t>10R-9504</t>
  </si>
  <si>
    <t>DZM1292</t>
  </si>
  <si>
    <t>NP33077</t>
  </si>
  <si>
    <t>AN81021</t>
  </si>
  <si>
    <t>248-2036</t>
  </si>
  <si>
    <t>NJE02521</t>
  </si>
  <si>
    <t>DLS01154</t>
  </si>
  <si>
    <t>NP33084</t>
  </si>
  <si>
    <t>AN81504</t>
  </si>
  <si>
    <t>518-9384</t>
  </si>
  <si>
    <t>TJ962046</t>
  </si>
  <si>
    <t>NP32988</t>
  </si>
  <si>
    <t>AN80943</t>
  </si>
  <si>
    <t>10107015A</t>
  </si>
  <si>
    <t>NP33097</t>
  </si>
  <si>
    <t>AN81213</t>
  </si>
  <si>
    <t>NP33098</t>
  </si>
  <si>
    <t>AN81221</t>
  </si>
  <si>
    <t>396-3303</t>
  </si>
  <si>
    <t>TSZ00967</t>
  </si>
  <si>
    <t>B9D04523</t>
  </si>
  <si>
    <t>NP32936</t>
  </si>
  <si>
    <t>AN81061</t>
  </si>
  <si>
    <t>OR-4749</t>
  </si>
  <si>
    <t>10180881A</t>
  </si>
  <si>
    <t>NP32924</t>
  </si>
  <si>
    <t>AN81209</t>
  </si>
  <si>
    <t>geb01015</t>
  </si>
  <si>
    <t>NP32818</t>
  </si>
  <si>
    <t>AN80735</t>
  </si>
  <si>
    <t>NJE02522</t>
  </si>
  <si>
    <t>NP32819</t>
  </si>
  <si>
    <t>AN80919</t>
  </si>
  <si>
    <t>10R-1027</t>
  </si>
  <si>
    <t>DWH00814</t>
  </si>
  <si>
    <t>ATS00622</t>
  </si>
  <si>
    <t>NP32937</t>
  </si>
  <si>
    <t>AN81220</t>
  </si>
  <si>
    <t>AMA00506</t>
  </si>
  <si>
    <t>NP33270</t>
  </si>
  <si>
    <t>AN81680</t>
  </si>
  <si>
    <t>RYF01552</t>
  </si>
  <si>
    <t>RTA0523</t>
  </si>
  <si>
    <t>NP33384</t>
  </si>
  <si>
    <t>AN81628</t>
  </si>
  <si>
    <t>20R-4399</t>
  </si>
  <si>
    <t>NP33383</t>
  </si>
  <si>
    <t>AN81666</t>
  </si>
  <si>
    <t>SSP00502</t>
  </si>
  <si>
    <t>PJT00752</t>
  </si>
  <si>
    <t>NP33385</t>
  </si>
  <si>
    <t>AN81738</t>
  </si>
  <si>
    <t>20R-3119</t>
  </si>
  <si>
    <t>T6M00103</t>
  </si>
  <si>
    <t>NP33387</t>
  </si>
  <si>
    <t>A81081A</t>
  </si>
  <si>
    <t>451-5991</t>
  </si>
  <si>
    <t>NP33382</t>
  </si>
  <si>
    <t>AN81947</t>
  </si>
  <si>
    <t>8E8999</t>
  </si>
  <si>
    <t>NP33306</t>
  </si>
  <si>
    <t>AN81659</t>
  </si>
  <si>
    <t>RTA0524</t>
  </si>
  <si>
    <t>NP33296</t>
  </si>
  <si>
    <t>AN81627</t>
  </si>
  <si>
    <t>RTA0526</t>
  </si>
  <si>
    <t>NP33295</t>
  </si>
  <si>
    <t>AN33295</t>
  </si>
  <si>
    <t>RTA0525</t>
  </si>
  <si>
    <t>NP33324</t>
  </si>
  <si>
    <t>AN81737</t>
  </si>
  <si>
    <t>OR-4057</t>
  </si>
  <si>
    <t>NP33709</t>
  </si>
  <si>
    <t>C6.6</t>
  </si>
  <si>
    <t>666</t>
  </si>
  <si>
    <t>AN82955</t>
  </si>
  <si>
    <t>284-4627</t>
  </si>
  <si>
    <t>66623775</t>
  </si>
  <si>
    <t>NP33725</t>
  </si>
  <si>
    <t>A81757A</t>
  </si>
  <si>
    <t>RTA0597</t>
  </si>
  <si>
    <t>NP33761</t>
  </si>
  <si>
    <t>AN82810</t>
  </si>
  <si>
    <t>RTA0604</t>
  </si>
  <si>
    <t>NP33734</t>
  </si>
  <si>
    <t>AN83074</t>
  </si>
  <si>
    <t>HI17292</t>
  </si>
  <si>
    <t>AN83603</t>
  </si>
  <si>
    <t>HI17293</t>
  </si>
  <si>
    <t>AN83596</t>
  </si>
  <si>
    <t>HI17296</t>
  </si>
  <si>
    <t>AN83593</t>
  </si>
  <si>
    <t>HI17217</t>
  </si>
  <si>
    <t>4525910</t>
  </si>
  <si>
    <t>HI17345</t>
  </si>
  <si>
    <t>908H</t>
  </si>
  <si>
    <t>LMD</t>
  </si>
  <si>
    <t>AN83840</t>
  </si>
  <si>
    <t>3585020</t>
  </si>
  <si>
    <t>L8800265</t>
  </si>
  <si>
    <t>HI17456</t>
  </si>
  <si>
    <t>AN84145</t>
  </si>
  <si>
    <t>DWC00334</t>
  </si>
  <si>
    <t>HI17457</t>
  </si>
  <si>
    <t>2635065</t>
  </si>
  <si>
    <t>300032483</t>
  </si>
  <si>
    <t>HI17474</t>
  </si>
  <si>
    <t>508600001101</t>
  </si>
  <si>
    <t>AN84188</t>
  </si>
  <si>
    <t>4592036</t>
  </si>
  <si>
    <t>DHN60134</t>
  </si>
  <si>
    <t>HI17594</t>
  </si>
  <si>
    <t>AN84474</t>
  </si>
  <si>
    <t>B9D04869</t>
  </si>
  <si>
    <t>HI15914</t>
  </si>
  <si>
    <t>NP32616</t>
  </si>
  <si>
    <t>AN80418</t>
  </si>
  <si>
    <t>NP32612</t>
  </si>
  <si>
    <t>AN80417</t>
  </si>
  <si>
    <t>0R-4097</t>
  </si>
  <si>
    <t>300333306</t>
  </si>
  <si>
    <t>508600086809</t>
  </si>
  <si>
    <t>4715739</t>
  </si>
  <si>
    <t>300032608</t>
  </si>
  <si>
    <t>HI17630</t>
  </si>
  <si>
    <t>508600003801</t>
  </si>
  <si>
    <t>300030247</t>
  </si>
  <si>
    <t>NP34419</t>
  </si>
  <si>
    <t>505900035001</t>
  </si>
  <si>
    <t>AN84201</t>
  </si>
  <si>
    <t>300047186</t>
  </si>
  <si>
    <t>HI17664</t>
  </si>
  <si>
    <t>300047250</t>
  </si>
  <si>
    <t>HI17668</t>
  </si>
  <si>
    <t>300049505</t>
  </si>
  <si>
    <t>505900068001</t>
  </si>
  <si>
    <t>7PZ00732</t>
  </si>
  <si>
    <t>300700432</t>
  </si>
  <si>
    <t>505901007501</t>
  </si>
  <si>
    <t>500300570402</t>
  </si>
  <si>
    <t>300689807</t>
  </si>
  <si>
    <t>508600209501</t>
  </si>
  <si>
    <t>500300589501</t>
  </si>
  <si>
    <t>2176719</t>
  </si>
  <si>
    <t>XE-33180</t>
  </si>
  <si>
    <t>L8X00247</t>
  </si>
  <si>
    <t>NP33438</t>
  </si>
  <si>
    <t>AN82295</t>
  </si>
  <si>
    <t>NP34005</t>
  </si>
  <si>
    <t>AN83387</t>
  </si>
  <si>
    <t>126-5483</t>
  </si>
  <si>
    <t>T5J00975</t>
  </si>
  <si>
    <t>NP34102</t>
  </si>
  <si>
    <t>AN83687</t>
  </si>
  <si>
    <t>353-4739</t>
  </si>
  <si>
    <t>MN900309</t>
  </si>
  <si>
    <t>DWC00508</t>
  </si>
  <si>
    <t>NN900309</t>
  </si>
  <si>
    <t>NP34116</t>
  </si>
  <si>
    <t>AN83640</t>
  </si>
  <si>
    <t>NP34255</t>
  </si>
  <si>
    <t>AN84218</t>
  </si>
  <si>
    <t>2990726</t>
  </si>
  <si>
    <t>SPD00544</t>
  </si>
  <si>
    <t>T6N00262</t>
  </si>
  <si>
    <t>NP34281</t>
  </si>
  <si>
    <t>970F</t>
  </si>
  <si>
    <t>AN83976</t>
  </si>
  <si>
    <t>9JK00001</t>
  </si>
  <si>
    <t>RTA0672</t>
  </si>
  <si>
    <t>HI17473</t>
  </si>
  <si>
    <t>AN83547</t>
  </si>
  <si>
    <t>BNH01536</t>
  </si>
  <si>
    <t>NP32855</t>
  </si>
  <si>
    <t>NP32811</t>
  </si>
  <si>
    <t>AN80914</t>
  </si>
  <si>
    <t>336-2448</t>
  </si>
  <si>
    <t>J8B04525</t>
  </si>
  <si>
    <t>508600086801</t>
  </si>
  <si>
    <t>300333343</t>
  </si>
  <si>
    <t>508600086901</t>
  </si>
  <si>
    <t>507312409</t>
  </si>
  <si>
    <t>NP34222</t>
  </si>
  <si>
    <t>AN83895</t>
  </si>
  <si>
    <t>10R0897</t>
  </si>
  <si>
    <t>NP34223</t>
  </si>
  <si>
    <t>AN83947</t>
  </si>
  <si>
    <t>GEB00784</t>
  </si>
  <si>
    <t>RTA0667</t>
  </si>
  <si>
    <t>NP34224</t>
  </si>
  <si>
    <t>AN83948</t>
  </si>
  <si>
    <t>10245487A</t>
  </si>
  <si>
    <t>300578756</t>
  </si>
  <si>
    <t>508600170401</t>
  </si>
  <si>
    <t>ZCT</t>
  </si>
  <si>
    <t>2851540</t>
  </si>
  <si>
    <t>ZCT00765</t>
  </si>
  <si>
    <t>505113775</t>
  </si>
  <si>
    <t>HI16872</t>
  </si>
  <si>
    <t>MINERA QUADRA</t>
  </si>
  <si>
    <t>20R3389</t>
  </si>
  <si>
    <t>82</t>
  </si>
  <si>
    <t>FABRICA</t>
  </si>
  <si>
    <t>HI16910</t>
  </si>
  <si>
    <t>QM41562</t>
  </si>
  <si>
    <t>CHA11303</t>
  </si>
  <si>
    <t>HI16732</t>
  </si>
  <si>
    <t>SP00144</t>
  </si>
  <si>
    <t>HI16700</t>
  </si>
  <si>
    <t>SG03752</t>
  </si>
  <si>
    <t>20R6680</t>
  </si>
  <si>
    <t>HI16689</t>
  </si>
  <si>
    <t>SG03736</t>
  </si>
  <si>
    <t>360163</t>
  </si>
  <si>
    <t>HI16686</t>
  </si>
  <si>
    <t>SG03806</t>
  </si>
  <si>
    <t>HI16449</t>
  </si>
  <si>
    <t>QM38985</t>
  </si>
  <si>
    <t>HI16613</t>
  </si>
  <si>
    <t>5092111</t>
  </si>
  <si>
    <t>CHA11131</t>
  </si>
  <si>
    <t>HI15832</t>
  </si>
  <si>
    <t>HI15783</t>
  </si>
  <si>
    <t>QM36123</t>
  </si>
  <si>
    <t>HI15942</t>
  </si>
  <si>
    <t>QM36611</t>
  </si>
  <si>
    <t>CHA10567</t>
  </si>
  <si>
    <t>SG02107</t>
  </si>
  <si>
    <t>CHA09426</t>
  </si>
  <si>
    <t>HI15603</t>
  </si>
  <si>
    <t>QM35277</t>
  </si>
  <si>
    <t>1577704</t>
  </si>
  <si>
    <t>4108973.60-02</t>
  </si>
  <si>
    <t>HI16190</t>
  </si>
  <si>
    <t>SG02965</t>
  </si>
  <si>
    <t>HI16191</t>
  </si>
  <si>
    <t>SG02966</t>
  </si>
  <si>
    <t>4592056</t>
  </si>
  <si>
    <t>CHA09696</t>
  </si>
  <si>
    <t>HI16165</t>
  </si>
  <si>
    <t>1459</t>
  </si>
  <si>
    <t>Bomba de Grasa</t>
  </si>
  <si>
    <t>HI12186</t>
  </si>
  <si>
    <t>QM17339</t>
  </si>
  <si>
    <t>141418</t>
  </si>
  <si>
    <t>HI14444</t>
  </si>
  <si>
    <t>QM25466</t>
  </si>
  <si>
    <t>141452</t>
  </si>
  <si>
    <t>HI17114</t>
  </si>
  <si>
    <t>HI17115</t>
  </si>
  <si>
    <t>HI17116</t>
  </si>
  <si>
    <t>HI17117</t>
  </si>
  <si>
    <t>300036607</t>
  </si>
  <si>
    <t>PP02304</t>
  </si>
  <si>
    <t>505900049801</t>
  </si>
  <si>
    <t>QM46111</t>
  </si>
  <si>
    <t>4344353</t>
  </si>
  <si>
    <t>300036608</t>
  </si>
  <si>
    <t>PP02305</t>
  </si>
  <si>
    <t>505900049901</t>
  </si>
  <si>
    <t>300036609</t>
  </si>
  <si>
    <t>PP02306</t>
  </si>
  <si>
    <t>505900050001</t>
  </si>
  <si>
    <t>NP33311</t>
  </si>
  <si>
    <t>SP00277</t>
  </si>
  <si>
    <t>IF00074</t>
  </si>
  <si>
    <t>INTERCAMBIO TARIFA FIJA (ITF)</t>
  </si>
  <si>
    <t>TF59333</t>
  </si>
  <si>
    <t>400812116</t>
  </si>
  <si>
    <t>CI15526</t>
  </si>
  <si>
    <t>IF00071</t>
  </si>
  <si>
    <t>JH500411</t>
  </si>
  <si>
    <t>IF00078</t>
  </si>
  <si>
    <t>EP81241</t>
  </si>
  <si>
    <t>IF00035</t>
  </si>
  <si>
    <t>EP76388</t>
  </si>
  <si>
    <t>903355</t>
  </si>
  <si>
    <t>0903355</t>
  </si>
  <si>
    <t>IF00031</t>
  </si>
  <si>
    <t>EP76387</t>
  </si>
  <si>
    <t>CRA12038</t>
  </si>
  <si>
    <t>IF00037</t>
  </si>
  <si>
    <t>TF54135</t>
  </si>
  <si>
    <t>T6D01128</t>
  </si>
  <si>
    <t>TGD00128</t>
  </si>
  <si>
    <t>IF00036</t>
  </si>
  <si>
    <t>EP77098</t>
  </si>
  <si>
    <t>ZK302060</t>
  </si>
  <si>
    <t>IF00010</t>
  </si>
  <si>
    <t>10193569</t>
  </si>
  <si>
    <t>10193569-1</t>
  </si>
  <si>
    <t>IF00026</t>
  </si>
  <si>
    <t>EP76090</t>
  </si>
  <si>
    <t>J2C00118</t>
  </si>
  <si>
    <t>IF00027</t>
  </si>
  <si>
    <t>TF53540</t>
  </si>
  <si>
    <t>10136444</t>
  </si>
  <si>
    <t>10136444A</t>
  </si>
  <si>
    <t>IF00028</t>
  </si>
  <si>
    <t>TF53543</t>
  </si>
  <si>
    <t>10187624</t>
  </si>
  <si>
    <t>10187624A</t>
  </si>
  <si>
    <t>CI15711</t>
  </si>
  <si>
    <t>10079820</t>
  </si>
  <si>
    <t>IF00006</t>
  </si>
  <si>
    <t>DB47125</t>
  </si>
  <si>
    <t>10200781</t>
  </si>
  <si>
    <t>10200781A</t>
  </si>
  <si>
    <t>IF00040</t>
  </si>
  <si>
    <t>TF5223</t>
  </si>
  <si>
    <t>CI15423</t>
  </si>
  <si>
    <t>10143381</t>
  </si>
  <si>
    <t>IF00020</t>
  </si>
  <si>
    <t>EP75097</t>
  </si>
  <si>
    <t>JH5R8187</t>
  </si>
  <si>
    <t>IF00024</t>
  </si>
  <si>
    <t>TFXXX</t>
  </si>
  <si>
    <t>PJT01243</t>
  </si>
  <si>
    <t>DJT01243</t>
  </si>
  <si>
    <t>IF00023</t>
  </si>
  <si>
    <t>CPW01424</t>
  </si>
  <si>
    <t>cpw01424</t>
  </si>
  <si>
    <t>IF00018</t>
  </si>
  <si>
    <t>CRA11859</t>
  </si>
  <si>
    <t>11859</t>
  </si>
  <si>
    <t>IF00017</t>
  </si>
  <si>
    <t>D48452B</t>
  </si>
  <si>
    <t>10153901</t>
  </si>
  <si>
    <t>CI15249</t>
  </si>
  <si>
    <t>ITF</t>
  </si>
  <si>
    <t>AK47490142</t>
  </si>
  <si>
    <t>CI15440</t>
  </si>
  <si>
    <t>CRA05009</t>
  </si>
  <si>
    <t>CI15305</t>
  </si>
  <si>
    <t>DBXXX</t>
  </si>
  <si>
    <t>A0D00085</t>
  </si>
  <si>
    <t>CI15616</t>
  </si>
  <si>
    <t>CO33784</t>
  </si>
  <si>
    <t>CI15614</t>
  </si>
  <si>
    <t>AOD00084</t>
  </si>
  <si>
    <t>TAY00931</t>
  </si>
  <si>
    <t>CI15572</t>
  </si>
  <si>
    <t>CRA11609</t>
  </si>
  <si>
    <t>IF00068</t>
  </si>
  <si>
    <t>TF57622</t>
  </si>
  <si>
    <t>10141252</t>
  </si>
  <si>
    <t>IF00069</t>
  </si>
  <si>
    <t>TF58370</t>
  </si>
  <si>
    <t>10066144</t>
  </si>
  <si>
    <t>IF00059</t>
  </si>
  <si>
    <t>TF57132</t>
  </si>
  <si>
    <t>KAK00431</t>
  </si>
  <si>
    <t>300029754</t>
  </si>
  <si>
    <t>IF00061</t>
  </si>
  <si>
    <t>505900024701</t>
  </si>
  <si>
    <t>TF54175</t>
  </si>
  <si>
    <t>325812208</t>
  </si>
  <si>
    <t>IF00065</t>
  </si>
  <si>
    <t>EP79584</t>
  </si>
  <si>
    <t>DWT00136</t>
  </si>
  <si>
    <t>IF00053</t>
  </si>
  <si>
    <t>EP77362</t>
  </si>
  <si>
    <t>300035718</t>
  </si>
  <si>
    <t>IF00091</t>
  </si>
  <si>
    <t>505900042001</t>
  </si>
  <si>
    <t>10242924</t>
  </si>
  <si>
    <t>300091327</t>
  </si>
  <si>
    <t>325812678</t>
  </si>
  <si>
    <t>IF00080</t>
  </si>
  <si>
    <t>TF5837</t>
  </si>
  <si>
    <t>CRA10498</t>
  </si>
  <si>
    <t>IF00083</t>
  </si>
  <si>
    <t>TF59039</t>
  </si>
  <si>
    <t>CRA05268</t>
  </si>
  <si>
    <t>300029757</t>
  </si>
  <si>
    <t>IF00084</t>
  </si>
  <si>
    <t>505900025001</t>
  </si>
  <si>
    <t>T59037A</t>
  </si>
  <si>
    <t>IF00079</t>
  </si>
  <si>
    <t>EP80199</t>
  </si>
  <si>
    <t>JEC0019H</t>
  </si>
  <si>
    <t>IF00076</t>
  </si>
  <si>
    <t>EP80998</t>
  </si>
  <si>
    <t>400112148</t>
  </si>
  <si>
    <t>300029755</t>
  </si>
  <si>
    <t>IF00077</t>
  </si>
  <si>
    <t>505900024801</t>
  </si>
  <si>
    <t>EP80332</t>
  </si>
  <si>
    <t>79121201GD</t>
  </si>
  <si>
    <t>300029759</t>
  </si>
  <si>
    <t>CRA11048</t>
  </si>
  <si>
    <t>CI15509</t>
  </si>
  <si>
    <t>DB44588</t>
  </si>
  <si>
    <t>83</t>
  </si>
  <si>
    <t>CI15479</t>
  </si>
  <si>
    <t>KNS00668</t>
  </si>
  <si>
    <t>CI15573</t>
  </si>
  <si>
    <t>CRA11646</t>
  </si>
  <si>
    <t>CI15531</t>
  </si>
  <si>
    <t>AOD00105</t>
  </si>
  <si>
    <t>CI15530</t>
  </si>
  <si>
    <t>CRA11550</t>
  </si>
  <si>
    <t>CI15525</t>
  </si>
  <si>
    <t>CRA08559</t>
  </si>
  <si>
    <t>CI15524</t>
  </si>
  <si>
    <t>KNS00665</t>
  </si>
  <si>
    <t>CI15615</t>
  </si>
  <si>
    <t>AOD00069</t>
  </si>
  <si>
    <t>CI15230</t>
  </si>
  <si>
    <t>1HL00163</t>
  </si>
  <si>
    <t>CI15253</t>
  </si>
  <si>
    <t>CI15248</t>
  </si>
  <si>
    <t>101059333</t>
  </si>
  <si>
    <t>CI15354</t>
  </si>
  <si>
    <t>135-0471C</t>
  </si>
  <si>
    <t>CRA05579</t>
  </si>
  <si>
    <t>CI15365</t>
  </si>
  <si>
    <t>CRA09731</t>
  </si>
  <si>
    <t>CI15366</t>
  </si>
  <si>
    <t>CPW01483</t>
  </si>
  <si>
    <t>CI15307</t>
  </si>
  <si>
    <t>IF00011</t>
  </si>
  <si>
    <t>D47962B</t>
  </si>
  <si>
    <t>IF00012</t>
  </si>
  <si>
    <t>D47938B</t>
  </si>
  <si>
    <t>10208843</t>
  </si>
  <si>
    <t>10208843-1</t>
  </si>
  <si>
    <t>IF00001</t>
  </si>
  <si>
    <t>D44841C</t>
  </si>
  <si>
    <t>10196886</t>
  </si>
  <si>
    <t>IF00002</t>
  </si>
  <si>
    <t>D46493B</t>
  </si>
  <si>
    <t>CRA03003</t>
  </si>
  <si>
    <t>CRA00349</t>
  </si>
  <si>
    <t>CI15710</t>
  </si>
  <si>
    <t>6LE02509</t>
  </si>
  <si>
    <t>1HL00168</t>
  </si>
  <si>
    <t>IF00014</t>
  </si>
  <si>
    <t>309520</t>
  </si>
  <si>
    <t>0309520</t>
  </si>
  <si>
    <t>IF00015</t>
  </si>
  <si>
    <t>D50046C</t>
  </si>
  <si>
    <t>CRA11797</t>
  </si>
  <si>
    <t>IF00019</t>
  </si>
  <si>
    <t>TF52227</t>
  </si>
  <si>
    <t>CRA10549</t>
  </si>
  <si>
    <t>IF00013</t>
  </si>
  <si>
    <t>PJT00538</t>
  </si>
  <si>
    <t>IF00025</t>
  </si>
  <si>
    <t>EPXXX</t>
  </si>
  <si>
    <t>JH500624</t>
  </si>
  <si>
    <t>IF00022</t>
  </si>
  <si>
    <t>JH500343</t>
  </si>
  <si>
    <t>IF00041</t>
  </si>
  <si>
    <t>TF54137</t>
  </si>
  <si>
    <t>CRA10448</t>
  </si>
  <si>
    <t>IF00042</t>
  </si>
  <si>
    <t>TF54138</t>
  </si>
  <si>
    <t>KAK00375</t>
  </si>
  <si>
    <t>IF00039</t>
  </si>
  <si>
    <t>EP77363</t>
  </si>
  <si>
    <t>LLM01164</t>
  </si>
  <si>
    <t>IF00034</t>
  </si>
  <si>
    <t>EP76089</t>
  </si>
  <si>
    <t>T1H0018</t>
  </si>
  <si>
    <t>IF00032</t>
  </si>
  <si>
    <t>TF52228</t>
  </si>
  <si>
    <t>KAK02772</t>
  </si>
  <si>
    <t>IF00033</t>
  </si>
  <si>
    <t>TF52229</t>
  </si>
  <si>
    <t>B7B01952</t>
  </si>
  <si>
    <t>IF00030</t>
  </si>
  <si>
    <t>TF53546</t>
  </si>
  <si>
    <t>CRA10082</t>
  </si>
  <si>
    <t>CRA10052</t>
  </si>
  <si>
    <t>IF00054</t>
  </si>
  <si>
    <t>EP78137</t>
  </si>
  <si>
    <t>IF00055</t>
  </si>
  <si>
    <t>EP77959</t>
  </si>
  <si>
    <t>0120101087</t>
  </si>
  <si>
    <t>IF00056</t>
  </si>
  <si>
    <t>TF56071</t>
  </si>
  <si>
    <t>CRA12003</t>
  </si>
  <si>
    <t>IF00058</t>
  </si>
  <si>
    <t>TF54139</t>
  </si>
  <si>
    <t>if00049</t>
  </si>
  <si>
    <t>TF54162</t>
  </si>
  <si>
    <t>CRA10576</t>
  </si>
  <si>
    <t>IF00045</t>
  </si>
  <si>
    <t>TF54161</t>
  </si>
  <si>
    <t>CRA10793</t>
  </si>
  <si>
    <t>IF00044</t>
  </si>
  <si>
    <t>CRA11928</t>
  </si>
  <si>
    <t>IF00046</t>
  </si>
  <si>
    <t>EP77958</t>
  </si>
  <si>
    <t>JH500338</t>
  </si>
  <si>
    <t>IF00047</t>
  </si>
  <si>
    <t>EP7619</t>
  </si>
  <si>
    <t>T6B00117</t>
  </si>
  <si>
    <t>IF00051</t>
  </si>
  <si>
    <t>EP78473</t>
  </si>
  <si>
    <t>IF00050</t>
  </si>
  <si>
    <t>TF54166</t>
  </si>
  <si>
    <t>CRA10655</t>
  </si>
  <si>
    <t>IF00052</t>
  </si>
  <si>
    <t>JEC00107</t>
  </si>
  <si>
    <t>IF00081</t>
  </si>
  <si>
    <t>TF58373</t>
  </si>
  <si>
    <t>CRA10481</t>
  </si>
  <si>
    <t>300029756</t>
  </si>
  <si>
    <t>IF00082</t>
  </si>
  <si>
    <t>505900024901</t>
  </si>
  <si>
    <t>TF59345</t>
  </si>
  <si>
    <t>CRA10482</t>
  </si>
  <si>
    <t>IF00086</t>
  </si>
  <si>
    <t>EP80640</t>
  </si>
  <si>
    <t>CRA07655</t>
  </si>
  <si>
    <t>IF00073</t>
  </si>
  <si>
    <t>400112152</t>
  </si>
  <si>
    <t>IF00075</t>
  </si>
  <si>
    <t>TF59037</t>
  </si>
  <si>
    <t>10083674</t>
  </si>
  <si>
    <t>IF00070</t>
  </si>
  <si>
    <t>EP79997</t>
  </si>
  <si>
    <t>CRA09608</t>
  </si>
  <si>
    <t>IF00072</t>
  </si>
  <si>
    <t>EP79355</t>
  </si>
  <si>
    <t>IF00066</t>
  </si>
  <si>
    <t>EP78399</t>
  </si>
  <si>
    <t>JEC00108</t>
  </si>
  <si>
    <t>IF00067</t>
  </si>
  <si>
    <t>EP79585</t>
  </si>
  <si>
    <t>MAF1303</t>
  </si>
  <si>
    <t>IF00063</t>
  </si>
  <si>
    <t>TF57131</t>
  </si>
  <si>
    <t>10098230-1</t>
  </si>
  <si>
    <t>IF00064</t>
  </si>
  <si>
    <t>TF57130</t>
  </si>
  <si>
    <t>300029758</t>
  </si>
  <si>
    <t>IF00087</t>
  </si>
  <si>
    <t>505900025101</t>
  </si>
  <si>
    <t>410112434</t>
  </si>
  <si>
    <t>300029810</t>
  </si>
  <si>
    <t>JH5R1618</t>
  </si>
  <si>
    <t>MNYR1618</t>
  </si>
  <si>
    <t>IF00016</t>
  </si>
  <si>
    <t>D49933C</t>
  </si>
  <si>
    <t>10010187</t>
  </si>
  <si>
    <t>PP01810</t>
  </si>
  <si>
    <t>PRODUCT SUPPORT</t>
  </si>
  <si>
    <t>9900391</t>
  </si>
  <si>
    <t>Padlock</t>
  </si>
  <si>
    <t>BY02367</t>
  </si>
  <si>
    <t>NP33897</t>
  </si>
  <si>
    <t xml:space="preserve">SUC. IQUIQUE </t>
  </si>
  <si>
    <t>IQ33246</t>
  </si>
  <si>
    <t>10149246</t>
  </si>
  <si>
    <t>NP33174</t>
  </si>
  <si>
    <t>IQ32520</t>
  </si>
  <si>
    <t>1SY02526</t>
  </si>
  <si>
    <t>NP33204</t>
  </si>
  <si>
    <t>IQ32752</t>
  </si>
  <si>
    <t>IO31261</t>
  </si>
  <si>
    <t>NP33842</t>
  </si>
  <si>
    <t>SO00468</t>
  </si>
  <si>
    <t>358-7234</t>
  </si>
  <si>
    <t>NP33843</t>
  </si>
  <si>
    <t>SO00469</t>
  </si>
  <si>
    <t>NP33627</t>
  </si>
  <si>
    <t>2306346</t>
  </si>
  <si>
    <t>BTX01025</t>
  </si>
  <si>
    <t>NP34312</t>
  </si>
  <si>
    <t>I33253A</t>
  </si>
  <si>
    <t>9</t>
  </si>
  <si>
    <t>NP34011</t>
  </si>
  <si>
    <t>I33260A</t>
  </si>
  <si>
    <t>10215699</t>
  </si>
  <si>
    <t>NP34012</t>
  </si>
  <si>
    <t>I33276A</t>
  </si>
  <si>
    <t>K2K00687</t>
  </si>
  <si>
    <t>NP33844</t>
  </si>
  <si>
    <t>I32342A</t>
  </si>
  <si>
    <t>2293112</t>
  </si>
  <si>
    <t>BXY04638</t>
  </si>
  <si>
    <t>FT00202</t>
  </si>
  <si>
    <t>SO00473</t>
  </si>
  <si>
    <t>CRA12060</t>
  </si>
  <si>
    <t>cra12060</t>
  </si>
  <si>
    <t>HI17247</t>
  </si>
  <si>
    <t>SO00476</t>
  </si>
  <si>
    <t>2597602</t>
  </si>
  <si>
    <t>CTH-12074</t>
  </si>
  <si>
    <t>Reparación Externa</t>
  </si>
  <si>
    <t>CHA11550</t>
  </si>
  <si>
    <t>NP34130</t>
  </si>
  <si>
    <t>I33252A</t>
  </si>
  <si>
    <t>NP34105</t>
  </si>
  <si>
    <t>I33039A</t>
  </si>
  <si>
    <t>NP34106</t>
  </si>
  <si>
    <t>I33038A</t>
  </si>
  <si>
    <t>NP34088</t>
  </si>
  <si>
    <t>NP34156</t>
  </si>
  <si>
    <t>IQ3347</t>
  </si>
  <si>
    <t>10250832B</t>
  </si>
  <si>
    <t>NP34182</t>
  </si>
  <si>
    <t>IQ33390</t>
  </si>
  <si>
    <t>10R5290</t>
  </si>
  <si>
    <t>sin serie</t>
  </si>
  <si>
    <t>NP34268</t>
  </si>
  <si>
    <t>IQ33577</t>
  </si>
  <si>
    <t>10249017B</t>
  </si>
  <si>
    <t>NP34198</t>
  </si>
  <si>
    <t>I33414A</t>
  </si>
  <si>
    <t>NP34197</t>
  </si>
  <si>
    <t>IQ33458</t>
  </si>
  <si>
    <t>HI17007</t>
  </si>
  <si>
    <t>SO00458</t>
  </si>
  <si>
    <t>NP33818</t>
  </si>
  <si>
    <t>IQ33197</t>
  </si>
  <si>
    <t>NP33443</t>
  </si>
  <si>
    <t>IQ32915</t>
  </si>
  <si>
    <t>8E9035</t>
  </si>
  <si>
    <t>NP33455</t>
  </si>
  <si>
    <t>SO00436</t>
  </si>
  <si>
    <t>2775738</t>
  </si>
  <si>
    <t>NP33549</t>
  </si>
  <si>
    <t>IQ32914</t>
  </si>
  <si>
    <t>6LE00541</t>
  </si>
  <si>
    <t>NP33188</t>
  </si>
  <si>
    <t>IQ32568</t>
  </si>
  <si>
    <t>NP33208</t>
  </si>
  <si>
    <t>IQ32851</t>
  </si>
  <si>
    <t>1sy02526</t>
  </si>
  <si>
    <t>HI16717</t>
  </si>
  <si>
    <t>IQ32755</t>
  </si>
  <si>
    <t>CHA11284</t>
  </si>
  <si>
    <t>HI16718</t>
  </si>
  <si>
    <t>CHA11283</t>
  </si>
  <si>
    <t>NP33229</t>
  </si>
  <si>
    <t>IQ32676</t>
  </si>
  <si>
    <t>10225229</t>
  </si>
  <si>
    <t>10225229B</t>
  </si>
  <si>
    <t>NP33041</t>
  </si>
  <si>
    <t>IQ32521</t>
  </si>
  <si>
    <t>10233103</t>
  </si>
  <si>
    <t>10233103A</t>
  </si>
  <si>
    <t>NP32917</t>
  </si>
  <si>
    <t>IQ32211</t>
  </si>
  <si>
    <t>T5M00132</t>
  </si>
  <si>
    <t>NP33103</t>
  </si>
  <si>
    <t>IQ32523</t>
  </si>
  <si>
    <t>NP33147</t>
  </si>
  <si>
    <t>SO00433</t>
  </si>
  <si>
    <t>2267610</t>
  </si>
  <si>
    <t>NP32375</t>
  </si>
  <si>
    <t>IQ31887</t>
  </si>
  <si>
    <t>NP32472</t>
  </si>
  <si>
    <t>I31465A</t>
  </si>
  <si>
    <t>NP32428</t>
  </si>
  <si>
    <t>IQ31857</t>
  </si>
  <si>
    <t>DRT02984</t>
  </si>
  <si>
    <t>NP32867</t>
  </si>
  <si>
    <t>IQ32378</t>
  </si>
  <si>
    <t>5XT01118</t>
  </si>
  <si>
    <t>HI16123</t>
  </si>
  <si>
    <t>CX02021</t>
  </si>
  <si>
    <t>OJ0516</t>
  </si>
  <si>
    <t>NP33789</t>
  </si>
  <si>
    <t>AN83680</t>
  </si>
  <si>
    <t>PP02113</t>
  </si>
  <si>
    <t>CDR</t>
  </si>
  <si>
    <t>9900444</t>
  </si>
  <si>
    <t>Tuerca Media Luna</t>
  </si>
  <si>
    <t>HI16922</t>
  </si>
  <si>
    <t>SUC. PUNTA ARENAS</t>
  </si>
  <si>
    <t>PA16571</t>
  </si>
  <si>
    <t>276-5066</t>
  </si>
  <si>
    <t>PALA052</t>
  </si>
  <si>
    <t>HI17411</t>
  </si>
  <si>
    <t>PA17179</t>
  </si>
  <si>
    <t>3734813</t>
  </si>
  <si>
    <t>210N</t>
  </si>
  <si>
    <t>HI17414</t>
  </si>
  <si>
    <t>PA17182</t>
  </si>
  <si>
    <t>264</t>
  </si>
  <si>
    <t>HI17328</t>
  </si>
  <si>
    <t>PA17021</t>
  </si>
  <si>
    <t>PALA002</t>
  </si>
  <si>
    <t>HI17212</t>
  </si>
  <si>
    <t>PA16911</t>
  </si>
  <si>
    <t>3690709</t>
  </si>
  <si>
    <t>PALA001</t>
  </si>
  <si>
    <t>300036585</t>
  </si>
  <si>
    <t>HI17489</t>
  </si>
  <si>
    <t>508600008201</t>
  </si>
  <si>
    <t>PA17252</t>
  </si>
  <si>
    <t>107N</t>
  </si>
  <si>
    <t>300036586</t>
  </si>
  <si>
    <t>HI17490</t>
  </si>
  <si>
    <t>508600008301</t>
  </si>
  <si>
    <t>PA17253</t>
  </si>
  <si>
    <t>CHA10679</t>
  </si>
  <si>
    <t>PALA01</t>
  </si>
  <si>
    <t>300036581</t>
  </si>
  <si>
    <t>HI17449</t>
  </si>
  <si>
    <t>508600007801</t>
  </si>
  <si>
    <t>PA17226</t>
  </si>
  <si>
    <t>3710270</t>
  </si>
  <si>
    <t>PALA051</t>
  </si>
  <si>
    <t>300036582</t>
  </si>
  <si>
    <t>HI17450</t>
  </si>
  <si>
    <t>508600007901</t>
  </si>
  <si>
    <t>PA17227</t>
  </si>
  <si>
    <t>HI16124</t>
  </si>
  <si>
    <t>PA15683</t>
  </si>
  <si>
    <t>326</t>
  </si>
  <si>
    <t>CHA10750</t>
  </si>
  <si>
    <t>HI16101</t>
  </si>
  <si>
    <t>PA15660</t>
  </si>
  <si>
    <t>3688475</t>
  </si>
  <si>
    <t>155</t>
  </si>
  <si>
    <t>HI16102</t>
  </si>
  <si>
    <t>PA15661</t>
  </si>
  <si>
    <t>211</t>
  </si>
  <si>
    <t>CHA10809</t>
  </si>
  <si>
    <t>HI16103</t>
  </si>
  <si>
    <t>PA15662</t>
  </si>
  <si>
    <t>CHA10713</t>
  </si>
  <si>
    <t>HI16104</t>
  </si>
  <si>
    <t>PA15663</t>
  </si>
  <si>
    <t>3680458</t>
  </si>
  <si>
    <t>HI16367</t>
  </si>
  <si>
    <t>PA15981</t>
  </si>
  <si>
    <t>138</t>
  </si>
  <si>
    <t>CHA10971</t>
  </si>
  <si>
    <t>HI16368</t>
  </si>
  <si>
    <t>PA15982</t>
  </si>
  <si>
    <t>PALA 002</t>
  </si>
  <si>
    <t>HI16369</t>
  </si>
  <si>
    <t>PA15983</t>
  </si>
  <si>
    <t>3734833</t>
  </si>
  <si>
    <t>038</t>
  </si>
  <si>
    <t>CHA11018</t>
  </si>
  <si>
    <t>HI16234</t>
  </si>
  <si>
    <t>PA15877</t>
  </si>
  <si>
    <t>PALA003</t>
  </si>
  <si>
    <t>CHA10930</t>
  </si>
  <si>
    <t>HI16235</t>
  </si>
  <si>
    <t>PA15878</t>
  </si>
  <si>
    <t>328</t>
  </si>
  <si>
    <t>PAL001</t>
  </si>
  <si>
    <t>HI16205</t>
  </si>
  <si>
    <t>PA15796</t>
  </si>
  <si>
    <t>3690769</t>
  </si>
  <si>
    <t>076</t>
  </si>
  <si>
    <t>PALA 01</t>
  </si>
  <si>
    <t>CHA10947</t>
  </si>
  <si>
    <t>HI15901</t>
  </si>
  <si>
    <t>PA15573</t>
  </si>
  <si>
    <t>DH360101</t>
  </si>
  <si>
    <t>HI15902</t>
  </si>
  <si>
    <t>PA15574</t>
  </si>
  <si>
    <t>S/N 153</t>
  </si>
  <si>
    <t>CHA10697</t>
  </si>
  <si>
    <t>HI15903</t>
  </si>
  <si>
    <t>PA15575</t>
  </si>
  <si>
    <t>3688476</t>
  </si>
  <si>
    <t>CHA10785</t>
  </si>
  <si>
    <t>HI15967</t>
  </si>
  <si>
    <t>PA15614</t>
  </si>
  <si>
    <t>3688474</t>
  </si>
  <si>
    <t>CHA10696</t>
  </si>
  <si>
    <t>HI15848</t>
  </si>
  <si>
    <t>PA15496</t>
  </si>
  <si>
    <t>373-4813</t>
  </si>
  <si>
    <t>HI15849</t>
  </si>
  <si>
    <t>PA15497</t>
  </si>
  <si>
    <t>CHA10599</t>
  </si>
  <si>
    <t>HI15650</t>
  </si>
  <si>
    <t>193</t>
  </si>
  <si>
    <t>CHA10447</t>
  </si>
  <si>
    <t>HI16587</t>
  </si>
  <si>
    <t>PA16219</t>
  </si>
  <si>
    <t>043</t>
  </si>
  <si>
    <t>Pala001</t>
  </si>
  <si>
    <t>HI16558</t>
  </si>
  <si>
    <t>PA16156</t>
  </si>
  <si>
    <t>353</t>
  </si>
  <si>
    <t>Pala003</t>
  </si>
  <si>
    <t>HI16437</t>
  </si>
  <si>
    <t>PA16044</t>
  </si>
  <si>
    <t>CHA11127</t>
  </si>
  <si>
    <t>HI16438</t>
  </si>
  <si>
    <t>PA16045</t>
  </si>
  <si>
    <t>325</t>
  </si>
  <si>
    <t>CHA11097</t>
  </si>
  <si>
    <t>HI16439</t>
  </si>
  <si>
    <t>PA16033</t>
  </si>
  <si>
    <t>HI16487</t>
  </si>
  <si>
    <t>PA16113</t>
  </si>
  <si>
    <t>CHA11089</t>
  </si>
  <si>
    <t>HI16486</t>
  </si>
  <si>
    <t>PA16112</t>
  </si>
  <si>
    <t>50640</t>
  </si>
  <si>
    <t>CHA11245</t>
  </si>
  <si>
    <t>HI16485</t>
  </si>
  <si>
    <t>HI16713</t>
  </si>
  <si>
    <t>PA16338</t>
  </si>
  <si>
    <t>282</t>
  </si>
  <si>
    <t>HI16638</t>
  </si>
  <si>
    <t>PA16220</t>
  </si>
  <si>
    <t>HI16639</t>
  </si>
  <si>
    <t>PA16221</t>
  </si>
  <si>
    <t>HI16737</t>
  </si>
  <si>
    <t>PA16401</t>
  </si>
  <si>
    <t>3734818</t>
  </si>
  <si>
    <t>CHA 10697</t>
  </si>
  <si>
    <t>PALA 003</t>
  </si>
  <si>
    <t>HI16738</t>
  </si>
  <si>
    <t>PA16402</t>
  </si>
  <si>
    <t>262</t>
  </si>
  <si>
    <t>PALA 051</t>
  </si>
  <si>
    <t>CHA11403</t>
  </si>
  <si>
    <t>HI16739</t>
  </si>
  <si>
    <t>PA16403</t>
  </si>
  <si>
    <t>CHA11404</t>
  </si>
  <si>
    <t>HI16740</t>
  </si>
  <si>
    <t>PA16404</t>
  </si>
  <si>
    <t>323</t>
  </si>
  <si>
    <t>HI16923</t>
  </si>
  <si>
    <t>PA16572</t>
  </si>
  <si>
    <t>372-4833</t>
  </si>
  <si>
    <t>50065</t>
  </si>
  <si>
    <t>HI16924</t>
  </si>
  <si>
    <t>PA16573</t>
  </si>
  <si>
    <t>369-0709</t>
  </si>
  <si>
    <t>283</t>
  </si>
  <si>
    <t>HI16920</t>
  </si>
  <si>
    <t>PA16569</t>
  </si>
  <si>
    <t>327</t>
  </si>
  <si>
    <t>PALA 001</t>
  </si>
  <si>
    <t>CHA11364</t>
  </si>
  <si>
    <t>HI16921</t>
  </si>
  <si>
    <t>PA16570</t>
  </si>
  <si>
    <t>HI17083</t>
  </si>
  <si>
    <t>PA1674</t>
  </si>
  <si>
    <t>CHA11501</t>
  </si>
  <si>
    <t>HI17084</t>
  </si>
  <si>
    <t>162381</t>
  </si>
  <si>
    <t>HI17082</t>
  </si>
  <si>
    <t>CHA11472</t>
  </si>
  <si>
    <t>HI17081</t>
  </si>
  <si>
    <t>PA16741</t>
  </si>
  <si>
    <t>CHA11502</t>
  </si>
  <si>
    <t>300032485</t>
  </si>
  <si>
    <t>HI17488</t>
  </si>
  <si>
    <t>508600001201</t>
  </si>
  <si>
    <t>PA17251</t>
  </si>
  <si>
    <t>DHD18156</t>
  </si>
  <si>
    <t>HI17412</t>
  </si>
  <si>
    <t>PA17180</t>
  </si>
  <si>
    <t>606012216</t>
  </si>
  <si>
    <t>300036549</t>
  </si>
  <si>
    <t>HI17413</t>
  </si>
  <si>
    <t>508600007601</t>
  </si>
  <si>
    <t>PA17181</t>
  </si>
  <si>
    <t>11471</t>
  </si>
  <si>
    <t>340127</t>
  </si>
  <si>
    <t>300036580</t>
  </si>
  <si>
    <t>HI17415</t>
  </si>
  <si>
    <t>508600007701</t>
  </si>
  <si>
    <t>PA17183</t>
  </si>
  <si>
    <t>318</t>
  </si>
  <si>
    <t>510212288</t>
  </si>
  <si>
    <t>HI17407</t>
  </si>
  <si>
    <t>PA17178</t>
  </si>
  <si>
    <t>HI17344</t>
  </si>
  <si>
    <t>PA17079</t>
  </si>
  <si>
    <t>165</t>
  </si>
  <si>
    <t>510212181</t>
  </si>
  <si>
    <t>HI17213</t>
  </si>
  <si>
    <t>PA16912</t>
  </si>
  <si>
    <t>324</t>
  </si>
  <si>
    <t>CHA11585</t>
  </si>
  <si>
    <t>HI17274</t>
  </si>
  <si>
    <t>PA16963</t>
  </si>
  <si>
    <t>HI17297</t>
  </si>
  <si>
    <t>PA16993</t>
  </si>
  <si>
    <t>267</t>
  </si>
  <si>
    <t>CHA11613</t>
  </si>
  <si>
    <t>300050283</t>
  </si>
  <si>
    <t>HI17609</t>
  </si>
  <si>
    <t>PA</t>
  </si>
  <si>
    <t>ODH360101</t>
  </si>
  <si>
    <t>510212610</t>
  </si>
  <si>
    <t>300036772</t>
  </si>
  <si>
    <t>HI17624</t>
  </si>
  <si>
    <t>508600013901</t>
  </si>
  <si>
    <t>2765066</t>
  </si>
  <si>
    <t>50752</t>
  </si>
  <si>
    <t>236512575</t>
  </si>
  <si>
    <t>NP33206</t>
  </si>
  <si>
    <t>JH5R6798</t>
  </si>
  <si>
    <t>NP33205</t>
  </si>
  <si>
    <t>ZE48528</t>
  </si>
  <si>
    <t>JH500780</t>
  </si>
  <si>
    <t>LAJ000234</t>
  </si>
  <si>
    <t>NP33259</t>
  </si>
  <si>
    <t>CRA09587</t>
  </si>
  <si>
    <t>09587</t>
  </si>
  <si>
    <t>NP32188</t>
  </si>
  <si>
    <t>CRA10505</t>
  </si>
  <si>
    <t>NP29853</t>
  </si>
  <si>
    <t>CE03621</t>
  </si>
  <si>
    <t>CRA10287</t>
  </si>
  <si>
    <t>10287</t>
  </si>
  <si>
    <t>300121547</t>
  </si>
  <si>
    <t>NP34159</t>
  </si>
  <si>
    <t>N29853A</t>
  </si>
  <si>
    <t>C50GUSC</t>
  </si>
  <si>
    <t>300029902</t>
  </si>
  <si>
    <t>NP33996</t>
  </si>
  <si>
    <t>505900027501</t>
  </si>
  <si>
    <t>JH500311</t>
  </si>
  <si>
    <t>NP32528</t>
  </si>
  <si>
    <t>PE42859</t>
  </si>
  <si>
    <t>NP32194</t>
  </si>
  <si>
    <t>EP70951</t>
  </si>
  <si>
    <t>NP32527</t>
  </si>
  <si>
    <t>CRA07943</t>
  </si>
  <si>
    <t>NP33686</t>
  </si>
  <si>
    <t>MH09285</t>
  </si>
  <si>
    <t>CRA10186</t>
  </si>
  <si>
    <t>NP33679</t>
  </si>
  <si>
    <t>MH08839</t>
  </si>
  <si>
    <t>NP33129</t>
  </si>
  <si>
    <t>MH01593</t>
  </si>
  <si>
    <t>CRA08000</t>
  </si>
  <si>
    <t>313</t>
  </si>
  <si>
    <t>NP33881</t>
  </si>
  <si>
    <t>JH500805</t>
  </si>
  <si>
    <t>NP33595</t>
  </si>
  <si>
    <t>CE04781</t>
  </si>
  <si>
    <t>3262377 RH</t>
  </si>
  <si>
    <t>NP33069</t>
  </si>
  <si>
    <t>CE04762</t>
  </si>
  <si>
    <t>TJG00526</t>
  </si>
  <si>
    <t>NP33704</t>
  </si>
  <si>
    <t>JH500745</t>
  </si>
  <si>
    <t>NP32230</t>
  </si>
  <si>
    <t>CRA06811</t>
  </si>
  <si>
    <t>NP33995</t>
  </si>
  <si>
    <t>JH500779</t>
  </si>
  <si>
    <t>LAJ000259</t>
  </si>
  <si>
    <t>NP33610</t>
  </si>
  <si>
    <t>PI00237</t>
  </si>
  <si>
    <t>LINEA EXPANDIDA</t>
  </si>
  <si>
    <t>epp00090</t>
  </si>
  <si>
    <t>PI00191</t>
  </si>
  <si>
    <t>300036526</t>
  </si>
  <si>
    <t>PI00210</t>
  </si>
  <si>
    <t>505900047701</t>
  </si>
  <si>
    <t>HB13654</t>
  </si>
  <si>
    <t>EPL00105</t>
  </si>
  <si>
    <t>PI00179</t>
  </si>
  <si>
    <t>1263529</t>
  </si>
  <si>
    <t>TTAD00020</t>
  </si>
  <si>
    <t>PI00140</t>
  </si>
  <si>
    <t>PI00132</t>
  </si>
  <si>
    <t>PI</t>
  </si>
  <si>
    <t>4377147</t>
  </si>
  <si>
    <t>EPL00133</t>
  </si>
  <si>
    <t>PI00184</t>
  </si>
  <si>
    <t>135965073</t>
  </si>
  <si>
    <t>PA03</t>
  </si>
  <si>
    <t>EPL00129</t>
  </si>
  <si>
    <t>PI00189</t>
  </si>
  <si>
    <t>428641864</t>
  </si>
  <si>
    <t>EPL00130</t>
  </si>
  <si>
    <t>PI00187</t>
  </si>
  <si>
    <t>PI00174</t>
  </si>
  <si>
    <t>1408514</t>
  </si>
  <si>
    <t>PI00170</t>
  </si>
  <si>
    <t>118</t>
  </si>
  <si>
    <t>CLLN</t>
  </si>
  <si>
    <t>TTAD00021</t>
  </si>
  <si>
    <t>PI00148</t>
  </si>
  <si>
    <t>PI00150</t>
  </si>
  <si>
    <t>9419</t>
  </si>
  <si>
    <t>Manifold</t>
  </si>
  <si>
    <t>1577666</t>
  </si>
  <si>
    <t>TTAD00009</t>
  </si>
  <si>
    <t>PI00151</t>
  </si>
  <si>
    <t>1402538</t>
  </si>
  <si>
    <t>TTAD00010</t>
  </si>
  <si>
    <t>PI00152</t>
  </si>
  <si>
    <t>TTAD00017</t>
  </si>
  <si>
    <t>PI00153</t>
  </si>
  <si>
    <t>TTAD00014</t>
  </si>
  <si>
    <t>PI00154</t>
  </si>
  <si>
    <t>1408496</t>
  </si>
  <si>
    <t>TTAD00011</t>
  </si>
  <si>
    <t>PI00155</t>
  </si>
  <si>
    <t>PI00156</t>
  </si>
  <si>
    <t>PI00133</t>
  </si>
  <si>
    <t>1084592</t>
  </si>
  <si>
    <t>TTAL00005</t>
  </si>
  <si>
    <t>PI00134</t>
  </si>
  <si>
    <t>TTAL00006</t>
  </si>
  <si>
    <t>PI00135</t>
  </si>
  <si>
    <t>TTAL00007</t>
  </si>
  <si>
    <t>PI00136</t>
  </si>
  <si>
    <t>9900437</t>
  </si>
  <si>
    <t>Motor Piston</t>
  </si>
  <si>
    <t>1143948</t>
  </si>
  <si>
    <t>TTAD00019</t>
  </si>
  <si>
    <t>PI00137</t>
  </si>
  <si>
    <t>1144844</t>
  </si>
  <si>
    <t>TTAD00015</t>
  </si>
  <si>
    <t>PI00138</t>
  </si>
  <si>
    <t>TTAD00018</t>
  </si>
  <si>
    <t>PI00139</t>
  </si>
  <si>
    <t>TTAD00016</t>
  </si>
  <si>
    <t>PI00125</t>
  </si>
  <si>
    <t>1418127</t>
  </si>
  <si>
    <t>PA-202</t>
  </si>
  <si>
    <t>EPL00120</t>
  </si>
  <si>
    <t>PI00123</t>
  </si>
  <si>
    <t>EPL00119</t>
  </si>
  <si>
    <t>PI00180</t>
  </si>
  <si>
    <t>1145623</t>
  </si>
  <si>
    <t>PI00181</t>
  </si>
  <si>
    <t>PI00182</t>
  </si>
  <si>
    <t>PI00201</t>
  </si>
  <si>
    <t>epld00023</t>
  </si>
  <si>
    <t>PI00208</t>
  </si>
  <si>
    <t>PI00141</t>
  </si>
  <si>
    <t>PI00142</t>
  </si>
  <si>
    <t>PI00143</t>
  </si>
  <si>
    <t>PI00144</t>
  </si>
  <si>
    <t>PI00145</t>
  </si>
  <si>
    <t>1237702</t>
  </si>
  <si>
    <t>PI00146</t>
  </si>
  <si>
    <t>PI00122</t>
  </si>
  <si>
    <t>1396555</t>
  </si>
  <si>
    <t>PI00188</t>
  </si>
  <si>
    <t>PI00160</t>
  </si>
  <si>
    <t>S371</t>
  </si>
  <si>
    <t>PI00161</t>
  </si>
  <si>
    <t>PI00173</t>
  </si>
  <si>
    <t>1402529</t>
  </si>
  <si>
    <t>PI00171</t>
  </si>
  <si>
    <t>1326100</t>
  </si>
  <si>
    <t>PI00175</t>
  </si>
  <si>
    <t>AS</t>
  </si>
  <si>
    <t>1103</t>
  </si>
  <si>
    <t>ASIENTO OPERADOR</t>
  </si>
  <si>
    <t>1416546</t>
  </si>
  <si>
    <t>PI00176</t>
  </si>
  <si>
    <t>BW</t>
  </si>
  <si>
    <t>1084604</t>
  </si>
  <si>
    <t>PI00166</t>
  </si>
  <si>
    <t>1237722</t>
  </si>
  <si>
    <t>PI00162</t>
  </si>
  <si>
    <t>PI00163</t>
  </si>
  <si>
    <t>1084593</t>
  </si>
  <si>
    <t>PI00178</t>
  </si>
  <si>
    <t>PI00195</t>
  </si>
  <si>
    <t>PI00192</t>
  </si>
  <si>
    <t>PI00193</t>
  </si>
  <si>
    <t>PI00202</t>
  </si>
  <si>
    <t>700283</t>
  </si>
  <si>
    <t>PI00200</t>
  </si>
  <si>
    <t>PI00207</t>
  </si>
  <si>
    <t>PI00206</t>
  </si>
  <si>
    <t>PI00105</t>
  </si>
  <si>
    <t>QM32027</t>
  </si>
  <si>
    <t>EPLD00002</t>
  </si>
  <si>
    <t>PI00164</t>
  </si>
  <si>
    <t>9900445</t>
  </si>
  <si>
    <t>Motor Mount</t>
  </si>
  <si>
    <t>1119754</t>
  </si>
  <si>
    <t>PI00165</t>
  </si>
  <si>
    <t>1236295</t>
  </si>
  <si>
    <t>PI00167</t>
  </si>
  <si>
    <t>1240716</t>
  </si>
  <si>
    <t>PI00168</t>
  </si>
  <si>
    <t>9900426</t>
  </si>
  <si>
    <t>Motor Blower</t>
  </si>
  <si>
    <t>1255093</t>
  </si>
  <si>
    <t>PI00169</t>
  </si>
  <si>
    <t>9900372</t>
  </si>
  <si>
    <t>Freno Propel</t>
  </si>
  <si>
    <t>1255333</t>
  </si>
  <si>
    <t>PI00172</t>
  </si>
  <si>
    <t>1402394</t>
  </si>
  <si>
    <t>PI00158</t>
  </si>
  <si>
    <t>1580964</t>
  </si>
  <si>
    <t>PA-201 (ER601423)</t>
  </si>
  <si>
    <t>PI00149</t>
  </si>
  <si>
    <t>PI00147</t>
  </si>
  <si>
    <t>PI00157</t>
  </si>
  <si>
    <t>1235260</t>
  </si>
  <si>
    <t>PI00183</t>
  </si>
  <si>
    <t>PI00185</t>
  </si>
  <si>
    <t>9403</t>
  </si>
  <si>
    <t>123809373</t>
  </si>
  <si>
    <t>PA01</t>
  </si>
  <si>
    <t>PI00186</t>
  </si>
  <si>
    <t>PA-201</t>
  </si>
  <si>
    <t>PI00190</t>
  </si>
  <si>
    <t>PI00194</t>
  </si>
  <si>
    <t>PI00198</t>
  </si>
  <si>
    <t>PI00199</t>
  </si>
  <si>
    <t>PP01990</t>
  </si>
  <si>
    <t>PP02056</t>
  </si>
  <si>
    <t>PP02063</t>
  </si>
  <si>
    <t>300132587</t>
  </si>
  <si>
    <t>508600033401</t>
  </si>
  <si>
    <t>FINNING CHILE S.A.</t>
  </si>
  <si>
    <t>15066240</t>
  </si>
  <si>
    <t>300184837</t>
  </si>
  <si>
    <t>508600042001</t>
  </si>
  <si>
    <t>300184860</t>
  </si>
  <si>
    <t>508600042101</t>
  </si>
  <si>
    <t>300184862</t>
  </si>
  <si>
    <t>508600042201</t>
  </si>
  <si>
    <t>300194393</t>
  </si>
  <si>
    <t>508600045301</t>
  </si>
  <si>
    <t>3623558</t>
  </si>
  <si>
    <t>300194394</t>
  </si>
  <si>
    <t>508600045101</t>
  </si>
  <si>
    <t>300236489</t>
  </si>
  <si>
    <t>505900306001</t>
  </si>
  <si>
    <t>DW300821</t>
  </si>
  <si>
    <t>300340161</t>
  </si>
  <si>
    <t>3014602</t>
  </si>
  <si>
    <t>BXY02769</t>
  </si>
  <si>
    <t>300354822</t>
  </si>
  <si>
    <t>505900468001</t>
  </si>
  <si>
    <t>DW310739</t>
  </si>
  <si>
    <t>300317583</t>
  </si>
  <si>
    <t>300271014</t>
  </si>
  <si>
    <t>505900375201</t>
  </si>
  <si>
    <t>DW300439</t>
  </si>
  <si>
    <t>3F600385</t>
  </si>
  <si>
    <t>300250223</t>
  </si>
  <si>
    <t>508600063601</t>
  </si>
  <si>
    <t>1539624</t>
  </si>
  <si>
    <t>300250250</t>
  </si>
  <si>
    <t>508600063801</t>
  </si>
  <si>
    <t>2135268</t>
  </si>
  <si>
    <t>300778392</t>
  </si>
  <si>
    <t>2306346.000</t>
  </si>
  <si>
    <t>500300670601</t>
  </si>
  <si>
    <t>3156272.000</t>
  </si>
  <si>
    <t>TNM01134</t>
  </si>
  <si>
    <t>300773516</t>
  </si>
  <si>
    <t>505901144301</t>
  </si>
  <si>
    <t>500300665601</t>
  </si>
  <si>
    <t>MB800321</t>
  </si>
  <si>
    <t>300678371</t>
  </si>
  <si>
    <t>508600205001</t>
  </si>
  <si>
    <t>500300572001</t>
  </si>
  <si>
    <t>2717488</t>
  </si>
  <si>
    <t>SSP01235</t>
  </si>
  <si>
    <t>300608434</t>
  </si>
  <si>
    <t>505900870501</t>
  </si>
  <si>
    <t>500300484401</t>
  </si>
  <si>
    <t>2306347</t>
  </si>
  <si>
    <t>MAH00521</t>
  </si>
  <si>
    <t>300591237</t>
  </si>
  <si>
    <t>505900835402</t>
  </si>
  <si>
    <t>500300415801</t>
  </si>
  <si>
    <t>DW3400532</t>
  </si>
  <si>
    <t>300599355</t>
  </si>
  <si>
    <t>508600178801</t>
  </si>
  <si>
    <t>500300497801</t>
  </si>
  <si>
    <t>4682687</t>
  </si>
  <si>
    <t>300599183</t>
  </si>
  <si>
    <t>505900844701</t>
  </si>
  <si>
    <t>300631885</t>
  </si>
  <si>
    <t>505900912701</t>
  </si>
  <si>
    <t>500300493701</t>
  </si>
  <si>
    <t>300621310</t>
  </si>
  <si>
    <t>508600186201</t>
  </si>
  <si>
    <t>500300456103</t>
  </si>
  <si>
    <t>300625142</t>
  </si>
  <si>
    <t>505900892101</t>
  </si>
  <si>
    <t>500300459701</t>
  </si>
  <si>
    <t>DW340578</t>
  </si>
  <si>
    <t>3F601271</t>
  </si>
  <si>
    <t>300625174</t>
  </si>
  <si>
    <t>505900891901</t>
  </si>
  <si>
    <t>500300487304</t>
  </si>
  <si>
    <t>3704606</t>
  </si>
  <si>
    <t>TWG00597</t>
  </si>
  <si>
    <t>300625348</t>
  </si>
  <si>
    <t>505900895401</t>
  </si>
  <si>
    <t>500300487307</t>
  </si>
  <si>
    <t>3367623</t>
  </si>
  <si>
    <t>300481368</t>
  </si>
  <si>
    <t>3033</t>
  </si>
  <si>
    <t>STRG &amp; TRANS CONTROL</t>
  </si>
  <si>
    <t>NO INFORMADO</t>
  </si>
  <si>
    <t>2BW01106</t>
  </si>
  <si>
    <t>300447576</t>
  </si>
  <si>
    <t>505900593401</t>
  </si>
  <si>
    <t>500300297401</t>
  </si>
  <si>
    <t>300451196</t>
  </si>
  <si>
    <t>505900599001</t>
  </si>
  <si>
    <t>300455239</t>
  </si>
  <si>
    <t>508600119710</t>
  </si>
  <si>
    <t>500300270501</t>
  </si>
  <si>
    <t>300370678</t>
  </si>
  <si>
    <t>300372279</t>
  </si>
  <si>
    <t>505900491001</t>
  </si>
  <si>
    <t>DW3100626</t>
  </si>
  <si>
    <t>3F601207</t>
  </si>
  <si>
    <t>300437602</t>
  </si>
  <si>
    <t>505900579501</t>
  </si>
  <si>
    <t>500300279201</t>
  </si>
  <si>
    <t>DW310582</t>
  </si>
  <si>
    <t>3F601160</t>
  </si>
  <si>
    <t>300530538</t>
  </si>
  <si>
    <t>505900744201</t>
  </si>
  <si>
    <t>500300355701</t>
  </si>
  <si>
    <t>MX85605B</t>
  </si>
  <si>
    <t>3F601203</t>
  </si>
  <si>
    <t>300520578</t>
  </si>
  <si>
    <t>505900734301</t>
  </si>
  <si>
    <t>500300375701</t>
  </si>
  <si>
    <t>PJT00726</t>
  </si>
  <si>
    <t>300571499</t>
  </si>
  <si>
    <t>505900808601</t>
  </si>
  <si>
    <t>500300422001</t>
  </si>
  <si>
    <t>DW3400840</t>
  </si>
  <si>
    <t>300568156</t>
  </si>
  <si>
    <t>508600167701</t>
  </si>
  <si>
    <t>500300463801</t>
  </si>
  <si>
    <t>3259799</t>
  </si>
  <si>
    <t>DWC00345</t>
  </si>
  <si>
    <t>300559596</t>
  </si>
  <si>
    <t>508600158301</t>
  </si>
  <si>
    <t>500300456501</t>
  </si>
  <si>
    <t>300559502</t>
  </si>
  <si>
    <t>508600158201</t>
  </si>
  <si>
    <t>1387</t>
  </si>
  <si>
    <t>Hydraulic Fan Pump</t>
  </si>
  <si>
    <t>500300455701</t>
  </si>
  <si>
    <t>2352716</t>
  </si>
  <si>
    <t>507013831</t>
  </si>
  <si>
    <t>JMS06327</t>
  </si>
  <si>
    <t>300559598</t>
  </si>
  <si>
    <t>508600158401</t>
  </si>
  <si>
    <t>500300456601</t>
  </si>
  <si>
    <t>508600158210</t>
  </si>
  <si>
    <t>300731025</t>
  </si>
  <si>
    <t>505901069801</t>
  </si>
  <si>
    <t>500300645301</t>
  </si>
  <si>
    <t>3882730.000</t>
  </si>
  <si>
    <t>J1K00322</t>
  </si>
  <si>
    <t>MRK00322</t>
  </si>
  <si>
    <t>300788379</t>
  </si>
  <si>
    <t>980L</t>
  </si>
  <si>
    <t>D8Z</t>
  </si>
  <si>
    <t>4678242.000</t>
  </si>
  <si>
    <t>D8Z10580</t>
  </si>
  <si>
    <t>300788503</t>
  </si>
  <si>
    <t>300783316</t>
  </si>
  <si>
    <t>300667318</t>
  </si>
  <si>
    <t>505900973801</t>
  </si>
  <si>
    <t>500300513701</t>
  </si>
  <si>
    <t>3264049</t>
  </si>
  <si>
    <t>RTA0854</t>
  </si>
  <si>
    <t>TWG00713</t>
  </si>
  <si>
    <t>300795992</t>
  </si>
  <si>
    <t>505901172101</t>
  </si>
  <si>
    <t>500300666601</t>
  </si>
  <si>
    <t>4908822.00</t>
  </si>
  <si>
    <t>300378046</t>
  </si>
  <si>
    <t>505900500001</t>
  </si>
  <si>
    <t>DW3100532</t>
  </si>
  <si>
    <t>DW310532</t>
  </si>
  <si>
    <t>300377565</t>
  </si>
  <si>
    <t>505900499301</t>
  </si>
  <si>
    <t>300131564</t>
  </si>
  <si>
    <t>505900163201</t>
  </si>
  <si>
    <t>3508B</t>
  </si>
  <si>
    <t>95Y</t>
  </si>
  <si>
    <t>500300061501</t>
  </si>
  <si>
    <t>3508B_V000</t>
  </si>
  <si>
    <t>95Y01369</t>
  </si>
  <si>
    <t>300151877</t>
  </si>
  <si>
    <t>505900221801</t>
  </si>
  <si>
    <t>500300080501</t>
  </si>
  <si>
    <t>300196055</t>
  </si>
  <si>
    <t>505900253601</t>
  </si>
  <si>
    <t>TJ900246</t>
  </si>
  <si>
    <t>3F600484</t>
  </si>
  <si>
    <t>300220175</t>
  </si>
  <si>
    <t>505900283601</t>
  </si>
  <si>
    <t>TW500602</t>
  </si>
  <si>
    <t>TWS00602</t>
  </si>
  <si>
    <t>300230301</t>
  </si>
  <si>
    <t>505900296001</t>
  </si>
  <si>
    <t>dwt300439</t>
  </si>
  <si>
    <t>300236487</t>
  </si>
  <si>
    <t>505900306401</t>
  </si>
  <si>
    <t>TXH02918</t>
  </si>
  <si>
    <t>BXY05160</t>
  </si>
  <si>
    <t>300303191</t>
  </si>
  <si>
    <t>505900403501</t>
  </si>
  <si>
    <t>300309767</t>
  </si>
  <si>
    <t>505900403101</t>
  </si>
  <si>
    <t>DW300428</t>
  </si>
  <si>
    <t>DW310428</t>
  </si>
  <si>
    <t>300261308</t>
  </si>
  <si>
    <t>505900344001</t>
  </si>
  <si>
    <t>7SK</t>
  </si>
  <si>
    <t>1004025</t>
  </si>
  <si>
    <t>9JK0677</t>
  </si>
  <si>
    <t>RTA0743</t>
  </si>
  <si>
    <t>300323167</t>
  </si>
  <si>
    <t>505900414701</t>
  </si>
  <si>
    <t>WJH</t>
  </si>
  <si>
    <t>2410021</t>
  </si>
  <si>
    <t>WJH05451</t>
  </si>
  <si>
    <t>300376367</t>
  </si>
  <si>
    <t>505900496301</t>
  </si>
  <si>
    <t>DW310617</t>
  </si>
  <si>
    <t>300346740</t>
  </si>
  <si>
    <t>505900461801</t>
  </si>
  <si>
    <t>DW3100541</t>
  </si>
  <si>
    <t>300340448</t>
  </si>
  <si>
    <t>508600088501</t>
  </si>
  <si>
    <t>140M AWD</t>
  </si>
  <si>
    <t>D9G</t>
  </si>
  <si>
    <t>500300232301</t>
  </si>
  <si>
    <t>3540593</t>
  </si>
  <si>
    <t>D9G01823</t>
  </si>
  <si>
    <t>D9G01833</t>
  </si>
  <si>
    <t>435112909</t>
  </si>
  <si>
    <t>300343737</t>
  </si>
  <si>
    <t>508600088601</t>
  </si>
  <si>
    <t>CHA-11863</t>
  </si>
  <si>
    <t>CHA11862</t>
  </si>
  <si>
    <t>300491345</t>
  </si>
  <si>
    <t>505900663901</t>
  </si>
  <si>
    <t>500300340402</t>
  </si>
  <si>
    <t>3080037</t>
  </si>
  <si>
    <t>WJH07063</t>
  </si>
  <si>
    <t>300512792</t>
  </si>
  <si>
    <t>505900702601</t>
  </si>
  <si>
    <t>500300355601</t>
  </si>
  <si>
    <t>DW3101198</t>
  </si>
  <si>
    <t>3F601188</t>
  </si>
  <si>
    <t>300537460</t>
  </si>
  <si>
    <t>505900757401</t>
  </si>
  <si>
    <t>500300402101</t>
  </si>
  <si>
    <t>DW3200348</t>
  </si>
  <si>
    <t>300138483</t>
  </si>
  <si>
    <t>505900195501</t>
  </si>
  <si>
    <t>A7A</t>
  </si>
  <si>
    <t>500300035201</t>
  </si>
  <si>
    <t>A7A00211</t>
  </si>
  <si>
    <t>6at03239</t>
  </si>
  <si>
    <t>300138500</t>
  </si>
  <si>
    <t>505900193401</t>
  </si>
  <si>
    <t>drt03282</t>
  </si>
  <si>
    <t>300052832</t>
  </si>
  <si>
    <t>508600019501</t>
  </si>
  <si>
    <t>5055</t>
  </si>
  <si>
    <t>BOMBA DE PALETAS</t>
  </si>
  <si>
    <t>5003000145</t>
  </si>
  <si>
    <t>4689830</t>
  </si>
  <si>
    <t>507312413</t>
  </si>
  <si>
    <t>300053674</t>
  </si>
  <si>
    <t>508600019601</t>
  </si>
  <si>
    <t>507312412</t>
  </si>
  <si>
    <t>300775440</t>
  </si>
  <si>
    <t>505901146901</t>
  </si>
  <si>
    <t>505900835401</t>
  </si>
  <si>
    <t>DWT3400532</t>
  </si>
  <si>
    <t>300607895</t>
  </si>
  <si>
    <t>505900861901</t>
  </si>
  <si>
    <t>500300456401</t>
  </si>
  <si>
    <t>SSP00649</t>
  </si>
  <si>
    <t>10306733A</t>
  </si>
  <si>
    <t>300602148</t>
  </si>
  <si>
    <t>505900855101</t>
  </si>
  <si>
    <t>500300432104</t>
  </si>
  <si>
    <t>TXW01000</t>
  </si>
  <si>
    <t>TWG00567</t>
  </si>
  <si>
    <t>300601527</t>
  </si>
  <si>
    <t>505900848501</t>
  </si>
  <si>
    <t>500300424001</t>
  </si>
  <si>
    <t>DW3200670</t>
  </si>
  <si>
    <t>3F601272</t>
  </si>
  <si>
    <t>300544791</t>
  </si>
  <si>
    <t>505900770901</t>
  </si>
  <si>
    <t>500300368201</t>
  </si>
  <si>
    <t>4678242</t>
  </si>
  <si>
    <t>J5C00001</t>
  </si>
  <si>
    <t>JJC00503</t>
  </si>
  <si>
    <t>300538336</t>
  </si>
  <si>
    <t>505900758001</t>
  </si>
  <si>
    <t>500300412301</t>
  </si>
  <si>
    <t>DW3200840</t>
  </si>
  <si>
    <t>300558852</t>
  </si>
  <si>
    <t>505900790901</t>
  </si>
  <si>
    <t>DW3200828</t>
  </si>
  <si>
    <t>300556145</t>
  </si>
  <si>
    <t>505900785401</t>
  </si>
  <si>
    <t>3508</t>
  </si>
  <si>
    <t>BGX</t>
  </si>
  <si>
    <t>500300434901</t>
  </si>
  <si>
    <t>C8T01554</t>
  </si>
  <si>
    <t>300556146</t>
  </si>
  <si>
    <t>505900785501</t>
  </si>
  <si>
    <t>500300405801</t>
  </si>
  <si>
    <t>C8T01834</t>
  </si>
  <si>
    <t>300517187</t>
  </si>
  <si>
    <t>505900739401</t>
  </si>
  <si>
    <t>966L</t>
  </si>
  <si>
    <t>FRS</t>
  </si>
  <si>
    <t>500300372701</t>
  </si>
  <si>
    <t>4339279</t>
  </si>
  <si>
    <t>WYE00583</t>
  </si>
  <si>
    <t>FRS01180</t>
  </si>
  <si>
    <t>300517188</t>
  </si>
  <si>
    <t>505900718101</t>
  </si>
  <si>
    <t>500300357501</t>
  </si>
  <si>
    <t>10303645B</t>
  </si>
  <si>
    <t>300520495</t>
  </si>
  <si>
    <t>505900720001</t>
  </si>
  <si>
    <t>500300374701</t>
  </si>
  <si>
    <t>DW3100480</t>
  </si>
  <si>
    <t>300524556</t>
  </si>
  <si>
    <t>505900730701</t>
  </si>
  <si>
    <t>500300332201</t>
  </si>
  <si>
    <t>2BW001106</t>
  </si>
  <si>
    <t>300507323</t>
  </si>
  <si>
    <t>505900688201</t>
  </si>
  <si>
    <t>500300313801</t>
  </si>
  <si>
    <t>DW3100559</t>
  </si>
  <si>
    <t>3F601208</t>
  </si>
  <si>
    <t>DW310059</t>
  </si>
  <si>
    <t>300471074</t>
  </si>
  <si>
    <t>505900648501</t>
  </si>
  <si>
    <t>300631397</t>
  </si>
  <si>
    <t>505900909301</t>
  </si>
  <si>
    <t>500300452401</t>
  </si>
  <si>
    <t>DW340617</t>
  </si>
  <si>
    <t>300669247</t>
  </si>
  <si>
    <t>505900970901</t>
  </si>
  <si>
    <t>500300513801</t>
  </si>
  <si>
    <t>RTA0855</t>
  </si>
  <si>
    <t>300258581</t>
  </si>
  <si>
    <t>508600065901</t>
  </si>
  <si>
    <t>4715730</t>
  </si>
  <si>
    <t>300270188</t>
  </si>
  <si>
    <t>505900347401</t>
  </si>
  <si>
    <t>140K</t>
  </si>
  <si>
    <t>JPA</t>
  </si>
  <si>
    <t>3176</t>
  </si>
  <si>
    <t>JPA04233</t>
  </si>
  <si>
    <t>jse05483</t>
  </si>
  <si>
    <t>300303099</t>
  </si>
  <si>
    <t>505900408101</t>
  </si>
  <si>
    <t>ZK201013</t>
  </si>
  <si>
    <t>300317646</t>
  </si>
  <si>
    <t>505900452201</t>
  </si>
  <si>
    <t>2270923</t>
  </si>
  <si>
    <t>B1P05994</t>
  </si>
  <si>
    <t>300238223</t>
  </si>
  <si>
    <t>505900332801</t>
  </si>
  <si>
    <t>8WM03103</t>
  </si>
  <si>
    <t>300238344</t>
  </si>
  <si>
    <t>505900314501</t>
  </si>
  <si>
    <t>300250225</t>
  </si>
  <si>
    <t>508600063701</t>
  </si>
  <si>
    <t>2168978</t>
  </si>
  <si>
    <t>507012807</t>
  </si>
  <si>
    <t>300250224</t>
  </si>
  <si>
    <t>508600063901</t>
  </si>
  <si>
    <t>2261957</t>
  </si>
  <si>
    <t>CHA11863</t>
  </si>
  <si>
    <t>300250227</t>
  </si>
  <si>
    <t>508600064001</t>
  </si>
  <si>
    <t>2982500</t>
  </si>
  <si>
    <t>CHA11859</t>
  </si>
  <si>
    <t>300252872</t>
  </si>
  <si>
    <t>505900319301</t>
  </si>
  <si>
    <t>OR4749</t>
  </si>
  <si>
    <t>300249277</t>
  </si>
  <si>
    <t>508600063501</t>
  </si>
  <si>
    <t>3154442</t>
  </si>
  <si>
    <t>MNB01136</t>
  </si>
  <si>
    <t>CHA11865</t>
  </si>
  <si>
    <t>300249164</t>
  </si>
  <si>
    <t>508600060401</t>
  </si>
  <si>
    <t>5083</t>
  </si>
  <si>
    <t>Hydraulic Hoist Pump</t>
  </si>
  <si>
    <t>4679658</t>
  </si>
  <si>
    <t>300249253</t>
  </si>
  <si>
    <t>508600063401</t>
  </si>
  <si>
    <t>2254588</t>
  </si>
  <si>
    <t>CHA11851</t>
  </si>
  <si>
    <t>300249196</t>
  </si>
  <si>
    <t>508600063201</t>
  </si>
  <si>
    <t>2254584</t>
  </si>
  <si>
    <t>CHA11864</t>
  </si>
  <si>
    <t>300249213</t>
  </si>
  <si>
    <t>508600063301</t>
  </si>
  <si>
    <t>CHA11850</t>
  </si>
  <si>
    <t>300256864</t>
  </si>
  <si>
    <t>508600064601</t>
  </si>
  <si>
    <t>507312411</t>
  </si>
  <si>
    <t>300256700</t>
  </si>
  <si>
    <t>508600064701</t>
  </si>
  <si>
    <t>300191722</t>
  </si>
  <si>
    <t>508600044201</t>
  </si>
  <si>
    <t>1386</t>
  </si>
  <si>
    <t>Hydraulic Fan Motor</t>
  </si>
  <si>
    <t>4989582</t>
  </si>
  <si>
    <t>138612574</t>
  </si>
  <si>
    <t>300186880</t>
  </si>
  <si>
    <t>508600042901</t>
  </si>
  <si>
    <t>3849431</t>
  </si>
  <si>
    <t>507312551</t>
  </si>
  <si>
    <t>300186882</t>
  </si>
  <si>
    <t>508600043001</t>
  </si>
  <si>
    <t>3849432</t>
  </si>
  <si>
    <t>CHA11746</t>
  </si>
  <si>
    <t>300186938</t>
  </si>
  <si>
    <t>508600043101</t>
  </si>
  <si>
    <t>430612571</t>
  </si>
  <si>
    <t>300186950</t>
  </si>
  <si>
    <t>508600043201</t>
  </si>
  <si>
    <t>507012572</t>
  </si>
  <si>
    <t>300164181</t>
  </si>
  <si>
    <t>505900234501</t>
  </si>
  <si>
    <t>508600119701</t>
  </si>
  <si>
    <t>510213244</t>
  </si>
  <si>
    <t>300395526</t>
  </si>
  <si>
    <t>505900538601</t>
  </si>
  <si>
    <t>500300260701</t>
  </si>
  <si>
    <t>DW3100463</t>
  </si>
  <si>
    <t>300423398</t>
  </si>
  <si>
    <t>505900565101</t>
  </si>
  <si>
    <t>500300268301</t>
  </si>
  <si>
    <t>SSP00772</t>
  </si>
  <si>
    <t>300339230</t>
  </si>
  <si>
    <t>505900441201</t>
  </si>
  <si>
    <t>DW3100961</t>
  </si>
  <si>
    <t>3F600486</t>
  </si>
  <si>
    <t>300330832</t>
  </si>
  <si>
    <t>505900425001</t>
  </si>
  <si>
    <t>DW3100413</t>
  </si>
  <si>
    <t>300479908</t>
  </si>
  <si>
    <t>505900645501</t>
  </si>
  <si>
    <t>500300313701</t>
  </si>
  <si>
    <t>100237101</t>
  </si>
  <si>
    <t>300743395</t>
  </si>
  <si>
    <t>505901113401</t>
  </si>
  <si>
    <t>Servicios Mineros P&amp;P</t>
  </si>
  <si>
    <t>500300660301</t>
  </si>
  <si>
    <t>4377147.005</t>
  </si>
  <si>
    <t>DR612228</t>
  </si>
  <si>
    <t>300743396</t>
  </si>
  <si>
    <t>505901113501</t>
  </si>
  <si>
    <t>500300660501</t>
  </si>
  <si>
    <t>DR612229</t>
  </si>
  <si>
    <t>300698244</t>
  </si>
  <si>
    <t>505901012003</t>
  </si>
  <si>
    <t>500300608501</t>
  </si>
  <si>
    <t>5402212.00</t>
  </si>
  <si>
    <t>DR612230</t>
  </si>
  <si>
    <t>505901012001</t>
  </si>
  <si>
    <t>5402212.000</t>
  </si>
  <si>
    <t>505901113403</t>
  </si>
  <si>
    <t>4377147.00</t>
  </si>
  <si>
    <t>300523981</t>
  </si>
  <si>
    <t>505900733901</t>
  </si>
  <si>
    <t>500600156101</t>
  </si>
  <si>
    <t>T6D01410</t>
  </si>
  <si>
    <t>300456691</t>
  </si>
  <si>
    <t>505900608801</t>
  </si>
  <si>
    <t>B7B02305</t>
  </si>
  <si>
    <t>SSP01234</t>
  </si>
  <si>
    <t>300751974</t>
  </si>
  <si>
    <t>505901099901</t>
  </si>
  <si>
    <t>500300671901</t>
  </si>
  <si>
    <t>LFK01023</t>
  </si>
  <si>
    <t>300692261</t>
  </si>
  <si>
    <t>505900998001</t>
  </si>
  <si>
    <t>500600202502</t>
  </si>
  <si>
    <t>DW344439</t>
  </si>
  <si>
    <t>300626173</t>
  </si>
  <si>
    <t>505900900101</t>
  </si>
  <si>
    <t>160K</t>
  </si>
  <si>
    <t>SZM</t>
  </si>
  <si>
    <t>500600202301</t>
  </si>
  <si>
    <t>3656501</t>
  </si>
  <si>
    <t>CK600562</t>
  </si>
  <si>
    <t>SZM10112</t>
  </si>
  <si>
    <t>ck600562</t>
  </si>
  <si>
    <t>300769985</t>
  </si>
  <si>
    <t>505901133701</t>
  </si>
  <si>
    <t>300442725</t>
  </si>
  <si>
    <t>505900587501</t>
  </si>
  <si>
    <t>500600110001</t>
  </si>
  <si>
    <t>M5L00393</t>
  </si>
  <si>
    <t>m5l00393</t>
  </si>
  <si>
    <t>300406135</t>
  </si>
  <si>
    <t>505900540101</t>
  </si>
  <si>
    <t>300384530</t>
  </si>
  <si>
    <t>505900579701</t>
  </si>
  <si>
    <t>ssp00143</t>
  </si>
  <si>
    <t>300368160</t>
  </si>
  <si>
    <t>505900486401</t>
  </si>
  <si>
    <t>SSP00294</t>
  </si>
  <si>
    <t>300368169</t>
  </si>
  <si>
    <t>505900486201</t>
  </si>
  <si>
    <t>300368218</t>
  </si>
  <si>
    <t>505900486301</t>
  </si>
  <si>
    <t>300368250</t>
  </si>
  <si>
    <t>505900486101</t>
  </si>
  <si>
    <t>1376229</t>
  </si>
  <si>
    <t>6GZ00215</t>
  </si>
  <si>
    <t>MAH00778</t>
  </si>
  <si>
    <t>300359039</t>
  </si>
  <si>
    <t>505900470201</t>
  </si>
  <si>
    <t>300338140</t>
  </si>
  <si>
    <t>505900440901</t>
  </si>
  <si>
    <t>3070140</t>
  </si>
  <si>
    <t>ssp00142</t>
  </si>
  <si>
    <t>300338142</t>
  </si>
  <si>
    <t>505900441101</t>
  </si>
  <si>
    <t>TS000393</t>
  </si>
  <si>
    <t>300338166</t>
  </si>
  <si>
    <t>505900441001</t>
  </si>
  <si>
    <t>300338149</t>
  </si>
  <si>
    <t>505900441501</t>
  </si>
  <si>
    <t>300313285</t>
  </si>
  <si>
    <t>505900400901</t>
  </si>
  <si>
    <t>T5M00014</t>
  </si>
  <si>
    <t>300508298</t>
  </si>
  <si>
    <t>505900689301</t>
  </si>
  <si>
    <t>500600160901</t>
  </si>
  <si>
    <t>3031</t>
  </si>
  <si>
    <t>7KK00267</t>
  </si>
  <si>
    <t>300508360</t>
  </si>
  <si>
    <t>505900689401</t>
  </si>
  <si>
    <t>500600076902</t>
  </si>
  <si>
    <t>300547060</t>
  </si>
  <si>
    <t>505900771501</t>
  </si>
  <si>
    <t>500600123003</t>
  </si>
  <si>
    <t>PJT00901</t>
  </si>
  <si>
    <t>300589964</t>
  </si>
  <si>
    <t>505900839501</t>
  </si>
  <si>
    <t>500600195401</t>
  </si>
  <si>
    <t>3000791</t>
  </si>
  <si>
    <t>300648028</t>
  </si>
  <si>
    <t>505900933301</t>
  </si>
  <si>
    <t>500600218701</t>
  </si>
  <si>
    <t>NNA00792</t>
  </si>
  <si>
    <t>LWX00642</t>
  </si>
  <si>
    <t>300719222</t>
  </si>
  <si>
    <t>505901046601</t>
  </si>
  <si>
    <t>300308681</t>
  </si>
  <si>
    <t>505900580201</t>
  </si>
  <si>
    <t>500700112501</t>
  </si>
  <si>
    <t>Z5007</t>
  </si>
  <si>
    <t>KAK02684</t>
  </si>
  <si>
    <t>300308686</t>
  </si>
  <si>
    <t>505900580301</t>
  </si>
  <si>
    <t>500700112604</t>
  </si>
  <si>
    <t>KAK00283</t>
  </si>
  <si>
    <t>300308596</t>
  </si>
  <si>
    <t>505900482801</t>
  </si>
  <si>
    <t>500700111601</t>
  </si>
  <si>
    <t>300308621</t>
  </si>
  <si>
    <t>505900427301</t>
  </si>
  <si>
    <t>PJT01205</t>
  </si>
  <si>
    <t>300303618</t>
  </si>
  <si>
    <t>505900385101</t>
  </si>
  <si>
    <t>DFN00257</t>
  </si>
  <si>
    <t>300303622</t>
  </si>
  <si>
    <t>505900435001</t>
  </si>
  <si>
    <t>KAK02685</t>
  </si>
  <si>
    <t>300303625</t>
  </si>
  <si>
    <t>505900435101</t>
  </si>
  <si>
    <t>801321</t>
  </si>
  <si>
    <t>KAK02682</t>
  </si>
  <si>
    <t>300303610</t>
  </si>
  <si>
    <t>505900395001</t>
  </si>
  <si>
    <t>500700108101</t>
  </si>
  <si>
    <t>T6D00174</t>
  </si>
  <si>
    <t>SSP00293</t>
  </si>
  <si>
    <t>300298036</t>
  </si>
  <si>
    <t>505900395201</t>
  </si>
  <si>
    <t>T6D00953</t>
  </si>
  <si>
    <t>300297138</t>
  </si>
  <si>
    <t>505900377201</t>
  </si>
  <si>
    <t>500700106101</t>
  </si>
  <si>
    <t>KAK02658</t>
  </si>
  <si>
    <t>300281688</t>
  </si>
  <si>
    <t>505900356401</t>
  </si>
  <si>
    <t>500700100401</t>
  </si>
  <si>
    <t>PJT00527</t>
  </si>
  <si>
    <t>300281723</t>
  </si>
  <si>
    <t>505900356501</t>
  </si>
  <si>
    <t>310112832</t>
  </si>
  <si>
    <t>300287993</t>
  </si>
  <si>
    <t>505900379301</t>
  </si>
  <si>
    <t>T6D00157</t>
  </si>
  <si>
    <t>300288003</t>
  </si>
  <si>
    <t>505900364101</t>
  </si>
  <si>
    <t>B7B01545</t>
  </si>
  <si>
    <t>300287964</t>
  </si>
  <si>
    <t>505900362701</t>
  </si>
  <si>
    <t>500700102801</t>
  </si>
  <si>
    <t>PJT01236</t>
  </si>
  <si>
    <t>300246127</t>
  </si>
  <si>
    <t>505900312701</t>
  </si>
  <si>
    <t>KAK02716</t>
  </si>
  <si>
    <t>300228320</t>
  </si>
  <si>
    <t>505900291901</t>
  </si>
  <si>
    <t>300203213</t>
  </si>
  <si>
    <t>505900272501</t>
  </si>
  <si>
    <t>DFN01329</t>
  </si>
  <si>
    <t>300346709</t>
  </si>
  <si>
    <t>505900464401</t>
  </si>
  <si>
    <t>500700129601</t>
  </si>
  <si>
    <t>300347212</t>
  </si>
  <si>
    <t>505900453801</t>
  </si>
  <si>
    <t>T6D00973</t>
  </si>
  <si>
    <t>300367775</t>
  </si>
  <si>
    <t>505900485401</t>
  </si>
  <si>
    <t>3512C</t>
  </si>
  <si>
    <t>MLM</t>
  </si>
  <si>
    <t>500700138701</t>
  </si>
  <si>
    <t>MLM00280</t>
  </si>
  <si>
    <t>DNH60162</t>
  </si>
  <si>
    <t>300368072</t>
  </si>
  <si>
    <t>505900486801</t>
  </si>
  <si>
    <t>500700139002</t>
  </si>
  <si>
    <t>B7B01552</t>
  </si>
  <si>
    <t>SSP00980</t>
  </si>
  <si>
    <t>300400051</t>
  </si>
  <si>
    <t>505900559501</t>
  </si>
  <si>
    <t>500700151601</t>
  </si>
  <si>
    <t>T6D00175</t>
  </si>
  <si>
    <t>300401195</t>
  </si>
  <si>
    <t>505900553901</t>
  </si>
  <si>
    <t>500700151901</t>
  </si>
  <si>
    <t>MLM00205</t>
  </si>
  <si>
    <t>300401235</t>
  </si>
  <si>
    <t>505900554001</t>
  </si>
  <si>
    <t>500700152001</t>
  </si>
  <si>
    <t>MLM00208</t>
  </si>
  <si>
    <t>300763046</t>
  </si>
  <si>
    <t>505901117701</t>
  </si>
  <si>
    <t>500700324201</t>
  </si>
  <si>
    <t>6Y5645.000</t>
  </si>
  <si>
    <t>6LE02423</t>
  </si>
  <si>
    <t>2BW01534</t>
  </si>
  <si>
    <t>300643566</t>
  </si>
  <si>
    <t>508600192401</t>
  </si>
  <si>
    <t>500700259801</t>
  </si>
  <si>
    <t>310814241</t>
  </si>
  <si>
    <t>300632650</t>
  </si>
  <si>
    <t>505900909901</t>
  </si>
  <si>
    <t>500700253201</t>
  </si>
  <si>
    <t>3882730</t>
  </si>
  <si>
    <t>J1K00310</t>
  </si>
  <si>
    <t>MRK00318</t>
  </si>
  <si>
    <t>300630551</t>
  </si>
  <si>
    <t>505900905701</t>
  </si>
  <si>
    <t>500700251601</t>
  </si>
  <si>
    <t>T6D00951</t>
  </si>
  <si>
    <t>300630559</t>
  </si>
  <si>
    <t>505900910601</t>
  </si>
  <si>
    <t>500700251701</t>
  </si>
  <si>
    <t>400814026</t>
  </si>
  <si>
    <t>300627398</t>
  </si>
  <si>
    <t>505900900201</t>
  </si>
  <si>
    <t>500700250101</t>
  </si>
  <si>
    <t>DFN01307</t>
  </si>
  <si>
    <t>300627390</t>
  </si>
  <si>
    <t>505900901801</t>
  </si>
  <si>
    <t>500700249901</t>
  </si>
  <si>
    <t>JA500491</t>
  </si>
  <si>
    <t>300658113</t>
  </si>
  <si>
    <t>505900947601</t>
  </si>
  <si>
    <t>4531475541</t>
  </si>
  <si>
    <t>500700266101</t>
  </si>
  <si>
    <t>EHX05893</t>
  </si>
  <si>
    <t>RJG02460</t>
  </si>
  <si>
    <t>300659704</t>
  </si>
  <si>
    <t>505900948301</t>
  </si>
  <si>
    <t>4531489936</t>
  </si>
  <si>
    <t>500700267101</t>
  </si>
  <si>
    <t>300654212</t>
  </si>
  <si>
    <t>505900938301</t>
  </si>
  <si>
    <t>500700263501</t>
  </si>
  <si>
    <t>405014041</t>
  </si>
  <si>
    <t>RJG04552</t>
  </si>
  <si>
    <t>300596911</t>
  </si>
  <si>
    <t>505900843501</t>
  </si>
  <si>
    <t>4531475563</t>
  </si>
  <si>
    <t>500700233101</t>
  </si>
  <si>
    <t>RHX09701</t>
  </si>
  <si>
    <t>BTX01027</t>
  </si>
  <si>
    <t>300611564</t>
  </si>
  <si>
    <t>505900865701</t>
  </si>
  <si>
    <t>500700240201</t>
  </si>
  <si>
    <t>300611573</t>
  </si>
  <si>
    <t>505900867701</t>
  </si>
  <si>
    <t>4531477327</t>
  </si>
  <si>
    <t>500700240301</t>
  </si>
  <si>
    <t>300621289</t>
  </si>
  <si>
    <t>505900888501</t>
  </si>
  <si>
    <t>500700244801</t>
  </si>
  <si>
    <t>KAK00245</t>
  </si>
  <si>
    <t>300621367</t>
  </si>
  <si>
    <t>505900888001</t>
  </si>
  <si>
    <t>500700245001</t>
  </si>
  <si>
    <t>JA500394</t>
  </si>
  <si>
    <t>JAS00394</t>
  </si>
  <si>
    <t>300613173</t>
  </si>
  <si>
    <t>505900872101</t>
  </si>
  <si>
    <t>500700241001</t>
  </si>
  <si>
    <t>3473443</t>
  </si>
  <si>
    <t>6JT00019</t>
  </si>
  <si>
    <t>300614294</t>
  </si>
  <si>
    <t>505900883601</t>
  </si>
  <si>
    <t>500700241701</t>
  </si>
  <si>
    <t>4199179</t>
  </si>
  <si>
    <t>LR400112</t>
  </si>
  <si>
    <t>300592866</t>
  </si>
  <si>
    <t>505900837301</t>
  </si>
  <si>
    <t>4531475786</t>
  </si>
  <si>
    <t>500700231301</t>
  </si>
  <si>
    <t>300592819</t>
  </si>
  <si>
    <t>505900838601</t>
  </si>
  <si>
    <t>500700231201</t>
  </si>
  <si>
    <t>300556683</t>
  </si>
  <si>
    <t>505900786701</t>
  </si>
  <si>
    <t>4531471111</t>
  </si>
  <si>
    <t>500700213801</t>
  </si>
  <si>
    <t>JA500473</t>
  </si>
  <si>
    <t>300730486</t>
  </si>
  <si>
    <t>505901072201</t>
  </si>
  <si>
    <t>500700305901</t>
  </si>
  <si>
    <t>0R9043.505</t>
  </si>
  <si>
    <t>400814388</t>
  </si>
  <si>
    <t>300735441</t>
  </si>
  <si>
    <t>505901072501</t>
  </si>
  <si>
    <t>500700309201</t>
  </si>
  <si>
    <t>410014373</t>
  </si>
  <si>
    <t>RJG04455</t>
  </si>
  <si>
    <t>300735445</t>
  </si>
  <si>
    <t>505901072601</t>
  </si>
  <si>
    <t>500700309301</t>
  </si>
  <si>
    <t>405014372</t>
  </si>
  <si>
    <t>300735461</t>
  </si>
  <si>
    <t>505901072701</t>
  </si>
  <si>
    <t>500700309401</t>
  </si>
  <si>
    <t>405014382</t>
  </si>
  <si>
    <t>300694227</t>
  </si>
  <si>
    <t>505901000401</t>
  </si>
  <si>
    <t>500700288301</t>
  </si>
  <si>
    <t>2837702.00</t>
  </si>
  <si>
    <t>22100343</t>
  </si>
  <si>
    <t>K2K00516</t>
  </si>
  <si>
    <t>300746204</t>
  </si>
  <si>
    <t>505901091901</t>
  </si>
  <si>
    <t>500700315101</t>
  </si>
  <si>
    <t>410014363</t>
  </si>
  <si>
    <t>300287553</t>
  </si>
  <si>
    <t>505900369701</t>
  </si>
  <si>
    <t>500700102201</t>
  </si>
  <si>
    <t>MLM00202</t>
  </si>
  <si>
    <t>300751803</t>
  </si>
  <si>
    <t>505901100101</t>
  </si>
  <si>
    <t>500700318501</t>
  </si>
  <si>
    <t>505901072204</t>
  </si>
  <si>
    <t>300746222</t>
  </si>
  <si>
    <t>505901092001</t>
  </si>
  <si>
    <t>500700315201</t>
  </si>
  <si>
    <t>300746226</t>
  </si>
  <si>
    <t>505901092101</t>
  </si>
  <si>
    <t>500700315301</t>
  </si>
  <si>
    <t>300746059</t>
  </si>
  <si>
    <t>CRA08731</t>
  </si>
  <si>
    <t>300746192</t>
  </si>
  <si>
    <t>505901092801</t>
  </si>
  <si>
    <t>500700314801</t>
  </si>
  <si>
    <t>300746197</t>
  </si>
  <si>
    <t>505901094001</t>
  </si>
  <si>
    <t>500700314901</t>
  </si>
  <si>
    <t>DRL03865</t>
  </si>
  <si>
    <t>300746200</t>
  </si>
  <si>
    <t>505901094101</t>
  </si>
  <si>
    <t>500700315001</t>
  </si>
  <si>
    <t>2267613</t>
  </si>
  <si>
    <t>300735363</t>
  </si>
  <si>
    <t>505901071501</t>
  </si>
  <si>
    <t>500700309001</t>
  </si>
  <si>
    <t>DRL03747</t>
  </si>
  <si>
    <t>300785131</t>
  </si>
  <si>
    <t>505901154401</t>
  </si>
  <si>
    <t>500700338701</t>
  </si>
  <si>
    <t>6LE02076</t>
  </si>
  <si>
    <t>2BW01550</t>
  </si>
  <si>
    <t>300751810</t>
  </si>
  <si>
    <t>505901100201</t>
  </si>
  <si>
    <t>500700318601</t>
  </si>
  <si>
    <t>300795712</t>
  </si>
  <si>
    <t>28W01217</t>
  </si>
  <si>
    <t>2BW01218</t>
  </si>
  <si>
    <t>300297164</t>
  </si>
  <si>
    <t>505900377301</t>
  </si>
  <si>
    <t>KAK02683</t>
  </si>
  <si>
    <t>300349950</t>
  </si>
  <si>
    <t>508600091201</t>
  </si>
  <si>
    <t>500700130501</t>
  </si>
  <si>
    <t>310813066</t>
  </si>
  <si>
    <t>505900554009</t>
  </si>
  <si>
    <t>300556547</t>
  </si>
  <si>
    <t>505900786601</t>
  </si>
  <si>
    <t>4531471098</t>
  </si>
  <si>
    <t>500700213701</t>
  </si>
  <si>
    <t>JA500466</t>
  </si>
  <si>
    <t>300556710</t>
  </si>
  <si>
    <t>505900786801</t>
  </si>
  <si>
    <t>4531471112</t>
  </si>
  <si>
    <t>500700214001</t>
  </si>
  <si>
    <t>JA501239</t>
  </si>
  <si>
    <t>300572215</t>
  </si>
  <si>
    <t>505900809001</t>
  </si>
  <si>
    <t>500700220001</t>
  </si>
  <si>
    <t>B7B01779</t>
  </si>
  <si>
    <t>300587598</t>
  </si>
  <si>
    <t>508600175201</t>
  </si>
  <si>
    <t>4802305</t>
  </si>
  <si>
    <t>DN900107</t>
  </si>
  <si>
    <t>300632653</t>
  </si>
  <si>
    <t>505900910001</t>
  </si>
  <si>
    <t>500700253301</t>
  </si>
  <si>
    <t>3904072</t>
  </si>
  <si>
    <t>JG200017</t>
  </si>
  <si>
    <t>300659684</t>
  </si>
  <si>
    <t>505900946201</t>
  </si>
  <si>
    <t>4531489935</t>
  </si>
  <si>
    <t>500700267001</t>
  </si>
  <si>
    <t>300641795</t>
  </si>
  <si>
    <t>505900923501</t>
  </si>
  <si>
    <t>500700258401</t>
  </si>
  <si>
    <t>BASE</t>
  </si>
  <si>
    <t>505900843504</t>
  </si>
  <si>
    <t>300667336</t>
  </si>
  <si>
    <t>505900959601</t>
  </si>
  <si>
    <t>500700272401</t>
  </si>
  <si>
    <t>300735465</t>
  </si>
  <si>
    <t>505901076001</t>
  </si>
  <si>
    <t>500700309501</t>
  </si>
  <si>
    <t>EHX08031</t>
  </si>
  <si>
    <t>300735366</t>
  </si>
  <si>
    <t>505901071401</t>
  </si>
  <si>
    <t>500700309101</t>
  </si>
  <si>
    <t>2267613.000</t>
  </si>
  <si>
    <t>TCK03688</t>
  </si>
  <si>
    <t>300705791</t>
  </si>
  <si>
    <t>505901017701</t>
  </si>
  <si>
    <t>3792430.000</t>
  </si>
  <si>
    <t>EEZ00102</t>
  </si>
  <si>
    <t>300694246</t>
  </si>
  <si>
    <t>505901013201</t>
  </si>
  <si>
    <t>507900001701</t>
  </si>
  <si>
    <t>2507100.000</t>
  </si>
  <si>
    <t>300297133</t>
  </si>
  <si>
    <t>505900377101</t>
  </si>
  <si>
    <t>508400001201</t>
  </si>
  <si>
    <t>505900356504</t>
  </si>
  <si>
    <t>300364808</t>
  </si>
  <si>
    <t>508600093801</t>
  </si>
  <si>
    <t>300228324</t>
  </si>
  <si>
    <t>505900292003</t>
  </si>
  <si>
    <t>T6D00969</t>
  </si>
  <si>
    <t>300559229</t>
  </si>
  <si>
    <t>505900790401</t>
  </si>
  <si>
    <t>500700215601</t>
  </si>
  <si>
    <t>4000505</t>
  </si>
  <si>
    <t>CIA.MIN.TECK CARMEN DE ANDAC  OLLO</t>
  </si>
  <si>
    <t>400814035</t>
  </si>
  <si>
    <t>2BW01248</t>
  </si>
  <si>
    <t>300686794</t>
  </si>
  <si>
    <t>505900993301</t>
  </si>
  <si>
    <t>500700284601</t>
  </si>
  <si>
    <t>1722268.000</t>
  </si>
  <si>
    <t>4000549</t>
  </si>
  <si>
    <t>CIA MINERA DEL PACIFICO S.A.</t>
  </si>
  <si>
    <t>303014161</t>
  </si>
  <si>
    <t>AKT00785</t>
  </si>
  <si>
    <t>300681867</t>
  </si>
  <si>
    <t>505900993201</t>
  </si>
  <si>
    <t>500700281901</t>
  </si>
  <si>
    <t>310114162</t>
  </si>
  <si>
    <t>300686799</t>
  </si>
  <si>
    <t>505900988201</t>
  </si>
  <si>
    <t>500700284701</t>
  </si>
  <si>
    <t>405014197</t>
  </si>
  <si>
    <t>300686940</t>
  </si>
  <si>
    <t>505900989901</t>
  </si>
  <si>
    <t>500700284801</t>
  </si>
  <si>
    <t>300389666</t>
  </si>
  <si>
    <t>505900515701</t>
  </si>
  <si>
    <t>300399996</t>
  </si>
  <si>
    <t>505900561101</t>
  </si>
  <si>
    <t>500700151501</t>
  </si>
  <si>
    <t>300627394</t>
  </si>
  <si>
    <t>505900901701</t>
  </si>
  <si>
    <t>500700250001</t>
  </si>
  <si>
    <t>JA500388</t>
  </si>
  <si>
    <t>SSP00934</t>
  </si>
  <si>
    <t>300623633</t>
  </si>
  <si>
    <t>505900892001</t>
  </si>
  <si>
    <t>500700246901</t>
  </si>
  <si>
    <t>JA501216</t>
  </si>
  <si>
    <t>300623537</t>
  </si>
  <si>
    <t>505900895301</t>
  </si>
  <si>
    <t>500700246801</t>
  </si>
  <si>
    <t>KAK00240</t>
  </si>
  <si>
    <t>300654198</t>
  </si>
  <si>
    <t>505900938201</t>
  </si>
  <si>
    <t>500700263401</t>
  </si>
  <si>
    <t>405014058</t>
  </si>
  <si>
    <t>300658119</t>
  </si>
  <si>
    <t>505900945301</t>
  </si>
  <si>
    <t>500700266401</t>
  </si>
  <si>
    <t>TCK02496</t>
  </si>
  <si>
    <t>300671814</t>
  </si>
  <si>
    <t>505900968701</t>
  </si>
  <si>
    <t>500700274901</t>
  </si>
  <si>
    <t>300670485</t>
  </si>
  <si>
    <t>505900962301</t>
  </si>
  <si>
    <t>500700274401</t>
  </si>
  <si>
    <t>DFN01342</t>
  </si>
  <si>
    <t>300668037</t>
  </si>
  <si>
    <t>505900959201</t>
  </si>
  <si>
    <t>500700272801</t>
  </si>
  <si>
    <t>2792521EX.505</t>
  </si>
  <si>
    <t>310114089</t>
  </si>
  <si>
    <t>300618663</t>
  </si>
  <si>
    <t>505900883701</t>
  </si>
  <si>
    <t>500700243401</t>
  </si>
  <si>
    <t>ZK202014</t>
  </si>
  <si>
    <t>300573440</t>
  </si>
  <si>
    <t>505900820101</t>
  </si>
  <si>
    <t>4531473318</t>
  </si>
  <si>
    <t>500700220601</t>
  </si>
  <si>
    <t>JA501231</t>
  </si>
  <si>
    <t>300303597</t>
  </si>
  <si>
    <t>505900394901</t>
  </si>
  <si>
    <t>500700108001</t>
  </si>
  <si>
    <t>300308648</t>
  </si>
  <si>
    <t>505900427601</t>
  </si>
  <si>
    <t>T6D00926</t>
  </si>
  <si>
    <t>300203185</t>
  </si>
  <si>
    <t>505900262001</t>
  </si>
  <si>
    <t>PJT01242</t>
  </si>
  <si>
    <t>300203188</t>
  </si>
  <si>
    <t>505900261901</t>
  </si>
  <si>
    <t>T6D00209</t>
  </si>
  <si>
    <t>505900292001</t>
  </si>
  <si>
    <t>300246121</t>
  </si>
  <si>
    <t>505900308601</t>
  </si>
  <si>
    <t>KAK02717</t>
  </si>
  <si>
    <t>300324163</t>
  </si>
  <si>
    <t>505900428201</t>
  </si>
  <si>
    <t>DRL02546</t>
  </si>
  <si>
    <t>300266804</t>
  </si>
  <si>
    <t>505900338601</t>
  </si>
  <si>
    <t>PJT01248</t>
  </si>
  <si>
    <t>300679640</t>
  </si>
  <si>
    <t>505900999201</t>
  </si>
  <si>
    <t>500700280401</t>
  </si>
  <si>
    <t>0R4345</t>
  </si>
  <si>
    <t>2022340</t>
  </si>
  <si>
    <t>CIA.MIN.TECK CARMEN DE ANDAC OLLO</t>
  </si>
  <si>
    <t>2BW01217</t>
  </si>
  <si>
    <t>300163382</t>
  </si>
  <si>
    <t>508600045901</t>
  </si>
  <si>
    <t>Punta Arenas</t>
  </si>
  <si>
    <t>DH360103</t>
  </si>
  <si>
    <t>300099363</t>
  </si>
  <si>
    <t>508600025401</t>
  </si>
  <si>
    <t>500900004901</t>
  </si>
  <si>
    <t>300243771</t>
  </si>
  <si>
    <t>508600059501</t>
  </si>
  <si>
    <t>50645</t>
  </si>
  <si>
    <t>DH360127</t>
  </si>
  <si>
    <t>300189697</t>
  </si>
  <si>
    <t>508600048901</t>
  </si>
  <si>
    <t>239</t>
  </si>
  <si>
    <t>510212670</t>
  </si>
  <si>
    <t>300516528</t>
  </si>
  <si>
    <t>505900728301</t>
  </si>
  <si>
    <t>501400048101</t>
  </si>
  <si>
    <t>KAK04696</t>
  </si>
  <si>
    <t>SSP01260</t>
  </si>
  <si>
    <t>300515696</t>
  </si>
  <si>
    <t>505900728201</t>
  </si>
  <si>
    <t>4500059307</t>
  </si>
  <si>
    <t>501400046501</t>
  </si>
  <si>
    <t>KAK04702</t>
  </si>
  <si>
    <t>300515722</t>
  </si>
  <si>
    <t>505900728401</t>
  </si>
  <si>
    <t>4500059306</t>
  </si>
  <si>
    <t>501400046601</t>
  </si>
  <si>
    <t>KAK04112</t>
  </si>
  <si>
    <t>300516486</t>
  </si>
  <si>
    <t>508600141701</t>
  </si>
  <si>
    <t>4500057982</t>
  </si>
  <si>
    <t>501400047901</t>
  </si>
  <si>
    <t>300516488</t>
  </si>
  <si>
    <t>508600141101</t>
  </si>
  <si>
    <t>4500054961</t>
  </si>
  <si>
    <t>501400048001</t>
  </si>
  <si>
    <t>433113498</t>
  </si>
  <si>
    <t>300516017</t>
  </si>
  <si>
    <t>508600140001</t>
  </si>
  <si>
    <t>4500057984</t>
  </si>
  <si>
    <t>501400046801</t>
  </si>
  <si>
    <t>720013486</t>
  </si>
  <si>
    <t>300516019</t>
  </si>
  <si>
    <t>508600140101</t>
  </si>
  <si>
    <t>4500057985</t>
  </si>
  <si>
    <t>501400046901</t>
  </si>
  <si>
    <t>720013487</t>
  </si>
  <si>
    <t>300516032</t>
  </si>
  <si>
    <t>508600140201</t>
  </si>
  <si>
    <t>4500057988</t>
  </si>
  <si>
    <t>501400047001</t>
  </si>
  <si>
    <t>720013488</t>
  </si>
  <si>
    <t>300516034</t>
  </si>
  <si>
    <t>508600140301</t>
  </si>
  <si>
    <t>4500057995</t>
  </si>
  <si>
    <t>501400047101</t>
  </si>
  <si>
    <t>720013489</t>
  </si>
  <si>
    <t>300516036</t>
  </si>
  <si>
    <t>508600140401</t>
  </si>
  <si>
    <t>4500057997</t>
  </si>
  <si>
    <t>501400047201</t>
  </si>
  <si>
    <t>720013490</t>
  </si>
  <si>
    <t>300491955</t>
  </si>
  <si>
    <t>505900664101</t>
  </si>
  <si>
    <t>4500047380</t>
  </si>
  <si>
    <t>501400042701</t>
  </si>
  <si>
    <t>720113680</t>
  </si>
  <si>
    <t>CRA10641</t>
  </si>
  <si>
    <t>300491903</t>
  </si>
  <si>
    <t>508600125801</t>
  </si>
  <si>
    <t>4500047373</t>
  </si>
  <si>
    <t>501400042401</t>
  </si>
  <si>
    <t>721313441</t>
  </si>
  <si>
    <t>300491910</t>
  </si>
  <si>
    <t>508600125901</t>
  </si>
  <si>
    <t>4500047381</t>
  </si>
  <si>
    <t>501400042501</t>
  </si>
  <si>
    <t>CHA09354</t>
  </si>
  <si>
    <t>300496379</t>
  </si>
  <si>
    <t>505900673701</t>
  </si>
  <si>
    <t>4500051794</t>
  </si>
  <si>
    <t>501400042801</t>
  </si>
  <si>
    <t>401613621</t>
  </si>
  <si>
    <t>300499022</t>
  </si>
  <si>
    <t>505900672501</t>
  </si>
  <si>
    <t>4500050778</t>
  </si>
  <si>
    <t>501400043701</t>
  </si>
  <si>
    <t>300499091</t>
  </si>
  <si>
    <t>505900686601</t>
  </si>
  <si>
    <t>4500054972</t>
  </si>
  <si>
    <t>501400043901</t>
  </si>
  <si>
    <t>T6D01008</t>
  </si>
  <si>
    <t>300499100</t>
  </si>
  <si>
    <t>508600126601</t>
  </si>
  <si>
    <t>4500054967</t>
  </si>
  <si>
    <t>501400044101</t>
  </si>
  <si>
    <t>CHA09274</t>
  </si>
  <si>
    <t>300473040</t>
  </si>
  <si>
    <t>505900632901</t>
  </si>
  <si>
    <t>4500048578</t>
  </si>
  <si>
    <t>501400040201</t>
  </si>
  <si>
    <t>10228223</t>
  </si>
  <si>
    <t>300467981</t>
  </si>
  <si>
    <t>505900639601</t>
  </si>
  <si>
    <t>4500048577</t>
  </si>
  <si>
    <t>501400039801</t>
  </si>
  <si>
    <t>8WM02382</t>
  </si>
  <si>
    <t>000000000044200211</t>
  </si>
  <si>
    <t>300462921</t>
  </si>
  <si>
    <t>505900614901</t>
  </si>
  <si>
    <t>4500046800</t>
  </si>
  <si>
    <t>501400039201</t>
  </si>
  <si>
    <t>TCK02170</t>
  </si>
  <si>
    <t>300479612</t>
  </si>
  <si>
    <t>505900649001</t>
  </si>
  <si>
    <t>SOLP 100200215</t>
  </si>
  <si>
    <t>501400040301</t>
  </si>
  <si>
    <t>401613339</t>
  </si>
  <si>
    <t>300480367</t>
  </si>
  <si>
    <t>505900662301</t>
  </si>
  <si>
    <t>450001754</t>
  </si>
  <si>
    <t>501400040701</t>
  </si>
  <si>
    <t>CRA11182</t>
  </si>
  <si>
    <t>300480420</t>
  </si>
  <si>
    <t>505900663401</t>
  </si>
  <si>
    <t>450001755</t>
  </si>
  <si>
    <t>501400040801</t>
  </si>
  <si>
    <t>400813614</t>
  </si>
  <si>
    <t>300509205</t>
  </si>
  <si>
    <t>505900691901</t>
  </si>
  <si>
    <t>4500055952</t>
  </si>
  <si>
    <t>501400044901</t>
  </si>
  <si>
    <t>JA502058</t>
  </si>
  <si>
    <t>300510479</t>
  </si>
  <si>
    <t>508600134701</t>
  </si>
  <si>
    <t>4500055672</t>
  </si>
  <si>
    <t>501400045201</t>
  </si>
  <si>
    <t>430313587</t>
  </si>
  <si>
    <t>300510487</t>
  </si>
  <si>
    <t>508600134601</t>
  </si>
  <si>
    <t>4500055670</t>
  </si>
  <si>
    <t>501400045301</t>
  </si>
  <si>
    <t>433113480</t>
  </si>
  <si>
    <t>300507787</t>
  </si>
  <si>
    <t>505900689501</t>
  </si>
  <si>
    <t>4500056509</t>
  </si>
  <si>
    <t>501400044801</t>
  </si>
  <si>
    <t>AS602562</t>
  </si>
  <si>
    <t>SSP01259</t>
  </si>
  <si>
    <t>300504928</t>
  </si>
  <si>
    <t>505900686701</t>
  </si>
  <si>
    <t>501400044701</t>
  </si>
  <si>
    <t>310113540</t>
  </si>
  <si>
    <t>300510497</t>
  </si>
  <si>
    <t>508600134301</t>
  </si>
  <si>
    <t>4500055669</t>
  </si>
  <si>
    <t>501400045601</t>
  </si>
  <si>
    <t>433113479</t>
  </si>
  <si>
    <t>300510536</t>
  </si>
  <si>
    <t>505900696101</t>
  </si>
  <si>
    <t>4500057196</t>
  </si>
  <si>
    <t>501400045701</t>
  </si>
  <si>
    <t>300510540</t>
  </si>
  <si>
    <t>505900718201</t>
  </si>
  <si>
    <t>501400045801</t>
  </si>
  <si>
    <t>300510563</t>
  </si>
  <si>
    <t>505900695001</t>
  </si>
  <si>
    <t>4500055953</t>
  </si>
  <si>
    <t>501400045901</t>
  </si>
  <si>
    <t>401613649</t>
  </si>
  <si>
    <t>300510567</t>
  </si>
  <si>
    <t>508600135001</t>
  </si>
  <si>
    <t>4500057197</t>
  </si>
  <si>
    <t>501400046001</t>
  </si>
  <si>
    <t>510213521</t>
  </si>
  <si>
    <t>300510569</t>
  </si>
  <si>
    <t>508600135101</t>
  </si>
  <si>
    <t>4500057198</t>
  </si>
  <si>
    <t>501400046101</t>
  </si>
  <si>
    <t>510213491</t>
  </si>
  <si>
    <t>300568239</t>
  </si>
  <si>
    <t>508600167001</t>
  </si>
  <si>
    <t>4500069218</t>
  </si>
  <si>
    <t>501400056601</t>
  </si>
  <si>
    <t>507713779</t>
  </si>
  <si>
    <t>300568271</t>
  </si>
  <si>
    <t>508600167101</t>
  </si>
  <si>
    <t>4500069219</t>
  </si>
  <si>
    <t>501400056701</t>
  </si>
  <si>
    <t>426313780</t>
  </si>
  <si>
    <t>300568233</t>
  </si>
  <si>
    <t>508600166801</t>
  </si>
  <si>
    <t>4500069216</t>
  </si>
  <si>
    <t>501400056401</t>
  </si>
  <si>
    <t>507713778</t>
  </si>
  <si>
    <t>300564427</t>
  </si>
  <si>
    <t>505900802801</t>
  </si>
  <si>
    <t>SOLP 100254355</t>
  </si>
  <si>
    <t>501400054601</t>
  </si>
  <si>
    <t>3530602</t>
  </si>
  <si>
    <t>300564428</t>
  </si>
  <si>
    <t>505900802901</t>
  </si>
  <si>
    <t>501400054701</t>
  </si>
  <si>
    <t>300568044</t>
  </si>
  <si>
    <t>508600166301</t>
  </si>
  <si>
    <t>4500069194</t>
  </si>
  <si>
    <t>501400056101</t>
  </si>
  <si>
    <t>720013697</t>
  </si>
  <si>
    <t>300592969</t>
  </si>
  <si>
    <t>505900836001</t>
  </si>
  <si>
    <t>4500072773</t>
  </si>
  <si>
    <t>501400057501</t>
  </si>
  <si>
    <t>410013940</t>
  </si>
  <si>
    <t>300593013</t>
  </si>
  <si>
    <t>505900836201</t>
  </si>
  <si>
    <t>4500072774</t>
  </si>
  <si>
    <t>501400057601</t>
  </si>
  <si>
    <t>CRA07274</t>
  </si>
  <si>
    <t>300669319</t>
  </si>
  <si>
    <t>505900960601</t>
  </si>
  <si>
    <t>4500090205</t>
  </si>
  <si>
    <t>501400062501</t>
  </si>
  <si>
    <t>CRA06741</t>
  </si>
  <si>
    <t>300674807</t>
  </si>
  <si>
    <t>505900971401</t>
  </si>
  <si>
    <t>4500089438</t>
  </si>
  <si>
    <t>501400062901</t>
  </si>
  <si>
    <t>000000000044200203</t>
  </si>
  <si>
    <t>300653160</t>
  </si>
  <si>
    <t>505900951901</t>
  </si>
  <si>
    <t>4500084964</t>
  </si>
  <si>
    <t>501400062401</t>
  </si>
  <si>
    <t>400112656</t>
  </si>
  <si>
    <t>300178607</t>
  </si>
  <si>
    <t>508600040901</t>
  </si>
  <si>
    <t>CHA05987</t>
  </si>
  <si>
    <t>300130574</t>
  </si>
  <si>
    <t>505900158801</t>
  </si>
  <si>
    <t>501400012101</t>
  </si>
  <si>
    <t>300130752</t>
  </si>
  <si>
    <t>508600032901</t>
  </si>
  <si>
    <t>501400012201</t>
  </si>
  <si>
    <t>CHA11821</t>
  </si>
  <si>
    <t>300096341</t>
  </si>
  <si>
    <t>508600024601</t>
  </si>
  <si>
    <t>5014000104</t>
  </si>
  <si>
    <t>CHA11738</t>
  </si>
  <si>
    <t>300096344</t>
  </si>
  <si>
    <t>508600024501</t>
  </si>
  <si>
    <t>5014000105</t>
  </si>
  <si>
    <t>CHA11737</t>
  </si>
  <si>
    <t>300096371</t>
  </si>
  <si>
    <t>505900102101</t>
  </si>
  <si>
    <t>5014000107</t>
  </si>
  <si>
    <t>5T1023 LH</t>
  </si>
  <si>
    <t>420112515</t>
  </si>
  <si>
    <t>300096136</t>
  </si>
  <si>
    <t>508600025001</t>
  </si>
  <si>
    <t>501400009701</t>
  </si>
  <si>
    <t>433112618</t>
  </si>
  <si>
    <t>300090404</t>
  </si>
  <si>
    <t>501400009401</t>
  </si>
  <si>
    <t>310112607</t>
  </si>
  <si>
    <t>300727159</t>
  </si>
  <si>
    <t>505901055501</t>
  </si>
  <si>
    <t>4500104400</t>
  </si>
  <si>
    <t>501400066001</t>
  </si>
  <si>
    <t>1745723.00</t>
  </si>
  <si>
    <t>300695889</t>
  </si>
  <si>
    <t>505901003101</t>
  </si>
  <si>
    <t>4500097690</t>
  </si>
  <si>
    <t>834K</t>
  </si>
  <si>
    <t>LWY</t>
  </si>
  <si>
    <t>501400063501</t>
  </si>
  <si>
    <t>3727160.000</t>
  </si>
  <si>
    <t>400014166</t>
  </si>
  <si>
    <t>300696047</t>
  </si>
  <si>
    <t>505901003401</t>
  </si>
  <si>
    <t>501400063801</t>
  </si>
  <si>
    <t>1378851.000</t>
  </si>
  <si>
    <t>325814389</t>
  </si>
  <si>
    <t>300560274</t>
  </si>
  <si>
    <t>505900796101</t>
  </si>
  <si>
    <t>4500066762</t>
  </si>
  <si>
    <t>501400054301</t>
  </si>
  <si>
    <t>KAK03460</t>
  </si>
  <si>
    <t>300550888</t>
  </si>
  <si>
    <t>505900778201</t>
  </si>
  <si>
    <t>4500066929</t>
  </si>
  <si>
    <t>501400053701</t>
  </si>
  <si>
    <t>6E1921</t>
  </si>
  <si>
    <t>401613799</t>
  </si>
  <si>
    <t>300551013</t>
  </si>
  <si>
    <t>505900778001</t>
  </si>
  <si>
    <t>4500066931</t>
  </si>
  <si>
    <t>501400053801</t>
  </si>
  <si>
    <t>DWX00243</t>
  </si>
  <si>
    <t>300551017</t>
  </si>
  <si>
    <t>508600153101</t>
  </si>
  <si>
    <t>4500066938</t>
  </si>
  <si>
    <t>501400053901</t>
  </si>
  <si>
    <t>433113665</t>
  </si>
  <si>
    <t>300541131</t>
  </si>
  <si>
    <t>505900764001</t>
  </si>
  <si>
    <t>4500065009</t>
  </si>
  <si>
    <t>501400052801</t>
  </si>
  <si>
    <t>T6D01099</t>
  </si>
  <si>
    <t>300541157</t>
  </si>
  <si>
    <t>505900763901</t>
  </si>
  <si>
    <t>4500065010</t>
  </si>
  <si>
    <t>501400052901</t>
  </si>
  <si>
    <t>DFN01726</t>
  </si>
  <si>
    <t>300541897</t>
  </si>
  <si>
    <t>508600151701</t>
  </si>
  <si>
    <t>4500065003</t>
  </si>
  <si>
    <t>501400053401</t>
  </si>
  <si>
    <t>4331133120</t>
  </si>
  <si>
    <t>300541850</t>
  </si>
  <si>
    <t>508600151301</t>
  </si>
  <si>
    <t>4500065012</t>
  </si>
  <si>
    <t>501400053001</t>
  </si>
  <si>
    <t>510213653</t>
  </si>
  <si>
    <t>300541854</t>
  </si>
  <si>
    <t>508600151401</t>
  </si>
  <si>
    <t>4500065013</t>
  </si>
  <si>
    <t>501400053101</t>
  </si>
  <si>
    <t>CHA09428</t>
  </si>
  <si>
    <t>300541859</t>
  </si>
  <si>
    <t>508600151501</t>
  </si>
  <si>
    <t>4500065014</t>
  </si>
  <si>
    <t>501400053201</t>
  </si>
  <si>
    <t>721313652</t>
  </si>
  <si>
    <t>300541892</t>
  </si>
  <si>
    <t>508600151601</t>
  </si>
  <si>
    <t>4500065001</t>
  </si>
  <si>
    <t>501400053301</t>
  </si>
  <si>
    <t>433113646</t>
  </si>
  <si>
    <t>300526199</t>
  </si>
  <si>
    <t>505900739101</t>
  </si>
  <si>
    <t>4500061435</t>
  </si>
  <si>
    <t>501400051101</t>
  </si>
  <si>
    <t>5306822</t>
  </si>
  <si>
    <t>300526231</t>
  </si>
  <si>
    <t>505900739201</t>
  </si>
  <si>
    <t>501400051201</t>
  </si>
  <si>
    <t>300532659</t>
  </si>
  <si>
    <t>505900747801</t>
  </si>
  <si>
    <t>4500062028</t>
  </si>
  <si>
    <t>501400051901</t>
  </si>
  <si>
    <t>CRA10769</t>
  </si>
  <si>
    <t>300529780</t>
  </si>
  <si>
    <t>505900742101</t>
  </si>
  <si>
    <t>4500062027</t>
  </si>
  <si>
    <t>501400051501</t>
  </si>
  <si>
    <t>6LE02899</t>
  </si>
  <si>
    <t>300533354</t>
  </si>
  <si>
    <t>508600146701</t>
  </si>
  <si>
    <t>4500062029</t>
  </si>
  <si>
    <t>501400052201</t>
  </si>
  <si>
    <t>000000000044200301</t>
  </si>
  <si>
    <t>510213618</t>
  </si>
  <si>
    <t>300533356</t>
  </si>
  <si>
    <t>508600146801</t>
  </si>
  <si>
    <t>4500062038</t>
  </si>
  <si>
    <t>501400052301</t>
  </si>
  <si>
    <t>4751843</t>
  </si>
  <si>
    <t>CHA11877</t>
  </si>
  <si>
    <t>300517865</t>
  </si>
  <si>
    <t>508600142101</t>
  </si>
  <si>
    <t>4500054966</t>
  </si>
  <si>
    <t>501400048301</t>
  </si>
  <si>
    <t>510213524</t>
  </si>
  <si>
    <t>300519854</t>
  </si>
  <si>
    <t>505900728101</t>
  </si>
  <si>
    <t>4500058687</t>
  </si>
  <si>
    <t>501400048401</t>
  </si>
  <si>
    <t>KAK03935</t>
  </si>
  <si>
    <t>300437169</t>
  </si>
  <si>
    <t>505900578701</t>
  </si>
  <si>
    <t>405013288</t>
  </si>
  <si>
    <t>300437187</t>
  </si>
  <si>
    <t>505900578601</t>
  </si>
  <si>
    <t>4500038363</t>
  </si>
  <si>
    <t>405013506</t>
  </si>
  <si>
    <t>300437217</t>
  </si>
  <si>
    <t>505900597301</t>
  </si>
  <si>
    <t>300370050</t>
  </si>
  <si>
    <t>505900489801</t>
  </si>
  <si>
    <t>SOLPED 10013321</t>
  </si>
  <si>
    <t>cra10795</t>
  </si>
  <si>
    <t>300370012</t>
  </si>
  <si>
    <t>508600094901</t>
  </si>
  <si>
    <t>4500029194</t>
  </si>
  <si>
    <t>510213243</t>
  </si>
  <si>
    <t>300370015</t>
  </si>
  <si>
    <t>508600095001</t>
  </si>
  <si>
    <t>4500029195</t>
  </si>
  <si>
    <t>510213242</t>
  </si>
  <si>
    <t>300370020</t>
  </si>
  <si>
    <t>508600095101</t>
  </si>
  <si>
    <t>4500029196</t>
  </si>
  <si>
    <t>510213241</t>
  </si>
  <si>
    <t>300369958</t>
  </si>
  <si>
    <t>508600095401</t>
  </si>
  <si>
    <t>4500028700</t>
  </si>
  <si>
    <t>721313108</t>
  </si>
  <si>
    <t>300355667</t>
  </si>
  <si>
    <t>505900468301</t>
  </si>
  <si>
    <t>300355720</t>
  </si>
  <si>
    <t>505900468401</t>
  </si>
  <si>
    <t>300375030</t>
  </si>
  <si>
    <t>505900495201</t>
  </si>
  <si>
    <t>280-2056</t>
  </si>
  <si>
    <t>420112982</t>
  </si>
  <si>
    <t>300381509</t>
  </si>
  <si>
    <t>508600099301</t>
  </si>
  <si>
    <t>4500025764</t>
  </si>
  <si>
    <t>501400034601</t>
  </si>
  <si>
    <t>310813262</t>
  </si>
  <si>
    <t>300381577</t>
  </si>
  <si>
    <t>505900510201</t>
  </si>
  <si>
    <t>4500023064</t>
  </si>
  <si>
    <t>501400034701</t>
  </si>
  <si>
    <t>300386082</t>
  </si>
  <si>
    <t>505900513101</t>
  </si>
  <si>
    <t>4500032026</t>
  </si>
  <si>
    <t>501400034901</t>
  </si>
  <si>
    <t>PJT01357</t>
  </si>
  <si>
    <t>300347732</t>
  </si>
  <si>
    <t>505900463201</t>
  </si>
  <si>
    <t>111111</t>
  </si>
  <si>
    <t>MOTOR TRACCION</t>
  </si>
  <si>
    <t>501400029701</t>
  </si>
  <si>
    <t>2836751</t>
  </si>
  <si>
    <t>B5Y00347</t>
  </si>
  <si>
    <t>300341475</t>
  </si>
  <si>
    <t>505900449201</t>
  </si>
  <si>
    <t>4500024940</t>
  </si>
  <si>
    <t>501400029401</t>
  </si>
  <si>
    <t>TXF05553</t>
  </si>
  <si>
    <t>TXF</t>
  </si>
  <si>
    <t>300321060</t>
  </si>
  <si>
    <t>505900428801</t>
  </si>
  <si>
    <t>501400026901</t>
  </si>
  <si>
    <t>400813074</t>
  </si>
  <si>
    <t>300328857</t>
  </si>
  <si>
    <t>505900422301</t>
  </si>
  <si>
    <t>137-8862</t>
  </si>
  <si>
    <t>327812952</t>
  </si>
  <si>
    <t>300155672</t>
  </si>
  <si>
    <t>505900195401</t>
  </si>
  <si>
    <t>300154068</t>
  </si>
  <si>
    <t>501400012901</t>
  </si>
  <si>
    <t>300165600</t>
  </si>
  <si>
    <t>508600039401</t>
  </si>
  <si>
    <t>501400013301</t>
  </si>
  <si>
    <t>CHA11796</t>
  </si>
  <si>
    <t>300170630</t>
  </si>
  <si>
    <t>505900225001</t>
  </si>
  <si>
    <t>501400013501</t>
  </si>
  <si>
    <t>405012885</t>
  </si>
  <si>
    <t>300170637</t>
  </si>
  <si>
    <t>505900225101</t>
  </si>
  <si>
    <t>400112761</t>
  </si>
  <si>
    <t>300170660</t>
  </si>
  <si>
    <t>505900225201</t>
  </si>
  <si>
    <t>501400013701</t>
  </si>
  <si>
    <t>300308931</t>
  </si>
  <si>
    <t>505900396501</t>
  </si>
  <si>
    <t>4500019742</t>
  </si>
  <si>
    <t>501400026501</t>
  </si>
  <si>
    <t>300314757</t>
  </si>
  <si>
    <t>508600082001</t>
  </si>
  <si>
    <t>4500021093</t>
  </si>
  <si>
    <t>501400026801</t>
  </si>
  <si>
    <t>2068703</t>
  </si>
  <si>
    <t>311512911</t>
  </si>
  <si>
    <t>300293629</t>
  </si>
  <si>
    <t>508600075601</t>
  </si>
  <si>
    <t>501400025501</t>
  </si>
  <si>
    <t>510213020</t>
  </si>
  <si>
    <t>300258465</t>
  </si>
  <si>
    <t>508600066501</t>
  </si>
  <si>
    <t>CHA11873</t>
  </si>
  <si>
    <t>300278088</t>
  </si>
  <si>
    <t>508600070301</t>
  </si>
  <si>
    <t>SKS16</t>
  </si>
  <si>
    <t>TRX</t>
  </si>
  <si>
    <t>4751743</t>
  </si>
  <si>
    <t>TRX67SKSCDN9M0011</t>
  </si>
  <si>
    <t>430312933</t>
  </si>
  <si>
    <t>300278141</t>
  </si>
  <si>
    <t>508600070401</t>
  </si>
  <si>
    <t>CHA11880</t>
  </si>
  <si>
    <t>300278144</t>
  </si>
  <si>
    <t>508600070501</t>
  </si>
  <si>
    <t>430312907</t>
  </si>
  <si>
    <t>300278147</t>
  </si>
  <si>
    <t>508600070601</t>
  </si>
  <si>
    <t>300193280</t>
  </si>
  <si>
    <t>505900248801</t>
  </si>
  <si>
    <t>300189249</t>
  </si>
  <si>
    <t>505900241601</t>
  </si>
  <si>
    <t>4001122656</t>
  </si>
  <si>
    <t>300189308</t>
  </si>
  <si>
    <t>505900241901</t>
  </si>
  <si>
    <t>501400015701</t>
  </si>
  <si>
    <t>CRA09898</t>
  </si>
  <si>
    <t>300230407</t>
  </si>
  <si>
    <t>508600055601</t>
  </si>
  <si>
    <t>310812766</t>
  </si>
  <si>
    <t>300230460</t>
  </si>
  <si>
    <t>508600055701</t>
  </si>
  <si>
    <t>300225749</t>
  </si>
  <si>
    <t>508600054801</t>
  </si>
  <si>
    <t>501400018001</t>
  </si>
  <si>
    <t>CHA05014</t>
  </si>
  <si>
    <t>300236969</t>
  </si>
  <si>
    <t>508600056201</t>
  </si>
  <si>
    <t>501400018901</t>
  </si>
  <si>
    <t>CHA11892</t>
  </si>
  <si>
    <t>300257707</t>
  </si>
  <si>
    <t>505900324601</t>
  </si>
  <si>
    <t>501400019301</t>
  </si>
  <si>
    <t>325812931</t>
  </si>
  <si>
    <t>300258428</t>
  </si>
  <si>
    <t>508600066001</t>
  </si>
  <si>
    <t>CHA11872</t>
  </si>
  <si>
    <t>300388116</t>
  </si>
  <si>
    <t>508600104701</t>
  </si>
  <si>
    <t>4500032036</t>
  </si>
  <si>
    <t>501400035601</t>
  </si>
  <si>
    <t>433113132</t>
  </si>
  <si>
    <t>300387753</t>
  </si>
  <si>
    <t>508600104301</t>
  </si>
  <si>
    <t>4500032031</t>
  </si>
  <si>
    <t>501400035201</t>
  </si>
  <si>
    <t>433113122</t>
  </si>
  <si>
    <t>300388110</t>
  </si>
  <si>
    <t>508600104501</t>
  </si>
  <si>
    <t>4500032034</t>
  </si>
  <si>
    <t>501400035401</t>
  </si>
  <si>
    <t>433113130</t>
  </si>
  <si>
    <t>300388113</t>
  </si>
  <si>
    <t>508600104601</t>
  </si>
  <si>
    <t>4500032035</t>
  </si>
  <si>
    <t>501400035501</t>
  </si>
  <si>
    <t>433113131</t>
  </si>
  <si>
    <t>300388118</t>
  </si>
  <si>
    <t>508600104801</t>
  </si>
  <si>
    <t>4500032037</t>
  </si>
  <si>
    <t>501400035701</t>
  </si>
  <si>
    <t>300388161</t>
  </si>
  <si>
    <t>508600104901</t>
  </si>
  <si>
    <t>4500034042</t>
  </si>
  <si>
    <t>501400035801</t>
  </si>
  <si>
    <t>721313222</t>
  </si>
  <si>
    <t>300387521</t>
  </si>
  <si>
    <t>508600104201</t>
  </si>
  <si>
    <t>4500032029</t>
  </si>
  <si>
    <t>501400035101</t>
  </si>
  <si>
    <t>433113121</t>
  </si>
  <si>
    <t>300387458</t>
  </si>
  <si>
    <t>508600104101</t>
  </si>
  <si>
    <t>4500032028</t>
  </si>
  <si>
    <t>501400035001</t>
  </si>
  <si>
    <t>433113123</t>
  </si>
  <si>
    <t>300388004</t>
  </si>
  <si>
    <t>508600104401</t>
  </si>
  <si>
    <t>4500032032</t>
  </si>
  <si>
    <t>501400035301</t>
  </si>
  <si>
    <t>433113120</t>
  </si>
  <si>
    <t>300413812</t>
  </si>
  <si>
    <t>505900552201</t>
  </si>
  <si>
    <t>501400037001</t>
  </si>
  <si>
    <t>405013289</t>
  </si>
  <si>
    <t>300444770</t>
  </si>
  <si>
    <t>508600118101</t>
  </si>
  <si>
    <t>4500040752</t>
  </si>
  <si>
    <t>501400038301</t>
  </si>
  <si>
    <t>CHA11930</t>
  </si>
  <si>
    <t>300444803</t>
  </si>
  <si>
    <t>508600118301</t>
  </si>
  <si>
    <t>501400038501</t>
  </si>
  <si>
    <t>CHA11929</t>
  </si>
  <si>
    <t>300437213</t>
  </si>
  <si>
    <t>505900585101</t>
  </si>
  <si>
    <t>4500028699</t>
  </si>
  <si>
    <t>405013321</t>
  </si>
  <si>
    <t>300568235</t>
  </si>
  <si>
    <t>508600166901</t>
  </si>
  <si>
    <t>4500069217</t>
  </si>
  <si>
    <t>501400056501</t>
  </si>
  <si>
    <t>300153880</t>
  </si>
  <si>
    <t>244488</t>
  </si>
  <si>
    <t>0063F12</t>
  </si>
  <si>
    <t>300132050</t>
  </si>
  <si>
    <t>505900293401</t>
  </si>
  <si>
    <t>300216706</t>
  </si>
  <si>
    <t>508600050502</t>
  </si>
  <si>
    <t>300293661</t>
  </si>
  <si>
    <t>508600075701</t>
  </si>
  <si>
    <t>501400025601</t>
  </si>
  <si>
    <t>300293628</t>
  </si>
  <si>
    <t>508600075501</t>
  </si>
  <si>
    <t>501400025401</t>
  </si>
  <si>
    <t>300295719</t>
  </si>
  <si>
    <t>300295752</t>
  </si>
  <si>
    <t>508600066502</t>
  </si>
  <si>
    <t>300269300</t>
  </si>
  <si>
    <t>508600069301</t>
  </si>
  <si>
    <t>501400022401</t>
  </si>
  <si>
    <t>505900324603</t>
  </si>
  <si>
    <t>CRA07521</t>
  </si>
  <si>
    <t>505900324604</t>
  </si>
  <si>
    <t>300269840</t>
  </si>
  <si>
    <t>508600069401</t>
  </si>
  <si>
    <t>501400022501</t>
  </si>
  <si>
    <t>300341479</t>
  </si>
  <si>
    <t>505900448301</t>
  </si>
  <si>
    <t>DZM01056</t>
  </si>
  <si>
    <t>300327298</t>
  </si>
  <si>
    <t>508600085101</t>
  </si>
  <si>
    <t>4500016835</t>
  </si>
  <si>
    <t>501400028301</t>
  </si>
  <si>
    <t>VER PALCA</t>
  </si>
  <si>
    <t>300327293</t>
  </si>
  <si>
    <t>508600084901</t>
  </si>
  <si>
    <t>4500021676</t>
  </si>
  <si>
    <t>501400028201</t>
  </si>
  <si>
    <t>300328521</t>
  </si>
  <si>
    <t>300328525</t>
  </si>
  <si>
    <t>300328611</t>
  </si>
  <si>
    <t>300299958</t>
  </si>
  <si>
    <t>505900384801</t>
  </si>
  <si>
    <t>501400026301</t>
  </si>
  <si>
    <t>TWM04313</t>
  </si>
  <si>
    <t>300298310</t>
  </si>
  <si>
    <t>508600077901</t>
  </si>
  <si>
    <t>501400026101</t>
  </si>
  <si>
    <t>300298342</t>
  </si>
  <si>
    <t>508600078001</t>
  </si>
  <si>
    <t>501400026201</t>
  </si>
  <si>
    <t>300092260</t>
  </si>
  <si>
    <t>300092262</t>
  </si>
  <si>
    <t>300092352</t>
  </si>
  <si>
    <t>508600025101</t>
  </si>
  <si>
    <t>501400000001</t>
  </si>
  <si>
    <t>300096161</t>
  </si>
  <si>
    <t>508600024901</t>
  </si>
  <si>
    <t>501400009801</t>
  </si>
  <si>
    <t>300096165</t>
  </si>
  <si>
    <t>508600024801</t>
  </si>
  <si>
    <t>501400009901</t>
  </si>
  <si>
    <t>300096169</t>
  </si>
  <si>
    <t>508600024701</t>
  </si>
  <si>
    <t>501400010001</t>
  </si>
  <si>
    <t>300172541</t>
  </si>
  <si>
    <t>508600040501</t>
  </si>
  <si>
    <t>501400014401</t>
  </si>
  <si>
    <t>3742276</t>
  </si>
  <si>
    <t>RAB00510</t>
  </si>
  <si>
    <t>300172544</t>
  </si>
  <si>
    <t>508600040601</t>
  </si>
  <si>
    <t>501400014501</t>
  </si>
  <si>
    <t>3742277</t>
  </si>
  <si>
    <t>300154065</t>
  </si>
  <si>
    <t>501400012801</t>
  </si>
  <si>
    <t>300125925</t>
  </si>
  <si>
    <t>92 - RECHAZA VISADO GTIA.</t>
  </si>
  <si>
    <t>2520148</t>
  </si>
  <si>
    <t>508600054809</t>
  </si>
  <si>
    <t>300192047</t>
  </si>
  <si>
    <t>505900245101</t>
  </si>
  <si>
    <t>501400015901</t>
  </si>
  <si>
    <t>7TR03036</t>
  </si>
  <si>
    <t>508600050501</t>
  </si>
  <si>
    <t>501400016901</t>
  </si>
  <si>
    <t>300696043</t>
  </si>
  <si>
    <t>505901003301</t>
  </si>
  <si>
    <t>501400063701</t>
  </si>
  <si>
    <t>1920822.000</t>
  </si>
  <si>
    <t>300700301</t>
  </si>
  <si>
    <t>508600211101</t>
  </si>
  <si>
    <t>FM</t>
  </si>
  <si>
    <t>501400064601</t>
  </si>
  <si>
    <t>2813338.000</t>
  </si>
  <si>
    <t>300700258</t>
  </si>
  <si>
    <t>508600211001</t>
  </si>
  <si>
    <t>501400064501</t>
  </si>
  <si>
    <t>1061801.000</t>
  </si>
  <si>
    <t>300703360</t>
  </si>
  <si>
    <t>508600211201</t>
  </si>
  <si>
    <t>501400064801</t>
  </si>
  <si>
    <t>9T8912.000</t>
  </si>
  <si>
    <t>505901003102</t>
  </si>
  <si>
    <t>3727160.00</t>
  </si>
  <si>
    <t>300696042</t>
  </si>
  <si>
    <t>505901003201</t>
  </si>
  <si>
    <t>501400063601</t>
  </si>
  <si>
    <t>405114410</t>
  </si>
  <si>
    <t>300703316</t>
  </si>
  <si>
    <t>505901021301</t>
  </si>
  <si>
    <t>501400064701</t>
  </si>
  <si>
    <t>2802051.00</t>
  </si>
  <si>
    <t>KAK03928</t>
  </si>
  <si>
    <t>300703363</t>
  </si>
  <si>
    <t>508600211301</t>
  </si>
  <si>
    <t>501400064901</t>
  </si>
  <si>
    <t>300613080</t>
  </si>
  <si>
    <t>505900896101</t>
  </si>
  <si>
    <t>4500799679</t>
  </si>
  <si>
    <t>501400059701</t>
  </si>
  <si>
    <t>300613085</t>
  </si>
  <si>
    <t>508600183701</t>
  </si>
  <si>
    <t>4007996759</t>
  </si>
  <si>
    <t>501400059901</t>
  </si>
  <si>
    <t>300652848</t>
  </si>
  <si>
    <t>508600194401</t>
  </si>
  <si>
    <t>4500084961</t>
  </si>
  <si>
    <t>501400062201</t>
  </si>
  <si>
    <t>505900448302</t>
  </si>
  <si>
    <t>80143324</t>
  </si>
  <si>
    <t>300568054</t>
  </si>
  <si>
    <t>508600166401</t>
  </si>
  <si>
    <t>4500069195</t>
  </si>
  <si>
    <t>501400056201</t>
  </si>
  <si>
    <t>300568059</t>
  </si>
  <si>
    <t>508600166501</t>
  </si>
  <si>
    <t>4500069197</t>
  </si>
  <si>
    <t>501400056301</t>
  </si>
  <si>
    <t>300568017</t>
  </si>
  <si>
    <t>508600165901</t>
  </si>
  <si>
    <t>4500069198</t>
  </si>
  <si>
    <t>501400055701</t>
  </si>
  <si>
    <t>300568023</t>
  </si>
  <si>
    <t>508600166001</t>
  </si>
  <si>
    <t>4500069190</t>
  </si>
  <si>
    <t>501400055801</t>
  </si>
  <si>
    <t>300568028</t>
  </si>
  <si>
    <t>508600166101</t>
  </si>
  <si>
    <t>4500069192</t>
  </si>
  <si>
    <t>501400055901</t>
  </si>
  <si>
    <t>300568041</t>
  </si>
  <si>
    <t>508600166201</t>
  </si>
  <si>
    <t>501400056001</t>
  </si>
  <si>
    <t>300550222</t>
  </si>
  <si>
    <t>505900775401</t>
  </si>
  <si>
    <t>EN PROCESO</t>
  </si>
  <si>
    <t>501400053601</t>
  </si>
  <si>
    <t>KAK03461</t>
  </si>
  <si>
    <t>300533032</t>
  </si>
  <si>
    <t>505900748901</t>
  </si>
  <si>
    <t>4500062031</t>
  </si>
  <si>
    <t>501400052001</t>
  </si>
  <si>
    <t>5T-1023RH</t>
  </si>
  <si>
    <t>401613750</t>
  </si>
  <si>
    <t>300533352</t>
  </si>
  <si>
    <t>508600146601</t>
  </si>
  <si>
    <t>4500062030</t>
  </si>
  <si>
    <t>501400052101</t>
  </si>
  <si>
    <t>300523635</t>
  </si>
  <si>
    <t>508600144601</t>
  </si>
  <si>
    <t>SOLPED 10022809</t>
  </si>
  <si>
    <t>501400051001</t>
  </si>
  <si>
    <t>3080936</t>
  </si>
  <si>
    <t>300526238</t>
  </si>
  <si>
    <t>508600145801</t>
  </si>
  <si>
    <t>4500058007</t>
  </si>
  <si>
    <t>501400047401</t>
  </si>
  <si>
    <t>300516444</t>
  </si>
  <si>
    <t>508600141201</t>
  </si>
  <si>
    <t>300517283</t>
  </si>
  <si>
    <t>508600142001</t>
  </si>
  <si>
    <t>4500055671</t>
  </si>
  <si>
    <t>501400048201</t>
  </si>
  <si>
    <t>300516015</t>
  </si>
  <si>
    <t>508600139901</t>
  </si>
  <si>
    <t>4500057983</t>
  </si>
  <si>
    <t>501400046701</t>
  </si>
  <si>
    <t>300516039</t>
  </si>
  <si>
    <t>508600140501</t>
  </si>
  <si>
    <t>4500057998</t>
  </si>
  <si>
    <t>501400047301</t>
  </si>
  <si>
    <t>300516447</t>
  </si>
  <si>
    <t>508600141301</t>
  </si>
  <si>
    <t>4500054965</t>
  </si>
  <si>
    <t>501400047501</t>
  </si>
  <si>
    <t>300444802</t>
  </si>
  <si>
    <t>508600118201</t>
  </si>
  <si>
    <t>501400038401</t>
  </si>
  <si>
    <t>300464809</t>
  </si>
  <si>
    <t>508600121501</t>
  </si>
  <si>
    <t>4500032040</t>
  </si>
  <si>
    <t>501400039501</t>
  </si>
  <si>
    <t>508600099306</t>
  </si>
  <si>
    <t>300510491</t>
  </si>
  <si>
    <t>508600134501</t>
  </si>
  <si>
    <t>4500043698</t>
  </si>
  <si>
    <t>501400045401</t>
  </si>
  <si>
    <t>300510493</t>
  </si>
  <si>
    <t>508600134401</t>
  </si>
  <si>
    <t>501400045501</t>
  </si>
  <si>
    <t>300510456</t>
  </si>
  <si>
    <t>508600134901</t>
  </si>
  <si>
    <t>4500055676</t>
  </si>
  <si>
    <t>501400045001</t>
  </si>
  <si>
    <t>4605216</t>
  </si>
  <si>
    <t>300499097</t>
  </si>
  <si>
    <t>505900686501</t>
  </si>
  <si>
    <t>4500050791</t>
  </si>
  <si>
    <t>501400044001</t>
  </si>
  <si>
    <t>B7B01935</t>
  </si>
  <si>
    <t>300499621</t>
  </si>
  <si>
    <t>508600126901</t>
  </si>
  <si>
    <t>4500050772</t>
  </si>
  <si>
    <t>501400044301</t>
  </si>
  <si>
    <t>300499625</t>
  </si>
  <si>
    <t>508600127001</t>
  </si>
  <si>
    <t>4500051798</t>
  </si>
  <si>
    <t>501400044401</t>
  </si>
  <si>
    <t>300499629</t>
  </si>
  <si>
    <t>508600127101</t>
  </si>
  <si>
    <t>501400044501</t>
  </si>
  <si>
    <t>508600095405</t>
  </si>
  <si>
    <t>300425670</t>
  </si>
  <si>
    <t>508600114901</t>
  </si>
  <si>
    <t>4500038360</t>
  </si>
  <si>
    <t>501400037401</t>
  </si>
  <si>
    <t>300425674</t>
  </si>
  <si>
    <t>508600115001</t>
  </si>
  <si>
    <t>4500038361</t>
  </si>
  <si>
    <t>501400037501</t>
  </si>
  <si>
    <t>300370008</t>
  </si>
  <si>
    <t>508600094801</t>
  </si>
  <si>
    <t>500029193</t>
  </si>
  <si>
    <t>300125978</t>
  </si>
  <si>
    <t>505900155001</t>
  </si>
  <si>
    <t>501400011801</t>
  </si>
  <si>
    <t>CRA10863</t>
  </si>
  <si>
    <t>300369673</t>
  </si>
  <si>
    <t>505900490901</t>
  </si>
  <si>
    <t>501400031201</t>
  </si>
  <si>
    <t>DFN01434</t>
  </si>
  <si>
    <t>300652860</t>
  </si>
  <si>
    <t>508600194501</t>
  </si>
  <si>
    <t>4500084962</t>
  </si>
  <si>
    <t>501400062301</t>
  </si>
  <si>
    <t>430314092</t>
  </si>
  <si>
    <t>300096348</t>
  </si>
  <si>
    <t>505900102001</t>
  </si>
  <si>
    <t>501400010601</t>
  </si>
  <si>
    <t>6LE03082</t>
  </si>
  <si>
    <t>300096249</t>
  </si>
  <si>
    <t>505900101601</t>
  </si>
  <si>
    <t>5014000101</t>
  </si>
  <si>
    <t>CRA09711</t>
  </si>
  <si>
    <t>300096314</t>
  </si>
  <si>
    <t>505900101501</t>
  </si>
  <si>
    <t>5014000102</t>
  </si>
  <si>
    <t>400812753</t>
  </si>
  <si>
    <t>300096317</t>
  </si>
  <si>
    <t>505900101401</t>
  </si>
  <si>
    <t>501400010301</t>
  </si>
  <si>
    <t>325812733</t>
  </si>
  <si>
    <t>300096374</t>
  </si>
  <si>
    <t>505900102201</t>
  </si>
  <si>
    <t>5014000108</t>
  </si>
  <si>
    <t>5T1023 RH</t>
  </si>
  <si>
    <t>420112518</t>
  </si>
  <si>
    <t>300117013</t>
  </si>
  <si>
    <t>228183</t>
  </si>
  <si>
    <t>135912756</t>
  </si>
  <si>
    <t>300499026</t>
  </si>
  <si>
    <t>505900676501</t>
  </si>
  <si>
    <t>4500051735</t>
  </si>
  <si>
    <t>501400043801</t>
  </si>
  <si>
    <t>300498994</t>
  </si>
  <si>
    <t>505900676401</t>
  </si>
  <si>
    <t>4500050776</t>
  </si>
  <si>
    <t>501400043401</t>
  </si>
  <si>
    <t>6jt00093</t>
  </si>
  <si>
    <t>300491951</t>
  </si>
  <si>
    <t>505900664001</t>
  </si>
  <si>
    <t>4500047376</t>
  </si>
  <si>
    <t>501400042601</t>
  </si>
  <si>
    <t>CRA10695</t>
  </si>
  <si>
    <t>300472112</t>
  </si>
  <si>
    <t>505900629701</t>
  </si>
  <si>
    <t>3288492</t>
  </si>
  <si>
    <t>300462678</t>
  </si>
  <si>
    <t>505900633001</t>
  </si>
  <si>
    <t>4500046799</t>
  </si>
  <si>
    <t>501400039101</t>
  </si>
  <si>
    <t>EHX08093</t>
  </si>
  <si>
    <t>300479617</t>
  </si>
  <si>
    <t>505900669601</t>
  </si>
  <si>
    <t>501400040501</t>
  </si>
  <si>
    <t>401613405</t>
  </si>
  <si>
    <t>300479619</t>
  </si>
  <si>
    <t>505900669801</t>
  </si>
  <si>
    <t>501400040601</t>
  </si>
  <si>
    <t>401613427</t>
  </si>
  <si>
    <t>300479614</t>
  </si>
  <si>
    <t>505900669401</t>
  </si>
  <si>
    <t>501400040401</t>
  </si>
  <si>
    <t>401613402</t>
  </si>
  <si>
    <t>300515694</t>
  </si>
  <si>
    <t>505900718801</t>
  </si>
  <si>
    <t>4500058678</t>
  </si>
  <si>
    <t>501400046401</t>
  </si>
  <si>
    <t>KAK04113</t>
  </si>
  <si>
    <t>300135958</t>
  </si>
  <si>
    <t>236785</t>
  </si>
  <si>
    <t>4923003</t>
  </si>
  <si>
    <t>135912569</t>
  </si>
  <si>
    <t>300144220</t>
  </si>
  <si>
    <t>505900182601</t>
  </si>
  <si>
    <t>501400012701</t>
  </si>
  <si>
    <t>400813041</t>
  </si>
  <si>
    <t>300154073</t>
  </si>
  <si>
    <t>505900256201</t>
  </si>
  <si>
    <t>501400013001</t>
  </si>
  <si>
    <t>300032531</t>
  </si>
  <si>
    <t>508600002001</t>
  </si>
  <si>
    <t>5018000142</t>
  </si>
  <si>
    <t>510212402</t>
  </si>
  <si>
    <t>300370052</t>
  </si>
  <si>
    <t>505900489901</t>
  </si>
  <si>
    <t>SOLPED 10013325</t>
  </si>
  <si>
    <t>501400032201</t>
  </si>
  <si>
    <t>720113206</t>
  </si>
  <si>
    <t>300369988</t>
  </si>
  <si>
    <t>505900498301</t>
  </si>
  <si>
    <t>4500028689</t>
  </si>
  <si>
    <t>501400031401</t>
  </si>
  <si>
    <t>426713194</t>
  </si>
  <si>
    <t>300370001</t>
  </si>
  <si>
    <t>505900498401</t>
  </si>
  <si>
    <t>4500028701</t>
  </si>
  <si>
    <t>501400031501</t>
  </si>
  <si>
    <t>426713185</t>
  </si>
  <si>
    <t>300377579</t>
  </si>
  <si>
    <t>505900498201</t>
  </si>
  <si>
    <t>SOLPED 10013326</t>
  </si>
  <si>
    <t>501400032601</t>
  </si>
  <si>
    <t>401613367</t>
  </si>
  <si>
    <t>300350027</t>
  </si>
  <si>
    <t>505900464301</t>
  </si>
  <si>
    <t>4500024941</t>
  </si>
  <si>
    <t>KAK04697</t>
  </si>
  <si>
    <t>300349955</t>
  </si>
  <si>
    <t>505900491101</t>
  </si>
  <si>
    <t>4500024950</t>
  </si>
  <si>
    <t>501400029901</t>
  </si>
  <si>
    <t>300340473</t>
  </si>
  <si>
    <t>505900443701</t>
  </si>
  <si>
    <t>501400029101</t>
  </si>
  <si>
    <t>400813337</t>
  </si>
  <si>
    <t>300340491</t>
  </si>
  <si>
    <t>505900444901</t>
  </si>
  <si>
    <t>4500023066</t>
  </si>
  <si>
    <t>CRA06711</t>
  </si>
  <si>
    <t>300339901</t>
  </si>
  <si>
    <t>505900443201</t>
  </si>
  <si>
    <t>501400028901</t>
  </si>
  <si>
    <t>2095636</t>
  </si>
  <si>
    <t>DZH04395</t>
  </si>
  <si>
    <t>300339954</t>
  </si>
  <si>
    <t>505900443301</t>
  </si>
  <si>
    <t>4500022862</t>
  </si>
  <si>
    <t>501400029001</t>
  </si>
  <si>
    <t>420113092</t>
  </si>
  <si>
    <t>300288067</t>
  </si>
  <si>
    <t>505900363701</t>
  </si>
  <si>
    <t>501400024701</t>
  </si>
  <si>
    <t>420113085</t>
  </si>
  <si>
    <t>300189304</t>
  </si>
  <si>
    <t>505900241801</t>
  </si>
  <si>
    <t>400112721</t>
  </si>
  <si>
    <t>300189636</t>
  </si>
  <si>
    <t>505900241101</t>
  </si>
  <si>
    <t>300257729</t>
  </si>
  <si>
    <t>505900326101</t>
  </si>
  <si>
    <t>501400019601</t>
  </si>
  <si>
    <t>8WM03195</t>
  </si>
  <si>
    <t>300029629</t>
  </si>
  <si>
    <t>505900022201</t>
  </si>
  <si>
    <t>501400002101</t>
  </si>
  <si>
    <t>430313920</t>
  </si>
  <si>
    <t>400812307</t>
  </si>
  <si>
    <t>300437162</t>
  </si>
  <si>
    <t>505900578501</t>
  </si>
  <si>
    <t>4500038348</t>
  </si>
  <si>
    <t>401613301</t>
  </si>
  <si>
    <t>300416630</t>
  </si>
  <si>
    <t>505900554401</t>
  </si>
  <si>
    <t>501400037301</t>
  </si>
  <si>
    <t>CRA10823</t>
  </si>
  <si>
    <t>300347619</t>
  </si>
  <si>
    <t>505900455101</t>
  </si>
  <si>
    <t>400813125</t>
  </si>
  <si>
    <t>300257725</t>
  </si>
  <si>
    <t>505900326201</t>
  </si>
  <si>
    <t>501400019501</t>
  </si>
  <si>
    <t>400112737</t>
  </si>
  <si>
    <t>300218225</t>
  </si>
  <si>
    <t>505900276901</t>
  </si>
  <si>
    <t>KAK04115</t>
  </si>
  <si>
    <t>300257129</t>
  </si>
  <si>
    <t>505900330701</t>
  </si>
  <si>
    <t>405112738</t>
  </si>
  <si>
    <t>300257143</t>
  </si>
  <si>
    <t>505900330801</t>
  </si>
  <si>
    <t>405112743</t>
  </si>
  <si>
    <t>300257161</t>
  </si>
  <si>
    <t>505900337201</t>
  </si>
  <si>
    <t>POR VERIFICAR</t>
  </si>
  <si>
    <t>300217425</t>
  </si>
  <si>
    <t>505900286901</t>
  </si>
  <si>
    <t>1103005</t>
  </si>
  <si>
    <t>300185198</t>
  </si>
  <si>
    <t>505900251001</t>
  </si>
  <si>
    <t>300197525</t>
  </si>
  <si>
    <t>505900253401</t>
  </si>
  <si>
    <t>420112576</t>
  </si>
  <si>
    <t>300185196</t>
  </si>
  <si>
    <t>505900255801</t>
  </si>
  <si>
    <t>1722268</t>
  </si>
  <si>
    <t>RJG00217</t>
  </si>
  <si>
    <t>300159881</t>
  </si>
  <si>
    <t>505900219601</t>
  </si>
  <si>
    <t>501600010301</t>
  </si>
  <si>
    <t>420112700</t>
  </si>
  <si>
    <t>300166197</t>
  </si>
  <si>
    <t>505900220801</t>
  </si>
  <si>
    <t>501600010401</t>
  </si>
  <si>
    <t>CRA09843</t>
  </si>
  <si>
    <t>300675144</t>
  </si>
  <si>
    <t>505900999601</t>
  </si>
  <si>
    <t>501600019601</t>
  </si>
  <si>
    <t>3963305.00</t>
  </si>
  <si>
    <t>300468679</t>
  </si>
  <si>
    <t>505900629501</t>
  </si>
  <si>
    <t>501600017701</t>
  </si>
  <si>
    <t>375-2685</t>
  </si>
  <si>
    <t>310113418</t>
  </si>
  <si>
    <t>AMA00508</t>
  </si>
  <si>
    <t>300448972</t>
  </si>
  <si>
    <t>505900607901</t>
  </si>
  <si>
    <t>501600017401</t>
  </si>
  <si>
    <t>1298533</t>
  </si>
  <si>
    <t>325813320</t>
  </si>
  <si>
    <t>300399487</t>
  </si>
  <si>
    <t>505900535801</t>
  </si>
  <si>
    <t>501600016101</t>
  </si>
  <si>
    <t>MZM00394</t>
  </si>
  <si>
    <t>300465202</t>
  </si>
  <si>
    <t>505900628401</t>
  </si>
  <si>
    <t>501600017501</t>
  </si>
  <si>
    <t>121-0030</t>
  </si>
  <si>
    <t>HAD00016</t>
  </si>
  <si>
    <t>300420761</t>
  </si>
  <si>
    <t>505900564401</t>
  </si>
  <si>
    <t>501600016801</t>
  </si>
  <si>
    <t>5281509</t>
  </si>
  <si>
    <t>4502145364</t>
  </si>
  <si>
    <t>300420762</t>
  </si>
  <si>
    <t>505900564501</t>
  </si>
  <si>
    <t>501600016901</t>
  </si>
  <si>
    <t>4502145366</t>
  </si>
  <si>
    <t>300750298</t>
  </si>
  <si>
    <t>505901098201</t>
  </si>
  <si>
    <t>9900479</t>
  </si>
  <si>
    <t>Snubber</t>
  </si>
  <si>
    <t>4730246</t>
  </si>
  <si>
    <t>300779225</t>
  </si>
  <si>
    <t>505901149301</t>
  </si>
  <si>
    <t>501600020201</t>
  </si>
  <si>
    <t>3439846.50</t>
  </si>
  <si>
    <t>AMA00507</t>
  </si>
  <si>
    <t>300747635</t>
  </si>
  <si>
    <t>505901103801</t>
  </si>
  <si>
    <t>3262377.00</t>
  </si>
  <si>
    <t>300747637</t>
  </si>
  <si>
    <t>505901103001</t>
  </si>
  <si>
    <t>501600019902</t>
  </si>
  <si>
    <t>4526805.000</t>
  </si>
  <si>
    <t>300747652</t>
  </si>
  <si>
    <t>505901103101</t>
  </si>
  <si>
    <t>501600020001</t>
  </si>
  <si>
    <t>2932208.000</t>
  </si>
  <si>
    <t>300747653</t>
  </si>
  <si>
    <t>505901104201</t>
  </si>
  <si>
    <t>501600020002</t>
  </si>
  <si>
    <t>3262377.50</t>
  </si>
  <si>
    <t>300128737</t>
  </si>
  <si>
    <t>505900158001</t>
  </si>
  <si>
    <t>4598621</t>
  </si>
  <si>
    <t>ER601489</t>
  </si>
  <si>
    <t>300104435</t>
  </si>
  <si>
    <t>505900161601</t>
  </si>
  <si>
    <t>5355963</t>
  </si>
  <si>
    <t>000000000000141122</t>
  </si>
  <si>
    <t>505900161610</t>
  </si>
  <si>
    <t>300373671</t>
  </si>
  <si>
    <t>505900560601</t>
  </si>
  <si>
    <t>501600017001</t>
  </si>
  <si>
    <t>72802195691</t>
  </si>
  <si>
    <t>300504221</t>
  </si>
  <si>
    <t>505900681701</t>
  </si>
  <si>
    <t>501600018001</t>
  </si>
  <si>
    <t>3268852</t>
  </si>
  <si>
    <t>300465208</t>
  </si>
  <si>
    <t>505900628501</t>
  </si>
  <si>
    <t>854</t>
  </si>
  <si>
    <t>501600017601</t>
  </si>
  <si>
    <t>1339886</t>
  </si>
  <si>
    <t>505900564509</t>
  </si>
  <si>
    <t>300448899</t>
  </si>
  <si>
    <t>505900611801</t>
  </si>
  <si>
    <t>501600017201</t>
  </si>
  <si>
    <t>505900560602</t>
  </si>
  <si>
    <t>505900560603</t>
  </si>
  <si>
    <t>300621847</t>
  </si>
  <si>
    <t>505900895201</t>
  </si>
  <si>
    <t>501600018901</t>
  </si>
  <si>
    <t>3041817.000</t>
  </si>
  <si>
    <t>301114184</t>
  </si>
  <si>
    <t>300727466</t>
  </si>
  <si>
    <t>508600221501</t>
  </si>
  <si>
    <t>501600019701</t>
  </si>
  <si>
    <t>1014007.000</t>
  </si>
  <si>
    <t>430614422</t>
  </si>
  <si>
    <t>300721824</t>
  </si>
  <si>
    <t>300721828</t>
  </si>
  <si>
    <t>300718200</t>
  </si>
  <si>
    <t>505901084501</t>
  </si>
  <si>
    <t>3470183.000</t>
  </si>
  <si>
    <t>300217422</t>
  </si>
  <si>
    <t>505900287001</t>
  </si>
  <si>
    <t>501600011201</t>
  </si>
  <si>
    <t>0912290</t>
  </si>
  <si>
    <t>300142794</t>
  </si>
  <si>
    <t>3242343</t>
  </si>
  <si>
    <t>300107560</t>
  </si>
  <si>
    <t>300296677</t>
  </si>
  <si>
    <t>505900379801</t>
  </si>
  <si>
    <t>501600013500</t>
  </si>
  <si>
    <t>LJW006147</t>
  </si>
  <si>
    <t>300249021</t>
  </si>
  <si>
    <t>505900313609</t>
  </si>
  <si>
    <t>495BII</t>
  </si>
  <si>
    <t>ss6</t>
  </si>
  <si>
    <t>505900313603</t>
  </si>
  <si>
    <t>505900313610</t>
  </si>
  <si>
    <t>505900161606</t>
  </si>
  <si>
    <t>300291499</t>
  </si>
  <si>
    <t>425R</t>
  </si>
  <si>
    <t>ELECTRIC RETARDER</t>
  </si>
  <si>
    <t>4526805</t>
  </si>
  <si>
    <t>505900337203</t>
  </si>
  <si>
    <t>505900161605</t>
  </si>
  <si>
    <t>300257122</t>
  </si>
  <si>
    <t>505900365501</t>
  </si>
  <si>
    <t>300257165</t>
  </si>
  <si>
    <t>505900365601</t>
  </si>
  <si>
    <t>501600012501</t>
  </si>
  <si>
    <t>ERM00169</t>
  </si>
  <si>
    <t>505900313602</t>
  </si>
  <si>
    <t>505900313601</t>
  </si>
  <si>
    <t>501600011901</t>
  </si>
  <si>
    <t>300750297</t>
  </si>
  <si>
    <t>505901098101</t>
  </si>
  <si>
    <t>4768910</t>
  </si>
  <si>
    <t>300675122</t>
  </si>
  <si>
    <t>505901029501</t>
  </si>
  <si>
    <t>501600019401</t>
  </si>
  <si>
    <t>3402665.000</t>
  </si>
  <si>
    <t>MZM00312</t>
  </si>
  <si>
    <t>300621842</t>
  </si>
  <si>
    <t>505900895001</t>
  </si>
  <si>
    <t>Z5016</t>
  </si>
  <si>
    <t>MCK01480</t>
  </si>
  <si>
    <t>300675123</t>
  </si>
  <si>
    <t>505900999401</t>
  </si>
  <si>
    <t>501600019402</t>
  </si>
  <si>
    <t>3465837.00</t>
  </si>
  <si>
    <t>T6M00113</t>
  </si>
  <si>
    <t>300675143</t>
  </si>
  <si>
    <t>505900999501</t>
  </si>
  <si>
    <t>501600019501</t>
  </si>
  <si>
    <t>SLZ00888</t>
  </si>
  <si>
    <t>300500717</t>
  </si>
  <si>
    <t>505900681301</t>
  </si>
  <si>
    <t>501600017901</t>
  </si>
  <si>
    <t>1KY00758</t>
  </si>
  <si>
    <t>300718581</t>
  </si>
  <si>
    <t>505901049401</t>
  </si>
  <si>
    <t>3466114.00</t>
  </si>
  <si>
    <t>por confirmar</t>
  </si>
  <si>
    <t>M5L00856</t>
  </si>
  <si>
    <t>300674335</t>
  </si>
  <si>
    <t>505900999301</t>
  </si>
  <si>
    <t>501600019301</t>
  </si>
  <si>
    <t>1T2028.000</t>
  </si>
  <si>
    <t>CRA11417</t>
  </si>
  <si>
    <t>4001</t>
  </si>
  <si>
    <t>POLEA</t>
  </si>
  <si>
    <t>501600008001</t>
  </si>
  <si>
    <t>712288</t>
  </si>
  <si>
    <t>0712288</t>
  </si>
  <si>
    <t>300107669</t>
  </si>
  <si>
    <t>4053</t>
  </si>
  <si>
    <t>DRIVE AXLE HUB/GEAR AS</t>
  </si>
  <si>
    <t>501600009601</t>
  </si>
  <si>
    <t>420112559</t>
  </si>
  <si>
    <t>300144953</t>
  </si>
  <si>
    <t>505900198801</t>
  </si>
  <si>
    <t>501600010001</t>
  </si>
  <si>
    <t>405013219</t>
  </si>
  <si>
    <t>300365965</t>
  </si>
  <si>
    <t>505900490001</t>
  </si>
  <si>
    <t>773</t>
  </si>
  <si>
    <t>501600014802</t>
  </si>
  <si>
    <t>1T1213</t>
  </si>
  <si>
    <t>CRA02355</t>
  </si>
  <si>
    <t>300365968</t>
  </si>
  <si>
    <t>505900490301</t>
  </si>
  <si>
    <t>501600014901</t>
  </si>
  <si>
    <t>8AA05855</t>
  </si>
  <si>
    <t>300419226</t>
  </si>
  <si>
    <t>505900566301</t>
  </si>
  <si>
    <t>501600016401</t>
  </si>
  <si>
    <t>BRC00254</t>
  </si>
  <si>
    <t>300448970</t>
  </si>
  <si>
    <t>505900608101</t>
  </si>
  <si>
    <t>501600017301</t>
  </si>
  <si>
    <t>304-1817</t>
  </si>
  <si>
    <t>301113439</t>
  </si>
  <si>
    <t>11783273</t>
  </si>
  <si>
    <t>300448971</t>
  </si>
  <si>
    <t>505900607801</t>
  </si>
  <si>
    <t>405013305</t>
  </si>
  <si>
    <t>300410382</t>
  </si>
  <si>
    <t>508600109101</t>
  </si>
  <si>
    <t>1645486</t>
  </si>
  <si>
    <t>426813314</t>
  </si>
  <si>
    <t>300409747</t>
  </si>
  <si>
    <t>508600109001</t>
  </si>
  <si>
    <t>3799740</t>
  </si>
  <si>
    <t>507013313</t>
  </si>
  <si>
    <t>300419260</t>
  </si>
  <si>
    <t>505900563501</t>
  </si>
  <si>
    <t>501600016501</t>
  </si>
  <si>
    <t>405013275</t>
  </si>
  <si>
    <t>300419282</t>
  </si>
  <si>
    <t>505900591701</t>
  </si>
  <si>
    <t>BPX</t>
  </si>
  <si>
    <t>1078762</t>
  </si>
  <si>
    <t>2GR00944</t>
  </si>
  <si>
    <t>300257183</t>
  </si>
  <si>
    <t>505900331001</t>
  </si>
  <si>
    <t>300224536</t>
  </si>
  <si>
    <t>505900309701</t>
  </si>
  <si>
    <t>420112817</t>
  </si>
  <si>
    <t>300185197</t>
  </si>
  <si>
    <t>505900255701</t>
  </si>
  <si>
    <t>501600010901</t>
  </si>
  <si>
    <t>1T2028</t>
  </si>
  <si>
    <t>10117378A</t>
  </si>
  <si>
    <t>300203215</t>
  </si>
  <si>
    <t>505900261601</t>
  </si>
  <si>
    <t>401612730</t>
  </si>
  <si>
    <t>300309879</t>
  </si>
  <si>
    <t>505900481901</t>
  </si>
  <si>
    <t>501600015001</t>
  </si>
  <si>
    <t>300309963</t>
  </si>
  <si>
    <t>505900482001</t>
  </si>
  <si>
    <t>501600015101</t>
  </si>
  <si>
    <t>300257201</t>
  </si>
  <si>
    <t>505900337301</t>
  </si>
  <si>
    <t>El Soldado</t>
  </si>
  <si>
    <t>785B</t>
  </si>
  <si>
    <t>6HK</t>
  </si>
  <si>
    <t>Z5017</t>
  </si>
  <si>
    <t>2BE01518</t>
  </si>
  <si>
    <t>6HK00696</t>
  </si>
  <si>
    <t>300427996</t>
  </si>
  <si>
    <t>505900576601</t>
  </si>
  <si>
    <t>501700002201</t>
  </si>
  <si>
    <t>10282829A</t>
  </si>
  <si>
    <t>300428043</t>
  </si>
  <si>
    <t>505900576501</t>
  </si>
  <si>
    <t>501700002202</t>
  </si>
  <si>
    <t>300460528</t>
  </si>
  <si>
    <t>508600121401</t>
  </si>
  <si>
    <t>1135264</t>
  </si>
  <si>
    <t>R9H00712</t>
  </si>
  <si>
    <t>300365839</t>
  </si>
  <si>
    <t>300368994</t>
  </si>
  <si>
    <t>508600095601</t>
  </si>
  <si>
    <t>501800062101</t>
  </si>
  <si>
    <t>5173766</t>
  </si>
  <si>
    <t>GEB00504</t>
  </si>
  <si>
    <t>300368995</t>
  </si>
  <si>
    <t>508600095701</t>
  </si>
  <si>
    <t>501800062201</t>
  </si>
  <si>
    <t>300368973</t>
  </si>
  <si>
    <t>508600095801</t>
  </si>
  <si>
    <t>501800062401</t>
  </si>
  <si>
    <t>AMA00456</t>
  </si>
  <si>
    <t>300376630</t>
  </si>
  <si>
    <t>505900497801</t>
  </si>
  <si>
    <t>300051960</t>
  </si>
  <si>
    <t>505900075002</t>
  </si>
  <si>
    <t>HN200307</t>
  </si>
  <si>
    <t>300387851</t>
  </si>
  <si>
    <t>300387852</t>
  </si>
  <si>
    <t>300423196</t>
  </si>
  <si>
    <t>508600112501</t>
  </si>
  <si>
    <t>80081157</t>
  </si>
  <si>
    <t>300395444</t>
  </si>
  <si>
    <t>505900525909</t>
  </si>
  <si>
    <t>501800068001</t>
  </si>
  <si>
    <t>ER601224</t>
  </si>
  <si>
    <t>300438577</t>
  </si>
  <si>
    <t>505900587401</t>
  </si>
  <si>
    <t>501800075201</t>
  </si>
  <si>
    <t>3079982</t>
  </si>
  <si>
    <t>10281417</t>
  </si>
  <si>
    <t>300476559</t>
  </si>
  <si>
    <t>505900639201</t>
  </si>
  <si>
    <t>501800080401</t>
  </si>
  <si>
    <t>300476754</t>
  </si>
  <si>
    <t>505900639301</t>
  </si>
  <si>
    <t>501800080701</t>
  </si>
  <si>
    <t>300451600</t>
  </si>
  <si>
    <t>505900600401</t>
  </si>
  <si>
    <t>80084113</t>
  </si>
  <si>
    <t>4305380</t>
  </si>
  <si>
    <t>300451602</t>
  </si>
  <si>
    <t>505900600501</t>
  </si>
  <si>
    <t>80084116</t>
  </si>
  <si>
    <t>5093505</t>
  </si>
  <si>
    <t>300388282</t>
  </si>
  <si>
    <t>508600104005</t>
  </si>
  <si>
    <t>300411712</t>
  </si>
  <si>
    <t>505900560505</t>
  </si>
  <si>
    <t>501800070701</t>
  </si>
  <si>
    <t>300392378</t>
  </si>
  <si>
    <t>505900560405</t>
  </si>
  <si>
    <t>501800067901</t>
  </si>
  <si>
    <t>300502493</t>
  </si>
  <si>
    <t>508600128001</t>
  </si>
  <si>
    <t>501800083101</t>
  </si>
  <si>
    <t>300507793</t>
  </si>
  <si>
    <t>505900716601</t>
  </si>
  <si>
    <t>501800083801</t>
  </si>
  <si>
    <t>BTB00190</t>
  </si>
  <si>
    <t>300525725</t>
  </si>
  <si>
    <t>505900773401</t>
  </si>
  <si>
    <t>501800095201</t>
  </si>
  <si>
    <t>XEE00145</t>
  </si>
  <si>
    <t>300514799</t>
  </si>
  <si>
    <t>400112772</t>
  </si>
  <si>
    <t>000000000022100415</t>
  </si>
  <si>
    <t>300513119</t>
  </si>
  <si>
    <t>505900711101</t>
  </si>
  <si>
    <t>300544677</t>
  </si>
  <si>
    <t>WRH</t>
  </si>
  <si>
    <t>20R1367</t>
  </si>
  <si>
    <t>WRH03642</t>
  </si>
  <si>
    <t>300423192</t>
  </si>
  <si>
    <t>508600112205</t>
  </si>
  <si>
    <t>300423193</t>
  </si>
  <si>
    <t>508600112305</t>
  </si>
  <si>
    <t>300536734</t>
  </si>
  <si>
    <t>505900756201</t>
  </si>
  <si>
    <t>501800100101</t>
  </si>
  <si>
    <t>DWX00363</t>
  </si>
  <si>
    <t>300525728</t>
  </si>
  <si>
    <t>508600145505</t>
  </si>
  <si>
    <t>508600145501</t>
  </si>
  <si>
    <t>300566740</t>
  </si>
  <si>
    <t>505900804101</t>
  </si>
  <si>
    <t>501800111501</t>
  </si>
  <si>
    <t>300560497</t>
  </si>
  <si>
    <t>505900810401</t>
  </si>
  <si>
    <t>501800109201</t>
  </si>
  <si>
    <t>10228769</t>
  </si>
  <si>
    <t>300560656</t>
  </si>
  <si>
    <t>505900798001</t>
  </si>
  <si>
    <t>501800109301</t>
  </si>
  <si>
    <t>300573236</t>
  </si>
  <si>
    <t>505900814301</t>
  </si>
  <si>
    <t>501800113001</t>
  </si>
  <si>
    <t>300578884</t>
  </si>
  <si>
    <t>505900818701</t>
  </si>
  <si>
    <t>4509877041</t>
  </si>
  <si>
    <t>501800114001</t>
  </si>
  <si>
    <t>425113825</t>
  </si>
  <si>
    <t>ATS00359</t>
  </si>
  <si>
    <t>300555636</t>
  </si>
  <si>
    <t>508600154001</t>
  </si>
  <si>
    <t>802108</t>
  </si>
  <si>
    <t>300587156</t>
  </si>
  <si>
    <t>505900832001</t>
  </si>
  <si>
    <t>4509846159</t>
  </si>
  <si>
    <t>501800115701</t>
  </si>
  <si>
    <t>10201247B</t>
  </si>
  <si>
    <t>300587210</t>
  </si>
  <si>
    <t>505900831101</t>
  </si>
  <si>
    <t>4509911430</t>
  </si>
  <si>
    <t>501800115901</t>
  </si>
  <si>
    <t>405013878</t>
  </si>
  <si>
    <t>300587211</t>
  </si>
  <si>
    <t>505900832101</t>
  </si>
  <si>
    <t>4509931268</t>
  </si>
  <si>
    <t>501800116001</t>
  </si>
  <si>
    <t>10280857</t>
  </si>
  <si>
    <t>300587212</t>
  </si>
  <si>
    <t>505900831001</t>
  </si>
  <si>
    <t>501800116101</t>
  </si>
  <si>
    <t>405113914</t>
  </si>
  <si>
    <t>300583069</t>
  </si>
  <si>
    <t>508600171901</t>
  </si>
  <si>
    <t>802261</t>
  </si>
  <si>
    <t>430313892</t>
  </si>
  <si>
    <t>300583100</t>
  </si>
  <si>
    <t>508600172001</t>
  </si>
  <si>
    <t>802262</t>
  </si>
  <si>
    <t>300583101</t>
  </si>
  <si>
    <t>508600172101</t>
  </si>
  <si>
    <t>802263</t>
  </si>
  <si>
    <t>300513116</t>
  </si>
  <si>
    <t>505900702902</t>
  </si>
  <si>
    <t>501800085701</t>
  </si>
  <si>
    <t>410113609</t>
  </si>
  <si>
    <t>300517800</t>
  </si>
  <si>
    <t>505900729702</t>
  </si>
  <si>
    <t>501800093901</t>
  </si>
  <si>
    <t>425113597</t>
  </si>
  <si>
    <t>300695787</t>
  </si>
  <si>
    <t>505901076201</t>
  </si>
  <si>
    <t>4510577744-10</t>
  </si>
  <si>
    <t>501800167101</t>
  </si>
  <si>
    <t>1555556.00</t>
  </si>
  <si>
    <t>C8T02825</t>
  </si>
  <si>
    <t>7PZ00890</t>
  </si>
  <si>
    <t>300712965</t>
  </si>
  <si>
    <t>505901048501</t>
  </si>
  <si>
    <t>4510622730</t>
  </si>
  <si>
    <t>501800176201</t>
  </si>
  <si>
    <t>0R9814.000</t>
  </si>
  <si>
    <t>309509</t>
  </si>
  <si>
    <t>300712962</t>
  </si>
  <si>
    <t>505901070101</t>
  </si>
  <si>
    <t>4510600686</t>
  </si>
  <si>
    <t>501800176101</t>
  </si>
  <si>
    <t>1555556.000</t>
  </si>
  <si>
    <t>2GR07602</t>
  </si>
  <si>
    <t>300710385</t>
  </si>
  <si>
    <t>505901120501</t>
  </si>
  <si>
    <t>501800173001</t>
  </si>
  <si>
    <t>300723949</t>
  </si>
  <si>
    <t>508600219001</t>
  </si>
  <si>
    <t>EH</t>
  </si>
  <si>
    <t>9348</t>
  </si>
  <si>
    <t>ESTANQUE HIDRAULICO</t>
  </si>
  <si>
    <t>501800180601</t>
  </si>
  <si>
    <t>3801454.000</t>
  </si>
  <si>
    <t>300728015</t>
  </si>
  <si>
    <t>505901058401</t>
  </si>
  <si>
    <t>4510752054-10</t>
  </si>
  <si>
    <t>501800182701</t>
  </si>
  <si>
    <t>300735821</t>
  </si>
  <si>
    <t>505901093901</t>
  </si>
  <si>
    <t>4510870372-10</t>
  </si>
  <si>
    <t>501800185401</t>
  </si>
  <si>
    <t>2593143.00</t>
  </si>
  <si>
    <t>LJW08964</t>
  </si>
  <si>
    <t>000000000022100318</t>
  </si>
  <si>
    <t>300691274</t>
  </si>
  <si>
    <t>505900998401</t>
  </si>
  <si>
    <t>4510470452-10</t>
  </si>
  <si>
    <t>501800164401</t>
  </si>
  <si>
    <t>300691345</t>
  </si>
  <si>
    <t>505901007101</t>
  </si>
  <si>
    <t>4510384631-10</t>
  </si>
  <si>
    <t>501800164601</t>
  </si>
  <si>
    <t>MZM00500</t>
  </si>
  <si>
    <t>000000000022100329</t>
  </si>
  <si>
    <t>300691272</t>
  </si>
  <si>
    <t>505901004801</t>
  </si>
  <si>
    <t>4510469343-10</t>
  </si>
  <si>
    <t>501800164201</t>
  </si>
  <si>
    <t>2719321.000</t>
  </si>
  <si>
    <t>425114461</t>
  </si>
  <si>
    <t>300690183</t>
  </si>
  <si>
    <t>300690284</t>
  </si>
  <si>
    <t>508600207501</t>
  </si>
  <si>
    <t>501800163701</t>
  </si>
  <si>
    <t>4407306</t>
  </si>
  <si>
    <t>ER601264</t>
  </si>
  <si>
    <t>300690286</t>
  </si>
  <si>
    <t>508600207601</t>
  </si>
  <si>
    <t>501800163801</t>
  </si>
  <si>
    <t>300690354</t>
  </si>
  <si>
    <t>505901002201</t>
  </si>
  <si>
    <t>501800163901</t>
  </si>
  <si>
    <t>300684806</t>
  </si>
  <si>
    <t>505901005901</t>
  </si>
  <si>
    <t>4510379621-10</t>
  </si>
  <si>
    <t>501800160501</t>
  </si>
  <si>
    <t>300629542</t>
  </si>
  <si>
    <t>505900975602</t>
  </si>
  <si>
    <t>501800141001</t>
  </si>
  <si>
    <t>CRA06042</t>
  </si>
  <si>
    <t>300385854</t>
  </si>
  <si>
    <t>505900511601</t>
  </si>
  <si>
    <t>501800066501</t>
  </si>
  <si>
    <t>300684740</t>
  </si>
  <si>
    <t>505900987401</t>
  </si>
  <si>
    <t>4510384632-10</t>
  </si>
  <si>
    <t>501800160301</t>
  </si>
  <si>
    <t>KCM01928</t>
  </si>
  <si>
    <t>300684767</t>
  </si>
  <si>
    <t>505900987501</t>
  </si>
  <si>
    <t>4510284287-10</t>
  </si>
  <si>
    <t>501800160401</t>
  </si>
  <si>
    <t>LJW05601</t>
  </si>
  <si>
    <t>300623763</t>
  </si>
  <si>
    <t>505900975501</t>
  </si>
  <si>
    <t>501800136801</t>
  </si>
  <si>
    <t>300630704</t>
  </si>
  <si>
    <t>505900954701</t>
  </si>
  <si>
    <t>501800141201</t>
  </si>
  <si>
    <t>XEE00171</t>
  </si>
  <si>
    <t>300634080</t>
  </si>
  <si>
    <t>505900947201</t>
  </si>
  <si>
    <t>501800142801</t>
  </si>
  <si>
    <t>505900975601</t>
  </si>
  <si>
    <t>300629543</t>
  </si>
  <si>
    <t>505901031001</t>
  </si>
  <si>
    <t>501800140901</t>
  </si>
  <si>
    <t>2503930.000</t>
  </si>
  <si>
    <t>300660912</t>
  </si>
  <si>
    <t>505901054101</t>
  </si>
  <si>
    <t>80217929</t>
  </si>
  <si>
    <t>2912627.000</t>
  </si>
  <si>
    <t>10092056</t>
  </si>
  <si>
    <t>505900639304</t>
  </si>
  <si>
    <t>300451897</t>
  </si>
  <si>
    <t>505900602402</t>
  </si>
  <si>
    <t>501800077401</t>
  </si>
  <si>
    <t>10296611</t>
  </si>
  <si>
    <t>300585780</t>
  </si>
  <si>
    <t>505900831202</t>
  </si>
  <si>
    <t>501800115501</t>
  </si>
  <si>
    <t>4465831</t>
  </si>
  <si>
    <t>BRC00178</t>
  </si>
  <si>
    <t>EDD0035</t>
  </si>
  <si>
    <t>300612928</t>
  </si>
  <si>
    <t>505900869701</t>
  </si>
  <si>
    <t>501800130801</t>
  </si>
  <si>
    <t>300525729</t>
  </si>
  <si>
    <t>505900735002</t>
  </si>
  <si>
    <t>501800095401</t>
  </si>
  <si>
    <t>261-2356RH</t>
  </si>
  <si>
    <t>401613605</t>
  </si>
  <si>
    <t>300513117</t>
  </si>
  <si>
    <t>505900711202</t>
  </si>
  <si>
    <t>501800085901</t>
  </si>
  <si>
    <t>300596804</t>
  </si>
  <si>
    <t>508600176901</t>
  </si>
  <si>
    <t>501800118301</t>
  </si>
  <si>
    <t>1526756</t>
  </si>
  <si>
    <t>300765143</t>
  </si>
  <si>
    <t>505901121001</t>
  </si>
  <si>
    <t>80236709</t>
  </si>
  <si>
    <t>NO TIENE</t>
  </si>
  <si>
    <t>300767668</t>
  </si>
  <si>
    <t>505901128601</t>
  </si>
  <si>
    <t>4511063215-10</t>
  </si>
  <si>
    <t>501800201001</t>
  </si>
  <si>
    <t>2662091.00</t>
  </si>
  <si>
    <t>300684728</t>
  </si>
  <si>
    <t>505900987303</t>
  </si>
  <si>
    <t>501800160201</t>
  </si>
  <si>
    <t>BNH01541</t>
  </si>
  <si>
    <t>300684724</t>
  </si>
  <si>
    <t>505900987001</t>
  </si>
  <si>
    <t>4510284288-10</t>
  </si>
  <si>
    <t>501800159801</t>
  </si>
  <si>
    <t>300767976</t>
  </si>
  <si>
    <t>505901128501</t>
  </si>
  <si>
    <t>4511075314-10</t>
  </si>
  <si>
    <t>501800201201</t>
  </si>
  <si>
    <t>22100418</t>
  </si>
  <si>
    <t>300759100</t>
  </si>
  <si>
    <t>505901133601</t>
  </si>
  <si>
    <t>4510472886-10</t>
  </si>
  <si>
    <t>501800196101</t>
  </si>
  <si>
    <t>2816452.00</t>
  </si>
  <si>
    <t>RGX01740</t>
  </si>
  <si>
    <t>BXY01150</t>
  </si>
  <si>
    <t>300777023</t>
  </si>
  <si>
    <t>505901139901</t>
  </si>
  <si>
    <t>501800205101</t>
  </si>
  <si>
    <t>4671055.000</t>
  </si>
  <si>
    <t>300767949</t>
  </si>
  <si>
    <t>505901132701</t>
  </si>
  <si>
    <t>4511069453-10</t>
  </si>
  <si>
    <t>501800201101</t>
  </si>
  <si>
    <t>MZM00342</t>
  </si>
  <si>
    <t>300759298</t>
  </si>
  <si>
    <t>505901120101</t>
  </si>
  <si>
    <t>4511021081-10</t>
  </si>
  <si>
    <t>501800196301</t>
  </si>
  <si>
    <t>1722268.00</t>
  </si>
  <si>
    <t>AKT00750</t>
  </si>
  <si>
    <t>300229987</t>
  </si>
  <si>
    <t>505900295903</t>
  </si>
  <si>
    <t>4507863142</t>
  </si>
  <si>
    <t>CRA11390</t>
  </si>
  <si>
    <t>300221985</t>
  </si>
  <si>
    <t>505900284803</t>
  </si>
  <si>
    <t>4507906747</t>
  </si>
  <si>
    <t>300261370</t>
  </si>
  <si>
    <t>505900338401</t>
  </si>
  <si>
    <t>300261418</t>
  </si>
  <si>
    <t>505900333601</t>
  </si>
  <si>
    <t>4507122298 / 10</t>
  </si>
  <si>
    <t>300153995</t>
  </si>
  <si>
    <t>508600036705</t>
  </si>
  <si>
    <t>4507514922</t>
  </si>
  <si>
    <t>CHA-02757</t>
  </si>
  <si>
    <t>000000000044200285</t>
  </si>
  <si>
    <t>300346414</t>
  </si>
  <si>
    <t>505900452101</t>
  </si>
  <si>
    <t>80033646</t>
  </si>
  <si>
    <t>300347230</t>
  </si>
  <si>
    <t>505900464501</t>
  </si>
  <si>
    <t>501800056901</t>
  </si>
  <si>
    <t>KCM00272</t>
  </si>
  <si>
    <t>300336767</t>
  </si>
  <si>
    <t>505900442101</t>
  </si>
  <si>
    <t>300336566</t>
  </si>
  <si>
    <t>508600087201</t>
  </si>
  <si>
    <t>501800051701</t>
  </si>
  <si>
    <t>300334212</t>
  </si>
  <si>
    <t>508600086701</t>
  </si>
  <si>
    <t>501800051001</t>
  </si>
  <si>
    <t>4265352</t>
  </si>
  <si>
    <t>300334933</t>
  </si>
  <si>
    <t>505900437401</t>
  </si>
  <si>
    <t>300334934</t>
  </si>
  <si>
    <t>505900437501</t>
  </si>
  <si>
    <t>501800051401</t>
  </si>
  <si>
    <t>300335229</t>
  </si>
  <si>
    <t>508600087101</t>
  </si>
  <si>
    <t>501800051601</t>
  </si>
  <si>
    <t>300302925</t>
  </si>
  <si>
    <t>505900385301</t>
  </si>
  <si>
    <t>300302990</t>
  </si>
  <si>
    <t>505900410601</t>
  </si>
  <si>
    <t>501800047101</t>
  </si>
  <si>
    <t>XEE00150</t>
  </si>
  <si>
    <t>300321909</t>
  </si>
  <si>
    <t>508600084701</t>
  </si>
  <si>
    <t>4508324784 10</t>
  </si>
  <si>
    <t>501800049301</t>
  </si>
  <si>
    <t>300319371</t>
  </si>
  <si>
    <t>508600083901</t>
  </si>
  <si>
    <t>4508301312 50</t>
  </si>
  <si>
    <t>501800049001</t>
  </si>
  <si>
    <t>300113129</t>
  </si>
  <si>
    <t>505900139601</t>
  </si>
  <si>
    <t>3817341</t>
  </si>
  <si>
    <t>300111835 </t>
  </si>
  <si>
    <t>229705</t>
  </si>
  <si>
    <t>300088858</t>
  </si>
  <si>
    <t>508600025501</t>
  </si>
  <si>
    <t>SI</t>
  </si>
  <si>
    <t>300089911</t>
  </si>
  <si>
    <t>300103795</t>
  </si>
  <si>
    <t>505900130601</t>
  </si>
  <si>
    <t>XEE00157</t>
  </si>
  <si>
    <t>300094823</t>
  </si>
  <si>
    <t>505900106801</t>
  </si>
  <si>
    <t>4507337935</t>
  </si>
  <si>
    <t>501800017801</t>
  </si>
  <si>
    <t>WZH00431</t>
  </si>
  <si>
    <t>AMA00457</t>
  </si>
  <si>
    <t>300094851</t>
  </si>
  <si>
    <t>505900113701</t>
  </si>
  <si>
    <t>4507325212</t>
  </si>
  <si>
    <t>501800018001</t>
  </si>
  <si>
    <t>300094859</t>
  </si>
  <si>
    <t>505900099401</t>
  </si>
  <si>
    <t>4507325505</t>
  </si>
  <si>
    <t>501800018201</t>
  </si>
  <si>
    <t>VER PLACA PTT</t>
  </si>
  <si>
    <t>300088999</t>
  </si>
  <si>
    <t>508600022501</t>
  </si>
  <si>
    <t>501800015901</t>
  </si>
  <si>
    <t>300089042</t>
  </si>
  <si>
    <t>508600022601</t>
  </si>
  <si>
    <t>501800016001</t>
  </si>
  <si>
    <t>300089078</t>
  </si>
  <si>
    <t>508600021901</t>
  </si>
  <si>
    <t>501800016601</t>
  </si>
  <si>
    <t>300089077</t>
  </si>
  <si>
    <t>508600021801</t>
  </si>
  <si>
    <t>501800016501</t>
  </si>
  <si>
    <t>300089070</t>
  </si>
  <si>
    <t>508600022201</t>
  </si>
  <si>
    <t>501800016301</t>
  </si>
  <si>
    <t>300089072</t>
  </si>
  <si>
    <t>508600022301</t>
  </si>
  <si>
    <t>501800016401</t>
  </si>
  <si>
    <t>300089079</t>
  </si>
  <si>
    <t>508600022001</t>
  </si>
  <si>
    <t>501800016701</t>
  </si>
  <si>
    <t>300089080</t>
  </si>
  <si>
    <t>508600022101</t>
  </si>
  <si>
    <t>501800016801</t>
  </si>
  <si>
    <t>300088996</t>
  </si>
  <si>
    <t>508600022401</t>
  </si>
  <si>
    <t>501800015801</t>
  </si>
  <si>
    <t>300051963</t>
  </si>
  <si>
    <t>505900072901</t>
  </si>
  <si>
    <t>5018000134</t>
  </si>
  <si>
    <t>NOTIENE</t>
  </si>
  <si>
    <t>300081968</t>
  </si>
  <si>
    <t>508600020503</t>
  </si>
  <si>
    <t>4507262748</t>
  </si>
  <si>
    <t>501800014801</t>
  </si>
  <si>
    <t>300051141</t>
  </si>
  <si>
    <t>508600018401</t>
  </si>
  <si>
    <t>4507122317</t>
  </si>
  <si>
    <t>5018000126</t>
  </si>
  <si>
    <t>300090894</t>
  </si>
  <si>
    <t>505900096101</t>
  </si>
  <si>
    <t>5018000170</t>
  </si>
  <si>
    <t>NPM00540</t>
  </si>
  <si>
    <t>300141903</t>
  </si>
  <si>
    <t>505900183401</t>
  </si>
  <si>
    <t>239149</t>
  </si>
  <si>
    <t>300094766</t>
  </si>
  <si>
    <t>505900176001</t>
  </si>
  <si>
    <t>4507325510 20</t>
  </si>
  <si>
    <t>501800017601</t>
  </si>
  <si>
    <t>CRA06335</t>
  </si>
  <si>
    <t>300141994</t>
  </si>
  <si>
    <t>505900179901</t>
  </si>
  <si>
    <t>4507548708 / 20</t>
  </si>
  <si>
    <t>501800025101</t>
  </si>
  <si>
    <t>ES PT (ASIGNAR)</t>
  </si>
  <si>
    <t>300141375</t>
  </si>
  <si>
    <t>237914</t>
  </si>
  <si>
    <t>300116293</t>
  </si>
  <si>
    <t>508600029301</t>
  </si>
  <si>
    <t>4507372916</t>
  </si>
  <si>
    <t>501800023701</t>
  </si>
  <si>
    <t>300111767</t>
  </si>
  <si>
    <t>505900133701</t>
  </si>
  <si>
    <t>225586</t>
  </si>
  <si>
    <t>LLM01423</t>
  </si>
  <si>
    <t>300153747</t>
  </si>
  <si>
    <t>505900208101</t>
  </si>
  <si>
    <t>501800013401</t>
  </si>
  <si>
    <t>300153748</t>
  </si>
  <si>
    <t>505900208201</t>
  </si>
  <si>
    <t>PLACA PTT</t>
  </si>
  <si>
    <t>300157684</t>
  </si>
  <si>
    <t>505900199701</t>
  </si>
  <si>
    <t>4507524411 30</t>
  </si>
  <si>
    <t>501800026901</t>
  </si>
  <si>
    <t>300201401</t>
  </si>
  <si>
    <t>508600048501</t>
  </si>
  <si>
    <t>300201403</t>
  </si>
  <si>
    <t>508600048701</t>
  </si>
  <si>
    <t>300103789</t>
  </si>
  <si>
    <t>505900130401</t>
  </si>
  <si>
    <t>501800020001</t>
  </si>
  <si>
    <t>300103794</t>
  </si>
  <si>
    <t>505900130501</t>
  </si>
  <si>
    <t>501800020101</t>
  </si>
  <si>
    <t>4507325500</t>
  </si>
  <si>
    <t>501800018101</t>
  </si>
  <si>
    <t>400812471</t>
  </si>
  <si>
    <t>300094679</t>
  </si>
  <si>
    <t>505900126101</t>
  </si>
  <si>
    <t>501800017401</t>
  </si>
  <si>
    <t>5423142</t>
  </si>
  <si>
    <t>K10D857</t>
  </si>
  <si>
    <t>300116655</t>
  </si>
  <si>
    <t>4507381192</t>
  </si>
  <si>
    <t>501800024101</t>
  </si>
  <si>
    <t>405012648</t>
  </si>
  <si>
    <t>505900075001</t>
  </si>
  <si>
    <t>300262293</t>
  </si>
  <si>
    <t>505900331701</t>
  </si>
  <si>
    <t>3002736-10-0003</t>
  </si>
  <si>
    <t>300252112</t>
  </si>
  <si>
    <t>505900325501</t>
  </si>
  <si>
    <t>4508200969</t>
  </si>
  <si>
    <t>XEE00170</t>
  </si>
  <si>
    <t>300199584</t>
  </si>
  <si>
    <t>505900256001</t>
  </si>
  <si>
    <t>300741227</t>
  </si>
  <si>
    <t>508600222901</t>
  </si>
  <si>
    <t>4510903380-10</t>
  </si>
  <si>
    <t>501800188401</t>
  </si>
  <si>
    <t>5173767.000</t>
  </si>
  <si>
    <t>300741228</t>
  </si>
  <si>
    <t>505901084101</t>
  </si>
  <si>
    <t>4510902663-10</t>
  </si>
  <si>
    <t>501800188201</t>
  </si>
  <si>
    <t>1925826.000</t>
  </si>
  <si>
    <t>401614433</t>
  </si>
  <si>
    <t>300741229</t>
  </si>
  <si>
    <t>505901084301</t>
  </si>
  <si>
    <t>4510944023-10</t>
  </si>
  <si>
    <t>501800188301</t>
  </si>
  <si>
    <t>300712888</t>
  </si>
  <si>
    <t>505901034703</t>
  </si>
  <si>
    <t>4510474277</t>
  </si>
  <si>
    <t>501800175901</t>
  </si>
  <si>
    <t>0R9862.000</t>
  </si>
  <si>
    <t>10217299</t>
  </si>
  <si>
    <t>BNH01542</t>
  </si>
  <si>
    <t>300779260</t>
  </si>
  <si>
    <t>505901149801</t>
  </si>
  <si>
    <t>4511128868-10</t>
  </si>
  <si>
    <t>501800205601</t>
  </si>
  <si>
    <t>2637760.000</t>
  </si>
  <si>
    <t>RHX07403</t>
  </si>
  <si>
    <t>300779267</t>
  </si>
  <si>
    <t>505901146401</t>
  </si>
  <si>
    <t>4511133407-20</t>
  </si>
  <si>
    <t>501800205701</t>
  </si>
  <si>
    <t>505901070102</t>
  </si>
  <si>
    <t>505901084102</t>
  </si>
  <si>
    <t>2503930.00</t>
  </si>
  <si>
    <t>300753177</t>
  </si>
  <si>
    <t>505901105001</t>
  </si>
  <si>
    <t>197051906B</t>
  </si>
  <si>
    <t>300790682</t>
  </si>
  <si>
    <t>508600242801</t>
  </si>
  <si>
    <t>4511191462-10</t>
  </si>
  <si>
    <t>501800210701</t>
  </si>
  <si>
    <t>5173766.000</t>
  </si>
  <si>
    <t>505900525901</t>
  </si>
  <si>
    <t>46219399</t>
  </si>
  <si>
    <t>300513692</t>
  </si>
  <si>
    <t>505900719401</t>
  </si>
  <si>
    <t>501800086501</t>
  </si>
  <si>
    <t>17413495</t>
  </si>
  <si>
    <t>300790778</t>
  </si>
  <si>
    <t>505901162001</t>
  </si>
  <si>
    <t>4511191033-10</t>
  </si>
  <si>
    <t>501800211001</t>
  </si>
  <si>
    <t>300794845</t>
  </si>
  <si>
    <t>508600244201</t>
  </si>
  <si>
    <t>4511249342-10</t>
  </si>
  <si>
    <t>501800213201</t>
  </si>
  <si>
    <t>2520471.000</t>
  </si>
  <si>
    <t>505901084302</t>
  </si>
  <si>
    <t>300790685</t>
  </si>
  <si>
    <t>508600243001</t>
  </si>
  <si>
    <t>4511208212-10</t>
  </si>
  <si>
    <t>501800210901</t>
  </si>
  <si>
    <t>300790688</t>
  </si>
  <si>
    <t>508600242901</t>
  </si>
  <si>
    <t>4511191463-10</t>
  </si>
  <si>
    <t>501800210801</t>
  </si>
  <si>
    <t>4265352.000</t>
  </si>
  <si>
    <t>300790772</t>
  </si>
  <si>
    <t>300790777</t>
  </si>
  <si>
    <t>505901162101</t>
  </si>
  <si>
    <t>4511212059-20</t>
  </si>
  <si>
    <t>501800211101</t>
  </si>
  <si>
    <t>300640643</t>
  </si>
  <si>
    <t>505900943001</t>
  </si>
  <si>
    <t>501800144401</t>
  </si>
  <si>
    <t>300640644</t>
  </si>
  <si>
    <t>505900943201</t>
  </si>
  <si>
    <t>501800144501</t>
  </si>
  <si>
    <t>300201405</t>
  </si>
  <si>
    <t>508600048801</t>
  </si>
  <si>
    <t>269111</t>
  </si>
  <si>
    <t>310812643</t>
  </si>
  <si>
    <t>300313691</t>
  </si>
  <si>
    <t>505900403601</t>
  </si>
  <si>
    <t>80017118</t>
  </si>
  <si>
    <t>5144907</t>
  </si>
  <si>
    <t>4X41000</t>
  </si>
  <si>
    <t>300268909</t>
  </si>
  <si>
    <t>508600069001</t>
  </si>
  <si>
    <t>426312779</t>
  </si>
  <si>
    <t>300268973</t>
  </si>
  <si>
    <t>508600069201</t>
  </si>
  <si>
    <t>426312808</t>
  </si>
  <si>
    <t>300269115</t>
  </si>
  <si>
    <t>508600068901</t>
  </si>
  <si>
    <t>294664</t>
  </si>
  <si>
    <t>433113349</t>
  </si>
  <si>
    <t>300269116</t>
  </si>
  <si>
    <t>508600069101</t>
  </si>
  <si>
    <t>426312780</t>
  </si>
  <si>
    <t>300423198</t>
  </si>
  <si>
    <t>508600112601</t>
  </si>
  <si>
    <t>426313375</t>
  </si>
  <si>
    <t>300423199</t>
  </si>
  <si>
    <t>508600112701</t>
  </si>
  <si>
    <t>426313376</t>
  </si>
  <si>
    <t>300423211</t>
  </si>
  <si>
    <t>508600112801</t>
  </si>
  <si>
    <t>426313377</t>
  </si>
  <si>
    <t>300423212</t>
  </si>
  <si>
    <t>508600112901</t>
  </si>
  <si>
    <t>310813418</t>
  </si>
  <si>
    <t>300423213</t>
  </si>
  <si>
    <t>508600113001</t>
  </si>
  <si>
    <t>310813378</t>
  </si>
  <si>
    <t>508600112301</t>
  </si>
  <si>
    <t>433113478</t>
  </si>
  <si>
    <t>300423195</t>
  </si>
  <si>
    <t>508600112401</t>
  </si>
  <si>
    <t>CHA10339</t>
  </si>
  <si>
    <t>508600112201</t>
  </si>
  <si>
    <t>433113502</t>
  </si>
  <si>
    <t>300167851</t>
  </si>
  <si>
    <t>505900219801</t>
  </si>
  <si>
    <t>300088974</t>
  </si>
  <si>
    <t>508600021701</t>
  </si>
  <si>
    <t>501800015701</t>
  </si>
  <si>
    <t>cra11810</t>
  </si>
  <si>
    <t>300343990</t>
  </si>
  <si>
    <t>505900449901</t>
  </si>
  <si>
    <t>501800055301</t>
  </si>
  <si>
    <t>300432310</t>
  </si>
  <si>
    <t>505900573401</t>
  </si>
  <si>
    <t>501800074901</t>
  </si>
  <si>
    <t>401613060</t>
  </si>
  <si>
    <t>300057430</t>
  </si>
  <si>
    <t>777GQ WTR</t>
  </si>
  <si>
    <t>5018000144</t>
  </si>
  <si>
    <t>4542330</t>
  </si>
  <si>
    <t>300081430</t>
  </si>
  <si>
    <t>501800014601</t>
  </si>
  <si>
    <t>300053683</t>
  </si>
  <si>
    <t>4507189874</t>
  </si>
  <si>
    <t>501800013601</t>
  </si>
  <si>
    <t>DSP00500</t>
  </si>
  <si>
    <t>4507524411 / 20</t>
  </si>
  <si>
    <t>501800026501</t>
  </si>
  <si>
    <t>10233959</t>
  </si>
  <si>
    <t>300104130</t>
  </si>
  <si>
    <t>505900121201</t>
  </si>
  <si>
    <t>4506842378</t>
  </si>
  <si>
    <t>501800021501</t>
  </si>
  <si>
    <t>T2G00044</t>
  </si>
  <si>
    <t>300057001</t>
  </si>
  <si>
    <t>505900125401</t>
  </si>
  <si>
    <t>4507305620</t>
  </si>
  <si>
    <t>501800014301</t>
  </si>
  <si>
    <t>10297956A</t>
  </si>
  <si>
    <t>300464148</t>
  </si>
  <si>
    <t>505900614501</t>
  </si>
  <si>
    <t>501800078301</t>
  </si>
  <si>
    <t>300464171</t>
  </si>
  <si>
    <t>505900614601</t>
  </si>
  <si>
    <t>501800078401</t>
  </si>
  <si>
    <t>CRA06653</t>
  </si>
  <si>
    <t>300464173</t>
  </si>
  <si>
    <t>505900614701</t>
  </si>
  <si>
    <t>501800078501</t>
  </si>
  <si>
    <t>300532421</t>
  </si>
  <si>
    <t>505900746801</t>
  </si>
  <si>
    <t>501800098301</t>
  </si>
  <si>
    <t>10289024</t>
  </si>
  <si>
    <t>300494615</t>
  </si>
  <si>
    <t>505900669501</t>
  </si>
  <si>
    <t>501800082101</t>
  </si>
  <si>
    <t>CRA10486</t>
  </si>
  <si>
    <t>300499662</t>
  </si>
  <si>
    <t>505900674501</t>
  </si>
  <si>
    <t>501800082901</t>
  </si>
  <si>
    <t>3KT01398</t>
  </si>
  <si>
    <t>300476533</t>
  </si>
  <si>
    <t>505900642501</t>
  </si>
  <si>
    <t>501800080301</t>
  </si>
  <si>
    <t>10272149B</t>
  </si>
  <si>
    <t>300486660</t>
  </si>
  <si>
    <t>505900655301</t>
  </si>
  <si>
    <t>501800081701</t>
  </si>
  <si>
    <t>401613419</t>
  </si>
  <si>
    <t>300468976</t>
  </si>
  <si>
    <t>505900623801</t>
  </si>
  <si>
    <t>501800079601</t>
  </si>
  <si>
    <t>401613430</t>
  </si>
  <si>
    <t>505900355601</t>
  </si>
  <si>
    <t>501800041901</t>
  </si>
  <si>
    <t>300388249</t>
  </si>
  <si>
    <t>508600103901</t>
  </si>
  <si>
    <t>501800067601</t>
  </si>
  <si>
    <t>510213222</t>
  </si>
  <si>
    <t>505900560401</t>
  </si>
  <si>
    <t>300417067</t>
  </si>
  <si>
    <t>505900554901</t>
  </si>
  <si>
    <t>501800072801</t>
  </si>
  <si>
    <t>420112979</t>
  </si>
  <si>
    <t>300409042</t>
  </si>
  <si>
    <t>505900541401</t>
  </si>
  <si>
    <t>501800070301</t>
  </si>
  <si>
    <t>10222230</t>
  </si>
  <si>
    <t>300411687</t>
  </si>
  <si>
    <t>505900561201</t>
  </si>
  <si>
    <t>501800070601</t>
  </si>
  <si>
    <t>TWM02936</t>
  </si>
  <si>
    <t>505900560501</t>
  </si>
  <si>
    <t>300437505</t>
  </si>
  <si>
    <t>505900581101</t>
  </si>
  <si>
    <t>4508807298</t>
  </si>
  <si>
    <t>501800075101</t>
  </si>
  <si>
    <t>10181312</t>
  </si>
  <si>
    <t>300081962</t>
  </si>
  <si>
    <t>5018000147</t>
  </si>
  <si>
    <t>CRA11321</t>
  </si>
  <si>
    <t>300055934</t>
  </si>
  <si>
    <t>5018000141</t>
  </si>
  <si>
    <t>300051325</t>
  </si>
  <si>
    <t>501800012701</t>
  </si>
  <si>
    <t>300086058</t>
  </si>
  <si>
    <t>4507249119</t>
  </si>
  <si>
    <t>5018000154</t>
  </si>
  <si>
    <t>CRA08125</t>
  </si>
  <si>
    <t>300089045</t>
  </si>
  <si>
    <t>508600022701</t>
  </si>
  <si>
    <t>501800016101</t>
  </si>
  <si>
    <t>430312308</t>
  </si>
  <si>
    <t>300089048</t>
  </si>
  <si>
    <t>508600022801</t>
  </si>
  <si>
    <t>501800016201</t>
  </si>
  <si>
    <t>430312309</t>
  </si>
  <si>
    <t>300090603</t>
  </si>
  <si>
    <t>4506039207</t>
  </si>
  <si>
    <t>5018000169</t>
  </si>
  <si>
    <t>T2G00193</t>
  </si>
  <si>
    <t>300057435</t>
  </si>
  <si>
    <t>505900096601</t>
  </si>
  <si>
    <t>4507265299</t>
  </si>
  <si>
    <t>501800014501</t>
  </si>
  <si>
    <t>300521388</t>
  </si>
  <si>
    <t>505900736601</t>
  </si>
  <si>
    <t>501800094301</t>
  </si>
  <si>
    <t>4000509</t>
  </si>
  <si>
    <t>MINERA ESCONDIDA</t>
  </si>
  <si>
    <t>3TN01002</t>
  </si>
  <si>
    <t>300510806</t>
  </si>
  <si>
    <t>505900695101</t>
  </si>
  <si>
    <t>501800083901</t>
  </si>
  <si>
    <t>MM00138</t>
  </si>
  <si>
    <t>300278942</t>
  </si>
  <si>
    <t>505900355501</t>
  </si>
  <si>
    <t>4507963966</t>
  </si>
  <si>
    <t>501800042001</t>
  </si>
  <si>
    <t>DWX00334</t>
  </si>
  <si>
    <t>300260278</t>
  </si>
  <si>
    <t>505900331301</t>
  </si>
  <si>
    <t>4507972142 /10</t>
  </si>
  <si>
    <t>501800038201</t>
  </si>
  <si>
    <t>400812863</t>
  </si>
  <si>
    <t>300260016</t>
  </si>
  <si>
    <t>505900330601</t>
  </si>
  <si>
    <t>4508035535 10</t>
  </si>
  <si>
    <t>501800038001</t>
  </si>
  <si>
    <t>325812825</t>
  </si>
  <si>
    <t>300260017</t>
  </si>
  <si>
    <t>505900331401</t>
  </si>
  <si>
    <t>4508038813 / 10</t>
  </si>
  <si>
    <t>501800038101</t>
  </si>
  <si>
    <t>10186033</t>
  </si>
  <si>
    <t>300261417</t>
  </si>
  <si>
    <t>505900337401</t>
  </si>
  <si>
    <t>4507524411 /30</t>
  </si>
  <si>
    <t>10230545</t>
  </si>
  <si>
    <t>300293410</t>
  </si>
  <si>
    <t>505900371601</t>
  </si>
  <si>
    <t>4508200964 / 10</t>
  </si>
  <si>
    <t>XEE00175</t>
  </si>
  <si>
    <t>300292010</t>
  </si>
  <si>
    <t>505900371701</t>
  </si>
  <si>
    <t>4507963947 10</t>
  </si>
  <si>
    <t>501800043001</t>
  </si>
  <si>
    <t>JEC00187</t>
  </si>
  <si>
    <t>300319408</t>
  </si>
  <si>
    <t>505900450401</t>
  </si>
  <si>
    <t>4508329247</t>
  </si>
  <si>
    <t>501800049101</t>
  </si>
  <si>
    <t>PJT00805</t>
  </si>
  <si>
    <t>300316439</t>
  </si>
  <si>
    <t>505900410801</t>
  </si>
  <si>
    <t>4508038831</t>
  </si>
  <si>
    <t>501800048001</t>
  </si>
  <si>
    <t>400113082</t>
  </si>
  <si>
    <t>000000000044200191</t>
  </si>
  <si>
    <t>300316503</t>
  </si>
  <si>
    <t>505900418701</t>
  </si>
  <si>
    <t>4508280748 / 10</t>
  </si>
  <si>
    <t>501800048301</t>
  </si>
  <si>
    <t>300305205</t>
  </si>
  <si>
    <t>505900389101</t>
  </si>
  <si>
    <t>4508276837 /10</t>
  </si>
  <si>
    <t>1112419301</t>
  </si>
  <si>
    <t>300302964</t>
  </si>
  <si>
    <t>505900394601</t>
  </si>
  <si>
    <t>4508200970</t>
  </si>
  <si>
    <t>XEE00184</t>
  </si>
  <si>
    <t>300302966</t>
  </si>
  <si>
    <t>505900394701</t>
  </si>
  <si>
    <t>4508200973</t>
  </si>
  <si>
    <t>300375706</t>
  </si>
  <si>
    <t>508600097501</t>
  </si>
  <si>
    <t>501800064801</t>
  </si>
  <si>
    <t>510213225</t>
  </si>
  <si>
    <t>300375707</t>
  </si>
  <si>
    <t>508600097601</t>
  </si>
  <si>
    <t>501800064901</t>
  </si>
  <si>
    <t>CHA11922</t>
  </si>
  <si>
    <t>300372130</t>
  </si>
  <si>
    <t>505900491801</t>
  </si>
  <si>
    <t>XEE00201</t>
  </si>
  <si>
    <t>300372131</t>
  </si>
  <si>
    <t>505900491901</t>
  </si>
  <si>
    <t>300375744</t>
  </si>
  <si>
    <t>508600098101</t>
  </si>
  <si>
    <t>501800065401</t>
  </si>
  <si>
    <t>510213229</t>
  </si>
  <si>
    <t>300375703</t>
  </si>
  <si>
    <t>508600097201</t>
  </si>
  <si>
    <t>501800064601</t>
  </si>
  <si>
    <t>510213223</t>
  </si>
  <si>
    <t>300330095</t>
  </si>
  <si>
    <t>505900425701</t>
  </si>
  <si>
    <t>501800050801</t>
  </si>
  <si>
    <t>310113055</t>
  </si>
  <si>
    <t>300330098</t>
  </si>
  <si>
    <t>505900425601</t>
  </si>
  <si>
    <t>501800050901</t>
  </si>
  <si>
    <t>2435544</t>
  </si>
  <si>
    <t>400813075</t>
  </si>
  <si>
    <t>300387567</t>
  </si>
  <si>
    <t>505900519001</t>
  </si>
  <si>
    <t>501800066701</t>
  </si>
  <si>
    <t>300710384</t>
  </si>
  <si>
    <t>505901120401</t>
  </si>
  <si>
    <t>501800172901</t>
  </si>
  <si>
    <t>300689553</t>
  </si>
  <si>
    <t>505900992001</t>
  </si>
  <si>
    <t>501800162901</t>
  </si>
  <si>
    <t>300689554</t>
  </si>
  <si>
    <t>505900992101</t>
  </si>
  <si>
    <t>501800163001</t>
  </si>
  <si>
    <t>CRA10266</t>
  </si>
  <si>
    <t>300689555</t>
  </si>
  <si>
    <t>505900992201</t>
  </si>
  <si>
    <t>501800163101</t>
  </si>
  <si>
    <t>CRA05199</t>
  </si>
  <si>
    <t>300103786</t>
  </si>
  <si>
    <t>501800019901</t>
  </si>
  <si>
    <t>300104612</t>
  </si>
  <si>
    <t>508600053101</t>
  </si>
  <si>
    <t>501800021601</t>
  </si>
  <si>
    <t>CHA11788</t>
  </si>
  <si>
    <t>300094769</t>
  </si>
  <si>
    <t>505900176101</t>
  </si>
  <si>
    <t>4507325510 /10</t>
  </si>
  <si>
    <t>501800017701</t>
  </si>
  <si>
    <t>10257726</t>
  </si>
  <si>
    <t>300094827</t>
  </si>
  <si>
    <t>5018000179</t>
  </si>
  <si>
    <t>MCK01719</t>
  </si>
  <si>
    <t>300112559</t>
  </si>
  <si>
    <t>501800022101</t>
  </si>
  <si>
    <t>M5L00467</t>
  </si>
  <si>
    <t>H9K00309</t>
  </si>
  <si>
    <t>300111835</t>
  </si>
  <si>
    <t>505900134301NOES</t>
  </si>
  <si>
    <t>cra08102</t>
  </si>
  <si>
    <t>300140288</t>
  </si>
  <si>
    <t>505900181201</t>
  </si>
  <si>
    <t>4507979612</t>
  </si>
  <si>
    <t>501800025001</t>
  </si>
  <si>
    <t>300148554</t>
  </si>
  <si>
    <t>505900189101</t>
  </si>
  <si>
    <t>300142002</t>
  </si>
  <si>
    <t>505900180101</t>
  </si>
  <si>
    <t>4507524411 / 10</t>
  </si>
  <si>
    <t>501800025301</t>
  </si>
  <si>
    <t>CRA11289</t>
  </si>
  <si>
    <t>300143730</t>
  </si>
  <si>
    <t>505900183001</t>
  </si>
  <si>
    <t>4507264984</t>
  </si>
  <si>
    <t>501800025501</t>
  </si>
  <si>
    <t>M5L00608</t>
  </si>
  <si>
    <t>300168373</t>
  </si>
  <si>
    <t>505900226301</t>
  </si>
  <si>
    <t>4507579179</t>
  </si>
  <si>
    <t>501800027801</t>
  </si>
  <si>
    <t>300157863</t>
  </si>
  <si>
    <t>508600037901</t>
  </si>
  <si>
    <t>4507524411/20</t>
  </si>
  <si>
    <t>501800027201</t>
  </si>
  <si>
    <t>CHA11933</t>
  </si>
  <si>
    <t>300283693</t>
  </si>
  <si>
    <t>505900358701</t>
  </si>
  <si>
    <t>501800019401</t>
  </si>
  <si>
    <t>420112719</t>
  </si>
  <si>
    <t>300112942</t>
  </si>
  <si>
    <t>505900136601</t>
  </si>
  <si>
    <t>80053739</t>
  </si>
  <si>
    <t>401612455</t>
  </si>
  <si>
    <t>300425591</t>
  </si>
  <si>
    <t>505900576301</t>
  </si>
  <si>
    <t>501800073301</t>
  </si>
  <si>
    <t>10298298</t>
  </si>
  <si>
    <t>300431122</t>
  </si>
  <si>
    <t>505900570501</t>
  </si>
  <si>
    <t>4508089056</t>
  </si>
  <si>
    <t>501800074501</t>
  </si>
  <si>
    <t>AD00203</t>
  </si>
  <si>
    <t>300432299</t>
  </si>
  <si>
    <t>505900573501</t>
  </si>
  <si>
    <t>501800074801</t>
  </si>
  <si>
    <t>cra09305</t>
  </si>
  <si>
    <t>300433614</t>
  </si>
  <si>
    <t>505900582601</t>
  </si>
  <si>
    <t>80075896</t>
  </si>
  <si>
    <t>RMR00188</t>
  </si>
  <si>
    <t>505900602401</t>
  </si>
  <si>
    <t>300455170</t>
  </si>
  <si>
    <t>505900605401</t>
  </si>
  <si>
    <t>501800077701</t>
  </si>
  <si>
    <t>LSP01410</t>
  </si>
  <si>
    <t>300447787</t>
  </si>
  <si>
    <t>505900618001</t>
  </si>
  <si>
    <t>4508945738</t>
  </si>
  <si>
    <t>501800076201</t>
  </si>
  <si>
    <t>300415486</t>
  </si>
  <si>
    <t>508600110601</t>
  </si>
  <si>
    <t>505013271</t>
  </si>
  <si>
    <t>300415399</t>
  </si>
  <si>
    <t>508600110001</t>
  </si>
  <si>
    <t>505013265</t>
  </si>
  <si>
    <t>300415480</t>
  </si>
  <si>
    <t>508600110101</t>
  </si>
  <si>
    <t>505013266</t>
  </si>
  <si>
    <t>300710591</t>
  </si>
  <si>
    <t>505901033401</t>
  </si>
  <si>
    <t>501800174301</t>
  </si>
  <si>
    <t>0R4057.505</t>
  </si>
  <si>
    <t>1SY02215</t>
  </si>
  <si>
    <t>300687282</t>
  </si>
  <si>
    <t>505900992801</t>
  </si>
  <si>
    <t>501800162201</t>
  </si>
  <si>
    <t>300684727</t>
  </si>
  <si>
    <t>505900987201</t>
  </si>
  <si>
    <t>4510284290-10</t>
  </si>
  <si>
    <t>501800160101</t>
  </si>
  <si>
    <t>405014199</t>
  </si>
  <si>
    <t>505900987301</t>
  </si>
  <si>
    <t>325814203</t>
  </si>
  <si>
    <t>300684808</t>
  </si>
  <si>
    <t>505900987701</t>
  </si>
  <si>
    <t>4510380386-10</t>
  </si>
  <si>
    <t>501800160701</t>
  </si>
  <si>
    <t>2719315.000</t>
  </si>
  <si>
    <t>327814275</t>
  </si>
  <si>
    <t>300691271</t>
  </si>
  <si>
    <t>505901000001</t>
  </si>
  <si>
    <t>501800164101</t>
  </si>
  <si>
    <t>2662091.000</t>
  </si>
  <si>
    <t>325814264</t>
  </si>
  <si>
    <t>300691275</t>
  </si>
  <si>
    <t>505901005001</t>
  </si>
  <si>
    <t>4510504116-10</t>
  </si>
  <si>
    <t>501800164501</t>
  </si>
  <si>
    <t>CRA10963</t>
  </si>
  <si>
    <t>300691273</t>
  </si>
  <si>
    <t>505901004901</t>
  </si>
  <si>
    <t>4510469343-20</t>
  </si>
  <si>
    <t>501800164301</t>
  </si>
  <si>
    <t>2719322.000</t>
  </si>
  <si>
    <t>425114435</t>
  </si>
  <si>
    <t>300738737</t>
  </si>
  <si>
    <t>505901077301</t>
  </si>
  <si>
    <t>501800186301</t>
  </si>
  <si>
    <t>2503930.50</t>
  </si>
  <si>
    <t>300502494</t>
  </si>
  <si>
    <t>508600127901</t>
  </si>
  <si>
    <t>501800083001</t>
  </si>
  <si>
    <t>5207113500</t>
  </si>
  <si>
    <t>300503900</t>
  </si>
  <si>
    <t>505900681201</t>
  </si>
  <si>
    <t>501800083301</t>
  </si>
  <si>
    <t>T2G00056</t>
  </si>
  <si>
    <t>300494225</t>
  </si>
  <si>
    <t>505900671801</t>
  </si>
  <si>
    <t>501800082201</t>
  </si>
  <si>
    <t>300494226</t>
  </si>
  <si>
    <t>505900671601</t>
  </si>
  <si>
    <t>CRA09343</t>
  </si>
  <si>
    <t>300510807</t>
  </si>
  <si>
    <t>505900695501</t>
  </si>
  <si>
    <t>501800084001</t>
  </si>
  <si>
    <t>300510809</t>
  </si>
  <si>
    <t>505900695201</t>
  </si>
  <si>
    <t>501800084201</t>
  </si>
  <si>
    <t>300513051</t>
  </si>
  <si>
    <t>508600136201</t>
  </si>
  <si>
    <t>520713499</t>
  </si>
  <si>
    <t>300513053</t>
  </si>
  <si>
    <t>508600136301</t>
  </si>
  <si>
    <t>501800085201</t>
  </si>
  <si>
    <t>520713512</t>
  </si>
  <si>
    <t>300513054</t>
  </si>
  <si>
    <t>508600136401</t>
  </si>
  <si>
    <t>501800085301</t>
  </si>
  <si>
    <t>520713529</t>
  </si>
  <si>
    <t>505900702901</t>
  </si>
  <si>
    <t>505900711201</t>
  </si>
  <si>
    <t>300513118</t>
  </si>
  <si>
    <t>505900702801</t>
  </si>
  <si>
    <t>501800085801</t>
  </si>
  <si>
    <t>808564</t>
  </si>
  <si>
    <t>300513124</t>
  </si>
  <si>
    <t>505900711301</t>
  </si>
  <si>
    <t>501800086101</t>
  </si>
  <si>
    <t>310113542</t>
  </si>
  <si>
    <t>300513693</t>
  </si>
  <si>
    <t>505900721901</t>
  </si>
  <si>
    <t>CRA13734</t>
  </si>
  <si>
    <t>300513694</t>
  </si>
  <si>
    <t>505900703701</t>
  </si>
  <si>
    <t>501800086901</t>
  </si>
  <si>
    <t>410113813</t>
  </si>
  <si>
    <t>300513667</t>
  </si>
  <si>
    <t>508600137401</t>
  </si>
  <si>
    <t>501800086601</t>
  </si>
  <si>
    <t>300513668</t>
  </si>
  <si>
    <t>508600137501</t>
  </si>
  <si>
    <t>501800086701</t>
  </si>
  <si>
    <t>520713530</t>
  </si>
  <si>
    <t>300513690</t>
  </si>
  <si>
    <t>505900707701</t>
  </si>
  <si>
    <t>501800086801</t>
  </si>
  <si>
    <t>JEC00246</t>
  </si>
  <si>
    <t>300506844</t>
  </si>
  <si>
    <t>505900687101</t>
  </si>
  <si>
    <t>501800083501</t>
  </si>
  <si>
    <t>425113628</t>
  </si>
  <si>
    <t>300486662</t>
  </si>
  <si>
    <t>505900656301</t>
  </si>
  <si>
    <t>501800081801</t>
  </si>
  <si>
    <t>LSP04189</t>
  </si>
  <si>
    <t>300487601</t>
  </si>
  <si>
    <t>505900661601</t>
  </si>
  <si>
    <t>501800081901</t>
  </si>
  <si>
    <t>LSP04147</t>
  </si>
  <si>
    <t>300476641</t>
  </si>
  <si>
    <t>505900639401</t>
  </si>
  <si>
    <t>501800080501</t>
  </si>
  <si>
    <t>10312849-1</t>
  </si>
  <si>
    <t>300476649</t>
  </si>
  <si>
    <t>505900642401</t>
  </si>
  <si>
    <t>501800080601</t>
  </si>
  <si>
    <t>300476757</t>
  </si>
  <si>
    <t>505900642801</t>
  </si>
  <si>
    <t>501800080801</t>
  </si>
  <si>
    <t>310114051</t>
  </si>
  <si>
    <t>POR  DEFINIR</t>
  </si>
  <si>
    <t>300477665</t>
  </si>
  <si>
    <t>508600123901</t>
  </si>
  <si>
    <t>501800080901</t>
  </si>
  <si>
    <t>300476477</t>
  </si>
  <si>
    <t>505900640001</t>
  </si>
  <si>
    <t>501800080201</t>
  </si>
  <si>
    <t>CRA11287</t>
  </si>
  <si>
    <t>CRA11267</t>
  </si>
  <si>
    <t>300463799</t>
  </si>
  <si>
    <t>505900655601</t>
  </si>
  <si>
    <t>501800078201</t>
  </si>
  <si>
    <t>300462969</t>
  </si>
  <si>
    <t>505900612201</t>
  </si>
  <si>
    <t>501800078001</t>
  </si>
  <si>
    <t>1SY02238</t>
  </si>
  <si>
    <t>300463010</t>
  </si>
  <si>
    <t>505900612301</t>
  </si>
  <si>
    <t>501800078101</t>
  </si>
  <si>
    <t>MCK00700</t>
  </si>
  <si>
    <t>300468476</t>
  </si>
  <si>
    <t>505900624201</t>
  </si>
  <si>
    <t>501800079301</t>
  </si>
  <si>
    <t>XEE00178</t>
  </si>
  <si>
    <t>300468473</t>
  </si>
  <si>
    <t>505900624001</t>
  </si>
  <si>
    <t>501800079101</t>
  </si>
  <si>
    <t>XEE00197</t>
  </si>
  <si>
    <t>300468978</t>
  </si>
  <si>
    <t>505900664301</t>
  </si>
  <si>
    <t>501800079701</t>
  </si>
  <si>
    <t>300468971</t>
  </si>
  <si>
    <t>505900623201</t>
  </si>
  <si>
    <t>501800079501</t>
  </si>
  <si>
    <t>300354809</t>
  </si>
  <si>
    <t>505900471501</t>
  </si>
  <si>
    <t>4508472535 10</t>
  </si>
  <si>
    <t>MCW</t>
  </si>
  <si>
    <t>501800057301</t>
  </si>
  <si>
    <t>MCW07863</t>
  </si>
  <si>
    <t>MCW05844</t>
  </si>
  <si>
    <t>WCW07863</t>
  </si>
  <si>
    <t>300256860</t>
  </si>
  <si>
    <t>508600065101</t>
  </si>
  <si>
    <t>501800037101</t>
  </si>
  <si>
    <t>CHA11843</t>
  </si>
  <si>
    <t>300256788</t>
  </si>
  <si>
    <t>508600064901</t>
  </si>
  <si>
    <t>501800037501</t>
  </si>
  <si>
    <t>CHA11840</t>
  </si>
  <si>
    <t>300256789</t>
  </si>
  <si>
    <t>508600065001</t>
  </si>
  <si>
    <t>501800037601</t>
  </si>
  <si>
    <t>CHA11841</t>
  </si>
  <si>
    <t>300256861</t>
  </si>
  <si>
    <t>508600065201</t>
  </si>
  <si>
    <t>501800037201</t>
  </si>
  <si>
    <t>CHA11842</t>
  </si>
  <si>
    <t>300256862</t>
  </si>
  <si>
    <t>508600065401</t>
  </si>
  <si>
    <t>501800037301</t>
  </si>
  <si>
    <t>CHA11844</t>
  </si>
  <si>
    <t>300255292</t>
  </si>
  <si>
    <t>508600067601</t>
  </si>
  <si>
    <t>501800036801</t>
  </si>
  <si>
    <t>CHA11833</t>
  </si>
  <si>
    <t>300243204</t>
  </si>
  <si>
    <t>508600063001</t>
  </si>
  <si>
    <t>501800019801</t>
  </si>
  <si>
    <t>CHA11804</t>
  </si>
  <si>
    <t>300243226</t>
  </si>
  <si>
    <t>508600063101</t>
  </si>
  <si>
    <t>501800018701</t>
  </si>
  <si>
    <t>CHA11820</t>
  </si>
  <si>
    <t>300243129</t>
  </si>
  <si>
    <t>508600062901</t>
  </si>
  <si>
    <t>501800019501</t>
  </si>
  <si>
    <t>430312760</t>
  </si>
  <si>
    <t>300252815</t>
  </si>
  <si>
    <t>505900322801</t>
  </si>
  <si>
    <t>8002819-10-0005-4</t>
  </si>
  <si>
    <t>8002819-10</t>
  </si>
  <si>
    <t>300219692</t>
  </si>
  <si>
    <t>505900290001</t>
  </si>
  <si>
    <t>501800076801</t>
  </si>
  <si>
    <t>300237571</t>
  </si>
  <si>
    <t>505900322001</t>
  </si>
  <si>
    <t>501800034801</t>
  </si>
  <si>
    <t>FZS00684</t>
  </si>
  <si>
    <t>505900295901</t>
  </si>
  <si>
    <t>501800034501</t>
  </si>
  <si>
    <t>300243229</t>
  </si>
  <si>
    <t>508600062801</t>
  </si>
  <si>
    <t>CHA11825</t>
  </si>
  <si>
    <t>300243225</t>
  </si>
  <si>
    <t>508600062601</t>
  </si>
  <si>
    <t>CHA11818</t>
  </si>
  <si>
    <t>300243227</t>
  </si>
  <si>
    <t>508600062701</t>
  </si>
  <si>
    <t>CHA11831</t>
  </si>
  <si>
    <t>300243166</t>
  </si>
  <si>
    <t>508600061401</t>
  </si>
  <si>
    <t>501800019701</t>
  </si>
  <si>
    <t>CHA11810</t>
  </si>
  <si>
    <t>300243167</t>
  </si>
  <si>
    <t>508600061501</t>
  </si>
  <si>
    <t>CHA11811</t>
  </si>
  <si>
    <t>300243168</t>
  </si>
  <si>
    <t>508600061601</t>
  </si>
  <si>
    <t>CHA11812</t>
  </si>
  <si>
    <t>300243169</t>
  </si>
  <si>
    <t>508600061701</t>
  </si>
  <si>
    <t>CHA11813</t>
  </si>
  <si>
    <t>300243200</t>
  </si>
  <si>
    <t>508600061801</t>
  </si>
  <si>
    <t>CHA11814</t>
  </si>
  <si>
    <t>300243201</t>
  </si>
  <si>
    <t>508600061901</t>
  </si>
  <si>
    <t>CHA11815</t>
  </si>
  <si>
    <t>300243203</t>
  </si>
  <si>
    <t>508600062001</t>
  </si>
  <si>
    <t>CHA11816</t>
  </si>
  <si>
    <t>300243206</t>
  </si>
  <si>
    <t>508600062101</t>
  </si>
  <si>
    <t>501800018601</t>
  </si>
  <si>
    <t>CHA11823</t>
  </si>
  <si>
    <t>300243208</t>
  </si>
  <si>
    <t>508600062201</t>
  </si>
  <si>
    <t>CHA11839</t>
  </si>
  <si>
    <t>300243209</t>
  </si>
  <si>
    <t>508600062301</t>
  </si>
  <si>
    <t>CHA11817</t>
  </si>
  <si>
    <t>300243220</t>
  </si>
  <si>
    <t>508600062401</t>
  </si>
  <si>
    <t>CHA11830</t>
  </si>
  <si>
    <t>300243221</t>
  </si>
  <si>
    <t>508600062501</t>
  </si>
  <si>
    <t>CHA11824</t>
  </si>
  <si>
    <t>508600036701</t>
  </si>
  <si>
    <t>501800026301</t>
  </si>
  <si>
    <t>300157687</t>
  </si>
  <si>
    <t>505900199901</t>
  </si>
  <si>
    <t>4507548708 / 40</t>
  </si>
  <si>
    <t>501800027001</t>
  </si>
  <si>
    <t>DSP00598</t>
  </si>
  <si>
    <t>300157829</t>
  </si>
  <si>
    <t>508600037801</t>
  </si>
  <si>
    <t>4507524411/40</t>
  </si>
  <si>
    <t>501800027101</t>
  </si>
  <si>
    <t>CHA11854</t>
  </si>
  <si>
    <t>300104614</t>
  </si>
  <si>
    <t>508600053201</t>
  </si>
  <si>
    <t>CHA11852</t>
  </si>
  <si>
    <t>300104617</t>
  </si>
  <si>
    <t>508600053301</t>
  </si>
  <si>
    <t>430312691</t>
  </si>
  <si>
    <t>300104983</t>
  </si>
  <si>
    <t>508600053401</t>
  </si>
  <si>
    <t>430312690</t>
  </si>
  <si>
    <t>300105227</t>
  </si>
  <si>
    <t>508600052701</t>
  </si>
  <si>
    <t>501800021801</t>
  </si>
  <si>
    <t>CHA11774</t>
  </si>
  <si>
    <t>300105229</t>
  </si>
  <si>
    <t>508600052501</t>
  </si>
  <si>
    <t>CHA11772</t>
  </si>
  <si>
    <t>300105410</t>
  </si>
  <si>
    <t>508600052401</t>
  </si>
  <si>
    <t>CHA11771</t>
  </si>
  <si>
    <t>300105411</t>
  </si>
  <si>
    <t>508600052201</t>
  </si>
  <si>
    <t>CHA11769</t>
  </si>
  <si>
    <t>300105412</t>
  </si>
  <si>
    <t>508600052101</t>
  </si>
  <si>
    <t>CHA11768</t>
  </si>
  <si>
    <t>300104607</t>
  </si>
  <si>
    <t>508600053001</t>
  </si>
  <si>
    <t>430312692</t>
  </si>
  <si>
    <t>300095475</t>
  </si>
  <si>
    <t>505900127301</t>
  </si>
  <si>
    <t>4507346138</t>
  </si>
  <si>
    <t>501800018301</t>
  </si>
  <si>
    <t>XEE00115</t>
  </si>
  <si>
    <t>300112613</t>
  </si>
  <si>
    <t>505900140401</t>
  </si>
  <si>
    <t>241971</t>
  </si>
  <si>
    <t>300111037</t>
  </si>
  <si>
    <t>505900131801</t>
  </si>
  <si>
    <t>4507310596</t>
  </si>
  <si>
    <t>501800022201</t>
  </si>
  <si>
    <t>LJW0860</t>
  </si>
  <si>
    <t>LJW00860</t>
  </si>
  <si>
    <t>300116298</t>
  </si>
  <si>
    <t>508600029401</t>
  </si>
  <si>
    <t>501800023801</t>
  </si>
  <si>
    <t>300116658</t>
  </si>
  <si>
    <t>4507372916 /30</t>
  </si>
  <si>
    <t>501800024901</t>
  </si>
  <si>
    <t>300056038</t>
  </si>
  <si>
    <t>508600020001</t>
  </si>
  <si>
    <t>4507189877</t>
  </si>
  <si>
    <t>501800014201</t>
  </si>
  <si>
    <t>720112439</t>
  </si>
  <si>
    <t>300243122</t>
  </si>
  <si>
    <t>508600060701</t>
  </si>
  <si>
    <t>CHA11819</t>
  </si>
  <si>
    <t>300243124</t>
  </si>
  <si>
    <t>508600060801</t>
  </si>
  <si>
    <t>CHA11805</t>
  </si>
  <si>
    <t>300243142</t>
  </si>
  <si>
    <t>508600060901</t>
  </si>
  <si>
    <t>CHA11806</t>
  </si>
  <si>
    <t>300243146</t>
  </si>
  <si>
    <t>508600061001</t>
  </si>
  <si>
    <t>501800019601</t>
  </si>
  <si>
    <t>CHA11829</t>
  </si>
  <si>
    <t>300243147</t>
  </si>
  <si>
    <t>508600061101</t>
  </si>
  <si>
    <t>CHA11807</t>
  </si>
  <si>
    <t>300243160</t>
  </si>
  <si>
    <t>508600061201</t>
  </si>
  <si>
    <t>CHA11808</t>
  </si>
  <si>
    <t>300243161</t>
  </si>
  <si>
    <t>508600061301</t>
  </si>
  <si>
    <t>CHA11809</t>
  </si>
  <si>
    <t>300201402</t>
  </si>
  <si>
    <t>508600048601</t>
  </si>
  <si>
    <t>269108</t>
  </si>
  <si>
    <t>310812642</t>
  </si>
  <si>
    <t>505900284801</t>
  </si>
  <si>
    <t>501800032501</t>
  </si>
  <si>
    <t>2531664</t>
  </si>
  <si>
    <t>TWM03792</t>
  </si>
  <si>
    <t>300188102</t>
  </si>
  <si>
    <t>508600043301</t>
  </si>
  <si>
    <t>4507377615</t>
  </si>
  <si>
    <t>501800028601</t>
  </si>
  <si>
    <t>CHA11853</t>
  </si>
  <si>
    <t>300316437</t>
  </si>
  <si>
    <t>505900410101</t>
  </si>
  <si>
    <t>4508047181 /10</t>
  </si>
  <si>
    <t>501800047801</t>
  </si>
  <si>
    <t>10151383</t>
  </si>
  <si>
    <t>7PZ00655</t>
  </si>
  <si>
    <t>300316438</t>
  </si>
  <si>
    <t>505900410201</t>
  </si>
  <si>
    <t>4508055506 /10</t>
  </si>
  <si>
    <t>501800047901</t>
  </si>
  <si>
    <t>CRA08949</t>
  </si>
  <si>
    <t>300319328</t>
  </si>
  <si>
    <t>508600084001</t>
  </si>
  <si>
    <t>4508301312 / 50</t>
  </si>
  <si>
    <t>501800048901</t>
  </si>
  <si>
    <t>CHA08735</t>
  </si>
  <si>
    <t>300316504</t>
  </si>
  <si>
    <t>505900418801</t>
  </si>
  <si>
    <t>4508047164 /10</t>
  </si>
  <si>
    <t>501800048401</t>
  </si>
  <si>
    <t>C8T01700</t>
  </si>
  <si>
    <t>300316505</t>
  </si>
  <si>
    <t>508600083301</t>
  </si>
  <si>
    <t>4508301312</t>
  </si>
  <si>
    <t>501800048501</t>
  </si>
  <si>
    <t>721312993</t>
  </si>
  <si>
    <t>300316507</t>
  </si>
  <si>
    <t>508600083401</t>
  </si>
  <si>
    <t>4508301312 /20</t>
  </si>
  <si>
    <t>501800048601</t>
  </si>
  <si>
    <t>721312992</t>
  </si>
  <si>
    <t>300316817</t>
  </si>
  <si>
    <t>505900410701</t>
  </si>
  <si>
    <t>4508097168</t>
  </si>
  <si>
    <t>501800048701</t>
  </si>
  <si>
    <t>300316501</t>
  </si>
  <si>
    <t>505900410901</t>
  </si>
  <si>
    <t>4508047181 /20</t>
  </si>
  <si>
    <t>501800048101</t>
  </si>
  <si>
    <t>405012998</t>
  </si>
  <si>
    <t>300316502</t>
  </si>
  <si>
    <t>505900414301</t>
  </si>
  <si>
    <t>4508047181 /30</t>
  </si>
  <si>
    <t>501800048201</t>
  </si>
  <si>
    <t>405012997</t>
  </si>
  <si>
    <t>300295319</t>
  </si>
  <si>
    <t>505900382001</t>
  </si>
  <si>
    <t>4508145096 10</t>
  </si>
  <si>
    <t>501800043201</t>
  </si>
  <si>
    <t>300302968</t>
  </si>
  <si>
    <t>505900394801</t>
  </si>
  <si>
    <t>4508200974</t>
  </si>
  <si>
    <t>XEE00185</t>
  </si>
  <si>
    <t>300302963</t>
  </si>
  <si>
    <t>505900394501</t>
  </si>
  <si>
    <t>4508200968</t>
  </si>
  <si>
    <t>XEE00174</t>
  </si>
  <si>
    <t>300261349</t>
  </si>
  <si>
    <t>505900338301</t>
  </si>
  <si>
    <t>4507249123 / 10</t>
  </si>
  <si>
    <t>300261373</t>
  </si>
  <si>
    <t>505900333901</t>
  </si>
  <si>
    <t>4507325510 / 20</t>
  </si>
  <si>
    <t>300261376</t>
  </si>
  <si>
    <t>505900333801</t>
  </si>
  <si>
    <t>CRA08605</t>
  </si>
  <si>
    <t>300262971</t>
  </si>
  <si>
    <t>508600067501</t>
  </si>
  <si>
    <t>CHA11832</t>
  </si>
  <si>
    <t>300280682</t>
  </si>
  <si>
    <t>505900361301</t>
  </si>
  <si>
    <t>4508055733 / 10</t>
  </si>
  <si>
    <t>10365043-01</t>
  </si>
  <si>
    <t>10365043-0</t>
  </si>
  <si>
    <t>300280683</t>
  </si>
  <si>
    <t>505900361201</t>
  </si>
  <si>
    <t>4508055733 /20</t>
  </si>
  <si>
    <t>391766-01</t>
  </si>
  <si>
    <t>ER601326</t>
  </si>
  <si>
    <t>300148403</t>
  </si>
  <si>
    <t>508600052001</t>
  </si>
  <si>
    <t>CHA11767</t>
  </si>
  <si>
    <t>300148408</t>
  </si>
  <si>
    <t>508600052301</t>
  </si>
  <si>
    <t>CHA11770</t>
  </si>
  <si>
    <t>300148440</t>
  </si>
  <si>
    <t>508600052601</t>
  </si>
  <si>
    <t>CHA11773</t>
  </si>
  <si>
    <t>300148445</t>
  </si>
  <si>
    <t>508600052901</t>
  </si>
  <si>
    <t>CHA11776</t>
  </si>
  <si>
    <t>300148447</t>
  </si>
  <si>
    <t>508600052801</t>
  </si>
  <si>
    <t>CHA11775</t>
  </si>
  <si>
    <t>300141998</t>
  </si>
  <si>
    <t>505900179601</t>
  </si>
  <si>
    <t>4507548708 /30</t>
  </si>
  <si>
    <t>501800025201</t>
  </si>
  <si>
    <t>1911088</t>
  </si>
  <si>
    <t>300368996</t>
  </si>
  <si>
    <t>505900490401</t>
  </si>
  <si>
    <t>501800062301</t>
  </si>
  <si>
    <t>MCK00662</t>
  </si>
  <si>
    <t>300386957</t>
  </si>
  <si>
    <t>505900516101</t>
  </si>
  <si>
    <t>B7B01329</t>
  </si>
  <si>
    <t>300415482</t>
  </si>
  <si>
    <t>508600110301</t>
  </si>
  <si>
    <t>505013268</t>
  </si>
  <si>
    <t>300415483</t>
  </si>
  <si>
    <t>508600110401</t>
  </si>
  <si>
    <t>505013269</t>
  </si>
  <si>
    <t>300415484</t>
  </si>
  <si>
    <t>508600110501</t>
  </si>
  <si>
    <t>505013270</t>
  </si>
  <si>
    <t>300423268</t>
  </si>
  <si>
    <t>505900591301</t>
  </si>
  <si>
    <t>9NZ</t>
  </si>
  <si>
    <t>501800073001</t>
  </si>
  <si>
    <t>MCW05974</t>
  </si>
  <si>
    <t>300407957</t>
  </si>
  <si>
    <t>505900540501</t>
  </si>
  <si>
    <t>501800069701</t>
  </si>
  <si>
    <t>CRA05293</t>
  </si>
  <si>
    <t>401613032</t>
  </si>
  <si>
    <t>300407958</t>
  </si>
  <si>
    <t>505900540601</t>
  </si>
  <si>
    <t>501800069801</t>
  </si>
  <si>
    <t>CRA06901</t>
  </si>
  <si>
    <t>300408119</t>
  </si>
  <si>
    <t>505900541501</t>
  </si>
  <si>
    <t>501800069901</t>
  </si>
  <si>
    <t>K2K00763</t>
  </si>
  <si>
    <t>300408150</t>
  </si>
  <si>
    <t>505900543401</t>
  </si>
  <si>
    <t>501800070001</t>
  </si>
  <si>
    <t>DFN00712</t>
  </si>
  <si>
    <t>SSP00686</t>
  </si>
  <si>
    <t>300408153</t>
  </si>
  <si>
    <t>505900543301</t>
  </si>
  <si>
    <t>501800070101</t>
  </si>
  <si>
    <t>508600104001</t>
  </si>
  <si>
    <t>501800067701</t>
  </si>
  <si>
    <t>510213148</t>
  </si>
  <si>
    <t>300397350</t>
  </si>
  <si>
    <t>505900526801</t>
  </si>
  <si>
    <t>501800068201</t>
  </si>
  <si>
    <t>105010709</t>
  </si>
  <si>
    <t>300391429</t>
  </si>
  <si>
    <t>505900527301</t>
  </si>
  <si>
    <t>80054994</t>
  </si>
  <si>
    <t>300391650</t>
  </si>
  <si>
    <t>505900527401</t>
  </si>
  <si>
    <t>80054998</t>
  </si>
  <si>
    <t>CRA11282</t>
  </si>
  <si>
    <t>300361168</t>
  </si>
  <si>
    <t>505900475101</t>
  </si>
  <si>
    <t>4508324413 10</t>
  </si>
  <si>
    <t>501800058101</t>
  </si>
  <si>
    <t>300372079</t>
  </si>
  <si>
    <t>505900491701</t>
  </si>
  <si>
    <t>501800063201</t>
  </si>
  <si>
    <t>XEE00186</t>
  </si>
  <si>
    <t>300381364</t>
  </si>
  <si>
    <t>505900504001</t>
  </si>
  <si>
    <t>501800066201</t>
  </si>
  <si>
    <t>CRA09193</t>
  </si>
  <si>
    <t>300381549</t>
  </si>
  <si>
    <t>505900504101</t>
  </si>
  <si>
    <t>501800066301</t>
  </si>
  <si>
    <t>CRA07625</t>
  </si>
  <si>
    <t>300372132</t>
  </si>
  <si>
    <t>505900492001</t>
  </si>
  <si>
    <t>501800063501</t>
  </si>
  <si>
    <t>300375709</t>
  </si>
  <si>
    <t>508600097801</t>
  </si>
  <si>
    <t>501800065001</t>
  </si>
  <si>
    <t>510213051</t>
  </si>
  <si>
    <t>300375741</t>
  </si>
  <si>
    <t>508600097901</t>
  </si>
  <si>
    <t>501800065101</t>
  </si>
  <si>
    <t>510213052</t>
  </si>
  <si>
    <t>300375743</t>
  </si>
  <si>
    <t>505900502301</t>
  </si>
  <si>
    <t>501800065301</t>
  </si>
  <si>
    <t>405013218</t>
  </si>
  <si>
    <t>300375701</t>
  </si>
  <si>
    <t>508600097001</t>
  </si>
  <si>
    <t>501800064401</t>
  </si>
  <si>
    <t>510213048</t>
  </si>
  <si>
    <t>300375702</t>
  </si>
  <si>
    <t>508600097101</t>
  </si>
  <si>
    <t>501800064501</t>
  </si>
  <si>
    <t>510213050</t>
  </si>
  <si>
    <t>300375705</t>
  </si>
  <si>
    <t>508600097301</t>
  </si>
  <si>
    <t>501800064701</t>
  </si>
  <si>
    <t>510213049</t>
  </si>
  <si>
    <t>300330092</t>
  </si>
  <si>
    <t>505900425301</t>
  </si>
  <si>
    <t>4508320275</t>
  </si>
  <si>
    <t>501800050501</t>
  </si>
  <si>
    <t>425113005</t>
  </si>
  <si>
    <t>300330093</t>
  </si>
  <si>
    <t>505900425401</t>
  </si>
  <si>
    <t>4508350265</t>
  </si>
  <si>
    <t>501800050601</t>
  </si>
  <si>
    <t>425113004</t>
  </si>
  <si>
    <t>300330094</t>
  </si>
  <si>
    <t>505900425501</t>
  </si>
  <si>
    <t>4508243228</t>
  </si>
  <si>
    <t>501800050701</t>
  </si>
  <si>
    <t>420113006</t>
  </si>
  <si>
    <t>300321950</t>
  </si>
  <si>
    <t>508600084801</t>
  </si>
  <si>
    <t>4508324784 20</t>
  </si>
  <si>
    <t>501800049401</t>
  </si>
  <si>
    <t>300335148</t>
  </si>
  <si>
    <t>505900435801</t>
  </si>
  <si>
    <t>501800051501</t>
  </si>
  <si>
    <t>410013013</t>
  </si>
  <si>
    <t>300335310</t>
  </si>
  <si>
    <t>505900434201</t>
  </si>
  <si>
    <t>501800051801</t>
  </si>
  <si>
    <t>325813010</t>
  </si>
  <si>
    <t>300302969</t>
  </si>
  <si>
    <t>505900410501</t>
  </si>
  <si>
    <t>501800047001</t>
  </si>
  <si>
    <t>Z5010</t>
  </si>
  <si>
    <t>Finning Huechuraba</t>
  </si>
  <si>
    <t>300231648</t>
  </si>
  <si>
    <t>505900295201</t>
  </si>
  <si>
    <t>279164</t>
  </si>
  <si>
    <t>300413520</t>
  </si>
  <si>
    <t>505900557701</t>
  </si>
  <si>
    <t>RMR00119</t>
  </si>
  <si>
    <t>300696604</t>
  </si>
  <si>
    <t>505901044601</t>
  </si>
  <si>
    <t>4510517039</t>
  </si>
  <si>
    <t>501800167701</t>
  </si>
  <si>
    <t>20R3956.000</t>
  </si>
  <si>
    <t>300712889</t>
  </si>
  <si>
    <t>505901034801</t>
  </si>
  <si>
    <t>4510459775</t>
  </si>
  <si>
    <t>501800176001</t>
  </si>
  <si>
    <t>400114302</t>
  </si>
  <si>
    <t>505901034701</t>
  </si>
  <si>
    <t>300718409</t>
  </si>
  <si>
    <t>505901044801</t>
  </si>
  <si>
    <t>4510696871</t>
  </si>
  <si>
    <t>501800176901</t>
  </si>
  <si>
    <t>1943805.00</t>
  </si>
  <si>
    <t>505900729701</t>
  </si>
  <si>
    <t>300521374</t>
  </si>
  <si>
    <t>505900721401</t>
  </si>
  <si>
    <t>501800094201</t>
  </si>
  <si>
    <t>300521400</t>
  </si>
  <si>
    <t>505900736701</t>
  </si>
  <si>
    <t>501800094401</t>
  </si>
  <si>
    <t>3TN01001</t>
  </si>
  <si>
    <t>300521586</t>
  </si>
  <si>
    <t>505900722101</t>
  </si>
  <si>
    <t>501800094501</t>
  </si>
  <si>
    <t>410113608</t>
  </si>
  <si>
    <t>300521587</t>
  </si>
  <si>
    <t>505900722201</t>
  </si>
  <si>
    <t>501800094601</t>
  </si>
  <si>
    <t>410113604</t>
  </si>
  <si>
    <t>300533440</t>
  </si>
  <si>
    <t>505900754901</t>
  </si>
  <si>
    <t>501800099501</t>
  </si>
  <si>
    <t>300533443</t>
  </si>
  <si>
    <t>505900755001</t>
  </si>
  <si>
    <t>501800099601</t>
  </si>
  <si>
    <t>300534024</t>
  </si>
  <si>
    <t>505900750501</t>
  </si>
  <si>
    <t>501800099801</t>
  </si>
  <si>
    <t>30305381</t>
  </si>
  <si>
    <t>300539818</t>
  </si>
  <si>
    <t>505900759301</t>
  </si>
  <si>
    <t>501800101901</t>
  </si>
  <si>
    <t>410013682</t>
  </si>
  <si>
    <t>300536678</t>
  </si>
  <si>
    <t>505900756101</t>
  </si>
  <si>
    <t>501800099901</t>
  </si>
  <si>
    <t>403295-02</t>
  </si>
  <si>
    <t>300536728</t>
  </si>
  <si>
    <t>505900756001</t>
  </si>
  <si>
    <t>501800100001</t>
  </si>
  <si>
    <t>LSP03367</t>
  </si>
  <si>
    <t>LSP003367</t>
  </si>
  <si>
    <t>300559884</t>
  </si>
  <si>
    <t>505900808501</t>
  </si>
  <si>
    <t>501800109101</t>
  </si>
  <si>
    <t>303013963</t>
  </si>
  <si>
    <t>300735820</t>
  </si>
  <si>
    <t>505901076901</t>
  </si>
  <si>
    <t>4510881014-10</t>
  </si>
  <si>
    <t>501800185501</t>
  </si>
  <si>
    <t>174</t>
  </si>
  <si>
    <t>425114374</t>
  </si>
  <si>
    <t>300700493</t>
  </si>
  <si>
    <t>505901015001</t>
  </si>
  <si>
    <t>501800169101</t>
  </si>
  <si>
    <t>XEE00214</t>
  </si>
  <si>
    <t>300703709</t>
  </si>
  <si>
    <t>505901012201</t>
  </si>
  <si>
    <t>501800171701</t>
  </si>
  <si>
    <t>349709-01</t>
  </si>
  <si>
    <t>300710383</t>
  </si>
  <si>
    <t>505901067301</t>
  </si>
  <si>
    <t>501800172801</t>
  </si>
  <si>
    <t>XEE00208</t>
  </si>
  <si>
    <t>505900735001</t>
  </si>
  <si>
    <t>300525727</t>
  </si>
  <si>
    <t>508600145601</t>
  </si>
  <si>
    <t>501800095601</t>
  </si>
  <si>
    <t>430312294</t>
  </si>
  <si>
    <t>300525724</t>
  </si>
  <si>
    <t>505900806201</t>
  </si>
  <si>
    <t>501800095301</t>
  </si>
  <si>
    <t>300684725</t>
  </si>
  <si>
    <t>505900987101</t>
  </si>
  <si>
    <t>4510284289-10</t>
  </si>
  <si>
    <t>501800160001</t>
  </si>
  <si>
    <t>405014245</t>
  </si>
  <si>
    <t>300596806</t>
  </si>
  <si>
    <t>505900842801</t>
  </si>
  <si>
    <t>501800118201</t>
  </si>
  <si>
    <t>324-2343</t>
  </si>
  <si>
    <t>405013977</t>
  </si>
  <si>
    <t>300594683</t>
  </si>
  <si>
    <t>505900837601</t>
  </si>
  <si>
    <t>501800118101</t>
  </si>
  <si>
    <t>300603183</t>
  </si>
  <si>
    <t>508600182101</t>
  </si>
  <si>
    <t>502800046202</t>
  </si>
  <si>
    <t>300623518</t>
  </si>
  <si>
    <t>505900890201</t>
  </si>
  <si>
    <t>4510045410 - 10</t>
  </si>
  <si>
    <t>501800136701</t>
  </si>
  <si>
    <t>300607856</t>
  </si>
  <si>
    <t>505900867601</t>
  </si>
  <si>
    <t>4510006218</t>
  </si>
  <si>
    <t>501800123401</t>
  </si>
  <si>
    <t>505900338402</t>
  </si>
  <si>
    <t>425114083</t>
  </si>
  <si>
    <t>300573232</t>
  </si>
  <si>
    <t>505900825801</t>
  </si>
  <si>
    <t>4509733503</t>
  </si>
  <si>
    <t>501800112901</t>
  </si>
  <si>
    <t>FZS01256</t>
  </si>
  <si>
    <t>505900831201</t>
  </si>
  <si>
    <t>300592841</t>
  </si>
  <si>
    <t>505900840701</t>
  </si>
  <si>
    <t>502800045901</t>
  </si>
  <si>
    <t>300587214</t>
  </si>
  <si>
    <t>505900832201</t>
  </si>
  <si>
    <t>501800116201</t>
  </si>
  <si>
    <t>300587157</t>
  </si>
  <si>
    <t>505900831401</t>
  </si>
  <si>
    <t>4509899590</t>
  </si>
  <si>
    <t>501800115801</t>
  </si>
  <si>
    <t>KCM01624</t>
  </si>
  <si>
    <t>300327048</t>
  </si>
  <si>
    <t>505900436101</t>
  </si>
  <si>
    <t>4508372452 10</t>
  </si>
  <si>
    <t>501800049501</t>
  </si>
  <si>
    <t>8WM02435</t>
  </si>
  <si>
    <t>40501305</t>
  </si>
  <si>
    <t>300477666</t>
  </si>
  <si>
    <t>508600124001</t>
  </si>
  <si>
    <t>501800081001</t>
  </si>
  <si>
    <t>CHA0629</t>
  </si>
  <si>
    <t>cha09045</t>
  </si>
  <si>
    <t>300510808</t>
  </si>
  <si>
    <t>505900695701</t>
  </si>
  <si>
    <t>501800084101</t>
  </si>
  <si>
    <t>501800095501</t>
  </si>
  <si>
    <t>300750851</t>
  </si>
  <si>
    <t>508600225101</t>
  </si>
  <si>
    <t>500300669101</t>
  </si>
  <si>
    <t>1493060.000</t>
  </si>
  <si>
    <t>310814366</t>
  </si>
  <si>
    <t>FDB01385</t>
  </si>
  <si>
    <t>300733852</t>
  </si>
  <si>
    <t>505901070501</t>
  </si>
  <si>
    <t>500300647801</t>
  </si>
  <si>
    <t>3473442.000</t>
  </si>
  <si>
    <t>T7L00159</t>
  </si>
  <si>
    <t>300750845</t>
  </si>
  <si>
    <t>508600225001</t>
  </si>
  <si>
    <t>500300669001</t>
  </si>
  <si>
    <t>1493060.00</t>
  </si>
  <si>
    <t>300749561</t>
  </si>
  <si>
    <t>508600224501</t>
  </si>
  <si>
    <t>500300667201</t>
  </si>
  <si>
    <t>4689811.000</t>
  </si>
  <si>
    <t>300749524</t>
  </si>
  <si>
    <t>508600224301</t>
  </si>
  <si>
    <t>500300667001</t>
  </si>
  <si>
    <t>300749527</t>
  </si>
  <si>
    <t>508600224401</t>
  </si>
  <si>
    <t>500300667101</t>
  </si>
  <si>
    <t>4480066.000</t>
  </si>
  <si>
    <t>300768263</t>
  </si>
  <si>
    <t>505901127801</t>
  </si>
  <si>
    <t>500300688501</t>
  </si>
  <si>
    <t>2407184.00</t>
  </si>
  <si>
    <t>JGG02497</t>
  </si>
  <si>
    <t>FDB01722</t>
  </si>
  <si>
    <t>300768266</t>
  </si>
  <si>
    <t>505901127601</t>
  </si>
  <si>
    <t>500300688601</t>
  </si>
  <si>
    <t>2407184.000</t>
  </si>
  <si>
    <t>JGG02487</t>
  </si>
  <si>
    <t>FDB01708</t>
  </si>
  <si>
    <t>300729054</t>
  </si>
  <si>
    <t>505901060401</t>
  </si>
  <si>
    <t>500300643701</t>
  </si>
  <si>
    <t>20R0129.000</t>
  </si>
  <si>
    <t>300670792</t>
  </si>
  <si>
    <t>508600199801</t>
  </si>
  <si>
    <t>320-07</t>
  </si>
  <si>
    <t>BR6</t>
  </si>
  <si>
    <t>502200146601</t>
  </si>
  <si>
    <t>BR620257</t>
  </si>
  <si>
    <t>300643634</t>
  </si>
  <si>
    <t>508600199209</t>
  </si>
  <si>
    <t>RAB00856</t>
  </si>
  <si>
    <t>300672285</t>
  </si>
  <si>
    <t>508600202210</t>
  </si>
  <si>
    <t>502800042842</t>
  </si>
  <si>
    <t>3724283</t>
  </si>
  <si>
    <t>MT500163</t>
  </si>
  <si>
    <t>508600202201</t>
  </si>
  <si>
    <t>300643628</t>
  </si>
  <si>
    <t>508600199401</t>
  </si>
  <si>
    <t>300643631</t>
  </si>
  <si>
    <t>508600199301</t>
  </si>
  <si>
    <t>508600199201</t>
  </si>
  <si>
    <t>508600199310</t>
  </si>
  <si>
    <t>508600199409</t>
  </si>
  <si>
    <t>508600199309</t>
  </si>
  <si>
    <t>300696285</t>
  </si>
  <si>
    <t>505901006001</t>
  </si>
  <si>
    <t>500700290601</t>
  </si>
  <si>
    <t>300672112</t>
  </si>
  <si>
    <t>508600202306</t>
  </si>
  <si>
    <t>3035861</t>
  </si>
  <si>
    <t>91871703</t>
  </si>
  <si>
    <t>300703025</t>
  </si>
  <si>
    <t>508600212109</t>
  </si>
  <si>
    <t>1004</t>
  </si>
  <si>
    <t>ENGINE, TC &amp; TRANSMISSION</t>
  </si>
  <si>
    <t>502800045227</t>
  </si>
  <si>
    <t>MT500164</t>
  </si>
  <si>
    <t>300696282</t>
  </si>
  <si>
    <t>508600210301</t>
  </si>
  <si>
    <t>6050 FS</t>
  </si>
  <si>
    <t>DH2</t>
  </si>
  <si>
    <t>500700262901</t>
  </si>
  <si>
    <t>300268461</t>
  </si>
  <si>
    <t>505900348401</t>
  </si>
  <si>
    <t>6LE02408</t>
  </si>
  <si>
    <t>300735497</t>
  </si>
  <si>
    <t>505901072801</t>
  </si>
  <si>
    <t>401614300</t>
  </si>
  <si>
    <t>300723014</t>
  </si>
  <si>
    <t>505901050601</t>
  </si>
  <si>
    <t>502300003401</t>
  </si>
  <si>
    <t>401613686</t>
  </si>
  <si>
    <t>MT500156</t>
  </si>
  <si>
    <t>508600202301</t>
  </si>
  <si>
    <t>505814231</t>
  </si>
  <si>
    <t>300672113</t>
  </si>
  <si>
    <t>508600202401</t>
  </si>
  <si>
    <t>91871697</t>
  </si>
  <si>
    <t>505814230</t>
  </si>
  <si>
    <t>300696289</t>
  </si>
  <si>
    <t>505901012401</t>
  </si>
  <si>
    <t>500700290701</t>
  </si>
  <si>
    <t>325814282</t>
  </si>
  <si>
    <t>300696352</t>
  </si>
  <si>
    <t>505901012301</t>
  </si>
  <si>
    <t>500700290801</t>
  </si>
  <si>
    <t>325814309</t>
  </si>
  <si>
    <t>508600212101</t>
  </si>
  <si>
    <t>3035861.000</t>
  </si>
  <si>
    <t>505814172</t>
  </si>
  <si>
    <t>300754331</t>
  </si>
  <si>
    <t>505901105201</t>
  </si>
  <si>
    <t>502300005301</t>
  </si>
  <si>
    <t>401614357</t>
  </si>
  <si>
    <t>300705499</t>
  </si>
  <si>
    <t>505901017401</t>
  </si>
  <si>
    <t>502800052403</t>
  </si>
  <si>
    <t>5972050.000</t>
  </si>
  <si>
    <t>D4W00135</t>
  </si>
  <si>
    <t>300772528</t>
  </si>
  <si>
    <t>505901135201</t>
  </si>
  <si>
    <t>T6 C-203 19LB027</t>
  </si>
  <si>
    <t>T6 C-203 1</t>
  </si>
  <si>
    <t>300754308</t>
  </si>
  <si>
    <t>505901105101</t>
  </si>
  <si>
    <t>502300005201</t>
  </si>
  <si>
    <t>401614355</t>
  </si>
  <si>
    <t>41614355</t>
  </si>
  <si>
    <t>300488702</t>
  </si>
  <si>
    <t>505900703801</t>
  </si>
  <si>
    <t>R1700G</t>
  </si>
  <si>
    <t>SBR</t>
  </si>
  <si>
    <t>502500003201</t>
  </si>
  <si>
    <t>2913560</t>
  </si>
  <si>
    <t>Z5025</t>
  </si>
  <si>
    <t>327813533</t>
  </si>
  <si>
    <t>SBR01006</t>
  </si>
  <si>
    <t>300301702</t>
  </si>
  <si>
    <t>505900397701</t>
  </si>
  <si>
    <t>502500002801</t>
  </si>
  <si>
    <t>2849078</t>
  </si>
  <si>
    <t>KSS00498</t>
  </si>
  <si>
    <t>SBR00949</t>
  </si>
  <si>
    <t>300676930</t>
  </si>
  <si>
    <t>505901043001</t>
  </si>
  <si>
    <t>502500003702</t>
  </si>
  <si>
    <t>2936172.000</t>
  </si>
  <si>
    <t>310114274</t>
  </si>
  <si>
    <t>SBR00933</t>
  </si>
  <si>
    <t>300676897</t>
  </si>
  <si>
    <t>300745648</t>
  </si>
  <si>
    <t>505901095201</t>
  </si>
  <si>
    <t>502500003902</t>
  </si>
  <si>
    <t>2849078.000</t>
  </si>
  <si>
    <t>SBR01003</t>
  </si>
  <si>
    <t>300795578</t>
  </si>
  <si>
    <t>3282</t>
  </si>
  <si>
    <t>AXLE</t>
  </si>
  <si>
    <t>2937170.000</t>
  </si>
  <si>
    <t>300289439</t>
  </si>
  <si>
    <t>505900390601</t>
  </si>
  <si>
    <t>KSR00882</t>
  </si>
  <si>
    <t>300321868</t>
  </si>
  <si>
    <t>505900421601</t>
  </si>
  <si>
    <t>502500002901</t>
  </si>
  <si>
    <t>2936172</t>
  </si>
  <si>
    <t>1ST00906</t>
  </si>
  <si>
    <t>PP02311</t>
  </si>
  <si>
    <t>992D</t>
  </si>
  <si>
    <t>7MJ</t>
  </si>
  <si>
    <t>LN14399</t>
  </si>
  <si>
    <t>300091861</t>
  </si>
  <si>
    <t>505900114001</t>
  </si>
  <si>
    <t>502800002001</t>
  </si>
  <si>
    <t>300706653</t>
  </si>
  <si>
    <t>505901048602</t>
  </si>
  <si>
    <t>2912627.00</t>
  </si>
  <si>
    <t>325814298</t>
  </si>
  <si>
    <t>300582722</t>
  </si>
  <si>
    <t>508600171701</t>
  </si>
  <si>
    <t>4695311</t>
  </si>
  <si>
    <t>MT500154</t>
  </si>
  <si>
    <t>510214091</t>
  </si>
  <si>
    <t>300547379</t>
  </si>
  <si>
    <t>508600152801</t>
  </si>
  <si>
    <t>508600152802</t>
  </si>
  <si>
    <t>300683670</t>
  </si>
  <si>
    <t>505900982102</t>
  </si>
  <si>
    <t>502800049603</t>
  </si>
  <si>
    <t>130081402</t>
  </si>
  <si>
    <t>300755618</t>
  </si>
  <si>
    <t>505901107201</t>
  </si>
  <si>
    <t>502800065812</t>
  </si>
  <si>
    <t>300047650</t>
  </si>
  <si>
    <t>508600018901</t>
  </si>
  <si>
    <t>502800000301</t>
  </si>
  <si>
    <t>720112403</t>
  </si>
  <si>
    <t>300047651</t>
  </si>
  <si>
    <t>508600018601</t>
  </si>
  <si>
    <t>CHA11720</t>
  </si>
  <si>
    <t>300678218</t>
  </si>
  <si>
    <t>508600203301</t>
  </si>
  <si>
    <t>502800049601</t>
  </si>
  <si>
    <t>378-6610</t>
  </si>
  <si>
    <t>300678219</t>
  </si>
  <si>
    <t>508600203401</t>
  </si>
  <si>
    <t>300678334</t>
  </si>
  <si>
    <t>508600204001</t>
  </si>
  <si>
    <t>114-4776</t>
  </si>
  <si>
    <t>300258034</t>
  </si>
  <si>
    <t>505900323801</t>
  </si>
  <si>
    <t>502800022901</t>
  </si>
  <si>
    <t>300258036</t>
  </si>
  <si>
    <t>505900323701</t>
  </si>
  <si>
    <t>502800022801</t>
  </si>
  <si>
    <t>300593059</t>
  </si>
  <si>
    <t>505900837501</t>
  </si>
  <si>
    <t>4184</t>
  </si>
  <si>
    <t>SPROCKET HUB</t>
  </si>
  <si>
    <t>5212965</t>
  </si>
  <si>
    <t>508600171705</t>
  </si>
  <si>
    <t>300573586</t>
  </si>
  <si>
    <t>505901021101</t>
  </si>
  <si>
    <t>502800033818</t>
  </si>
  <si>
    <t>LAJ00499</t>
  </si>
  <si>
    <t>300695234</t>
  </si>
  <si>
    <t>505901028001</t>
  </si>
  <si>
    <t>502800049503</t>
  </si>
  <si>
    <t>1189628.000</t>
  </si>
  <si>
    <t>405014272</t>
  </si>
  <si>
    <t>300695235</t>
  </si>
  <si>
    <t>505901028101</t>
  </si>
  <si>
    <t>405014271</t>
  </si>
  <si>
    <t>300568314</t>
  </si>
  <si>
    <t>508600167204</t>
  </si>
  <si>
    <t>MT500161</t>
  </si>
  <si>
    <t>300706656</t>
  </si>
  <si>
    <t>505901051002</t>
  </si>
  <si>
    <t>502800050504</t>
  </si>
  <si>
    <t>300706654</t>
  </si>
  <si>
    <t>505901051201</t>
  </si>
  <si>
    <t>2922171.50</t>
  </si>
  <si>
    <t>505901048601</t>
  </si>
  <si>
    <t>300593058</t>
  </si>
  <si>
    <t>505900837401</t>
  </si>
  <si>
    <t>300593063</t>
  </si>
  <si>
    <t>508600176501</t>
  </si>
  <si>
    <t>4423555</t>
  </si>
  <si>
    <t>430313837</t>
  </si>
  <si>
    <t>MT500157</t>
  </si>
  <si>
    <t>300593066</t>
  </si>
  <si>
    <t>508600176601</t>
  </si>
  <si>
    <t>430313838</t>
  </si>
  <si>
    <t>508600176609</t>
  </si>
  <si>
    <t>300554853</t>
  </si>
  <si>
    <t>508600153604</t>
  </si>
  <si>
    <t>MT500159</t>
  </si>
  <si>
    <t>300622066</t>
  </si>
  <si>
    <t>508600186101</t>
  </si>
  <si>
    <t>MT00154</t>
  </si>
  <si>
    <t>300583342</t>
  </si>
  <si>
    <t>508600172602</t>
  </si>
  <si>
    <t>430313809</t>
  </si>
  <si>
    <t>300607531</t>
  </si>
  <si>
    <t>505900860001</t>
  </si>
  <si>
    <t>5212965.000</t>
  </si>
  <si>
    <t>300573587</t>
  </si>
  <si>
    <t>508600172201</t>
  </si>
  <si>
    <t>300573588</t>
  </si>
  <si>
    <t>508600172301</t>
  </si>
  <si>
    <t>300573589</t>
  </si>
  <si>
    <t>300574301</t>
  </si>
  <si>
    <t>508600171201</t>
  </si>
  <si>
    <t>510213823</t>
  </si>
  <si>
    <t>300574304</t>
  </si>
  <si>
    <t>508600171501</t>
  </si>
  <si>
    <t>510213844</t>
  </si>
  <si>
    <t>300582723</t>
  </si>
  <si>
    <t>508600171801</t>
  </si>
  <si>
    <t>510213945</t>
  </si>
  <si>
    <t>508600171209</t>
  </si>
  <si>
    <t>300568310</t>
  </si>
  <si>
    <t>508600167901</t>
  </si>
  <si>
    <t>MT500153</t>
  </si>
  <si>
    <t>300554881</t>
  </si>
  <si>
    <t>508600153810</t>
  </si>
  <si>
    <t>300554855</t>
  </si>
  <si>
    <t>508600153710</t>
  </si>
  <si>
    <t>300556531</t>
  </si>
  <si>
    <t>508600158501</t>
  </si>
  <si>
    <t>502800033822</t>
  </si>
  <si>
    <t>300556539</t>
  </si>
  <si>
    <t>508600158601</t>
  </si>
  <si>
    <t>502800033823</t>
  </si>
  <si>
    <t>300547375</t>
  </si>
  <si>
    <t>508600152701</t>
  </si>
  <si>
    <t>502800041704</t>
  </si>
  <si>
    <t>300498879</t>
  </si>
  <si>
    <t>508600127310</t>
  </si>
  <si>
    <t>300500097</t>
  </si>
  <si>
    <t>508600127510</t>
  </si>
  <si>
    <t>300500099</t>
  </si>
  <si>
    <t>508600127710</t>
  </si>
  <si>
    <t>300498876</t>
  </si>
  <si>
    <t>508600127210</t>
  </si>
  <si>
    <t>300500098</t>
  </si>
  <si>
    <t>508600127610</t>
  </si>
  <si>
    <t>300498910</t>
  </si>
  <si>
    <t>508600127410</t>
  </si>
  <si>
    <t>300462825</t>
  </si>
  <si>
    <t>508600120601</t>
  </si>
  <si>
    <t>502800035103</t>
  </si>
  <si>
    <t>300411597</t>
  </si>
  <si>
    <t>508600109205</t>
  </si>
  <si>
    <t>300373428</t>
  </si>
  <si>
    <t>505900497109</t>
  </si>
  <si>
    <t>798 01A AC</t>
  </si>
  <si>
    <t>5844175</t>
  </si>
  <si>
    <t>300373458</t>
  </si>
  <si>
    <t>505900497409</t>
  </si>
  <si>
    <t>4201</t>
  </si>
  <si>
    <t>RUEDA MANDO FINAL</t>
  </si>
  <si>
    <t>505900497101</t>
  </si>
  <si>
    <t>401613155</t>
  </si>
  <si>
    <t>300373490</t>
  </si>
  <si>
    <t>505900497509</t>
  </si>
  <si>
    <t>300373426</t>
  </si>
  <si>
    <t>505900497009</t>
  </si>
  <si>
    <t>300755619</t>
  </si>
  <si>
    <t>505901106501</t>
  </si>
  <si>
    <t>502800065813</t>
  </si>
  <si>
    <t>5502459.000</t>
  </si>
  <si>
    <t>505901107211</t>
  </si>
  <si>
    <t>300770356</t>
  </si>
  <si>
    <t>508600232901</t>
  </si>
  <si>
    <t>502800033821</t>
  </si>
  <si>
    <t>7562</t>
  </si>
  <si>
    <t>300195972</t>
  </si>
  <si>
    <t>508600047104</t>
  </si>
  <si>
    <t>3969741</t>
  </si>
  <si>
    <t>310812432</t>
  </si>
  <si>
    <t>MT500135</t>
  </si>
  <si>
    <t>300239729</t>
  </si>
  <si>
    <t>508600057901</t>
  </si>
  <si>
    <t>300239828</t>
  </si>
  <si>
    <t>508600058001</t>
  </si>
  <si>
    <t>4422821</t>
  </si>
  <si>
    <t>300231597</t>
  </si>
  <si>
    <t>508600056101</t>
  </si>
  <si>
    <t>3393275</t>
  </si>
  <si>
    <t>SSP01251</t>
  </si>
  <si>
    <t>300149419</t>
  </si>
  <si>
    <t>508600038101</t>
  </si>
  <si>
    <t>502800010701</t>
  </si>
  <si>
    <t>MT500136</t>
  </si>
  <si>
    <t>300151114</t>
  </si>
  <si>
    <t>508600038205</t>
  </si>
  <si>
    <t>502800010601</t>
  </si>
  <si>
    <t>300152810</t>
  </si>
  <si>
    <t>508600038301</t>
  </si>
  <si>
    <t>502800010501</t>
  </si>
  <si>
    <t>MT500134</t>
  </si>
  <si>
    <t>300316004</t>
  </si>
  <si>
    <t>508600083209</t>
  </si>
  <si>
    <t>300315603</t>
  </si>
  <si>
    <t>508600082909</t>
  </si>
  <si>
    <t>300315968</t>
  </si>
  <si>
    <t>508600083009</t>
  </si>
  <si>
    <t>300316000</t>
  </si>
  <si>
    <t>508600083109</t>
  </si>
  <si>
    <t>300339869</t>
  </si>
  <si>
    <t>508600087601</t>
  </si>
  <si>
    <t>300263521</t>
  </si>
  <si>
    <t>508600067701</t>
  </si>
  <si>
    <t>508600047109</t>
  </si>
  <si>
    <t>2005109</t>
  </si>
  <si>
    <t>300280621</t>
  </si>
  <si>
    <t>508600071609</t>
  </si>
  <si>
    <t>300280620</t>
  </si>
  <si>
    <t>508600071509</t>
  </si>
  <si>
    <t>300280622</t>
  </si>
  <si>
    <t>508600071709</t>
  </si>
  <si>
    <t>300280623</t>
  </si>
  <si>
    <t>508600071809</t>
  </si>
  <si>
    <t>300282123</t>
  </si>
  <si>
    <t>300282124</t>
  </si>
  <si>
    <t>300283519</t>
  </si>
  <si>
    <t>508600072809</t>
  </si>
  <si>
    <t>300282510</t>
  </si>
  <si>
    <t>508600072501</t>
  </si>
  <si>
    <t>300282511</t>
  </si>
  <si>
    <t>508600072601</t>
  </si>
  <si>
    <t>300294587</t>
  </si>
  <si>
    <t>300298158</t>
  </si>
  <si>
    <t>508600077701</t>
  </si>
  <si>
    <t>MT500121</t>
  </si>
  <si>
    <t>300298188</t>
  </si>
  <si>
    <t>508600077801</t>
  </si>
  <si>
    <t>300255202</t>
  </si>
  <si>
    <t>508600066210</t>
  </si>
  <si>
    <t>300255494</t>
  </si>
  <si>
    <t>508600066310</t>
  </si>
  <si>
    <t>300504003</t>
  </si>
  <si>
    <t>505900682001</t>
  </si>
  <si>
    <t>584-4173</t>
  </si>
  <si>
    <t>300504000</t>
  </si>
  <si>
    <t>505900681901</t>
  </si>
  <si>
    <t>401613688</t>
  </si>
  <si>
    <t>300747587</t>
  </si>
  <si>
    <t>505901095701</t>
  </si>
  <si>
    <t>502800056201</t>
  </si>
  <si>
    <t>300756963</t>
  </si>
  <si>
    <t>505901117801</t>
  </si>
  <si>
    <t>CRA14398</t>
  </si>
  <si>
    <t>MT500206</t>
  </si>
  <si>
    <t>300706659</t>
  </si>
  <si>
    <t>505901055801</t>
  </si>
  <si>
    <t>400814365</t>
  </si>
  <si>
    <t>300711352</t>
  </si>
  <si>
    <t>505901039401</t>
  </si>
  <si>
    <t>20R0132.000</t>
  </si>
  <si>
    <t>S/INFORMACIÓN</t>
  </si>
  <si>
    <t>300101045</t>
  </si>
  <si>
    <t>508600025901</t>
  </si>
  <si>
    <t>502800000102</t>
  </si>
  <si>
    <t>430313315</t>
  </si>
  <si>
    <t>300101046</t>
  </si>
  <si>
    <t>508600026001</t>
  </si>
  <si>
    <t>430312316</t>
  </si>
  <si>
    <t>300091783</t>
  </si>
  <si>
    <t>508600023601</t>
  </si>
  <si>
    <t>5077</t>
  </si>
  <si>
    <t>300091787</t>
  </si>
  <si>
    <t>508600023801</t>
  </si>
  <si>
    <t>433112359</t>
  </si>
  <si>
    <t>300091789</t>
  </si>
  <si>
    <t>508600023701</t>
  </si>
  <si>
    <t>433112358</t>
  </si>
  <si>
    <t>300108924</t>
  </si>
  <si>
    <t>508600026801</t>
  </si>
  <si>
    <t>502800000404</t>
  </si>
  <si>
    <t>2975609</t>
  </si>
  <si>
    <t>CHA11732</t>
  </si>
  <si>
    <t>300373429</t>
  </si>
  <si>
    <t>505900497201</t>
  </si>
  <si>
    <t>5778846</t>
  </si>
  <si>
    <t>TJG00215</t>
  </si>
  <si>
    <t>300373450</t>
  </si>
  <si>
    <t>505900497301</t>
  </si>
  <si>
    <t>TJG00216</t>
  </si>
  <si>
    <t>505900497401</t>
  </si>
  <si>
    <t>401613159</t>
  </si>
  <si>
    <t>505900497501</t>
  </si>
  <si>
    <t>401613157</t>
  </si>
  <si>
    <t>300234269</t>
  </si>
  <si>
    <t>505900298501</t>
  </si>
  <si>
    <t>KAK04638</t>
  </si>
  <si>
    <t>SSP01247</t>
  </si>
  <si>
    <t>kak0438</t>
  </si>
  <si>
    <t>300247701</t>
  </si>
  <si>
    <t>508600059901</t>
  </si>
  <si>
    <t>CHA07692</t>
  </si>
  <si>
    <t>300201820</t>
  </si>
  <si>
    <t>505900259101</t>
  </si>
  <si>
    <t>GKG04647</t>
  </si>
  <si>
    <t>SSP01242</t>
  </si>
  <si>
    <t>300304588</t>
  </si>
  <si>
    <t>505900386601</t>
  </si>
  <si>
    <t>300304589</t>
  </si>
  <si>
    <t>505900386701</t>
  </si>
  <si>
    <t>300304585</t>
  </si>
  <si>
    <t>505900386501</t>
  </si>
  <si>
    <t>300052655</t>
  </si>
  <si>
    <t>508600019001</t>
  </si>
  <si>
    <t>4000535</t>
  </si>
  <si>
    <t>MINERA SPENCE</t>
  </si>
  <si>
    <t>CHA11726</t>
  </si>
  <si>
    <t>300574306</t>
  </si>
  <si>
    <t>508600171401</t>
  </si>
  <si>
    <t>510214132</t>
  </si>
  <si>
    <t>300304583</t>
  </si>
  <si>
    <t>505900386301</t>
  </si>
  <si>
    <t>MNY00591</t>
  </si>
  <si>
    <t>300304584</t>
  </si>
  <si>
    <t>505900386401</t>
  </si>
  <si>
    <t>300306087</t>
  </si>
  <si>
    <t>508600079301</t>
  </si>
  <si>
    <t>300304671</t>
  </si>
  <si>
    <t>505900386801</t>
  </si>
  <si>
    <t>153110204B</t>
  </si>
  <si>
    <t>508600083201</t>
  </si>
  <si>
    <t>430312905</t>
  </si>
  <si>
    <t>300308295</t>
  </si>
  <si>
    <t>505900392601</t>
  </si>
  <si>
    <t>300280549</t>
  </si>
  <si>
    <t>508600071101</t>
  </si>
  <si>
    <t>430312793</t>
  </si>
  <si>
    <t>508600071501</t>
  </si>
  <si>
    <t>CHA11860</t>
  </si>
  <si>
    <t>508600071601</t>
  </si>
  <si>
    <t>430312790</t>
  </si>
  <si>
    <t>508600071701</t>
  </si>
  <si>
    <t>CHA11857</t>
  </si>
  <si>
    <t>508600071801</t>
  </si>
  <si>
    <t>cha11856</t>
  </si>
  <si>
    <t>300280584</t>
  </si>
  <si>
    <t>508600071301</t>
  </si>
  <si>
    <t>CHA11858</t>
  </si>
  <si>
    <t>300280586</t>
  </si>
  <si>
    <t>508600071201</t>
  </si>
  <si>
    <t>430312794</t>
  </si>
  <si>
    <t>300280587</t>
  </si>
  <si>
    <t>508600071401</t>
  </si>
  <si>
    <t>510212783</t>
  </si>
  <si>
    <t>508600072509</t>
  </si>
  <si>
    <t>430312792</t>
  </si>
  <si>
    <t>508600072609</t>
  </si>
  <si>
    <t>430312791</t>
  </si>
  <si>
    <t>508600072801</t>
  </si>
  <si>
    <t>510212782</t>
  </si>
  <si>
    <t>300283545</t>
  </si>
  <si>
    <t>508600072701</t>
  </si>
  <si>
    <t>510212781</t>
  </si>
  <si>
    <t>300291423</t>
  </si>
  <si>
    <t>505900370801</t>
  </si>
  <si>
    <t>35782-19</t>
  </si>
  <si>
    <t>300291379</t>
  </si>
  <si>
    <t>505900370701</t>
  </si>
  <si>
    <t>35771-19</t>
  </si>
  <si>
    <t>300218283</t>
  </si>
  <si>
    <t>508600053501</t>
  </si>
  <si>
    <t>4546331</t>
  </si>
  <si>
    <t>CHA11756</t>
  </si>
  <si>
    <t>300220769</t>
  </si>
  <si>
    <t>508600053601</t>
  </si>
  <si>
    <t>CHA11753</t>
  </si>
  <si>
    <t>300220767</t>
  </si>
  <si>
    <t>508600053701</t>
  </si>
  <si>
    <t>CHA11754</t>
  </si>
  <si>
    <t>300220768</t>
  </si>
  <si>
    <t>508600053801</t>
  </si>
  <si>
    <t>CHA11755</t>
  </si>
  <si>
    <t>300218350</t>
  </si>
  <si>
    <t>508600053901</t>
  </si>
  <si>
    <t>CHA11757</t>
  </si>
  <si>
    <t>300218352</t>
  </si>
  <si>
    <t>508600054001</t>
  </si>
  <si>
    <t>CHA11758</t>
  </si>
  <si>
    <t>300218353</t>
  </si>
  <si>
    <t>508600054101</t>
  </si>
  <si>
    <t>426312716</t>
  </si>
  <si>
    <t>300218354</t>
  </si>
  <si>
    <t>508600054201</t>
  </si>
  <si>
    <t>426312717</t>
  </si>
  <si>
    <t>300198085</t>
  </si>
  <si>
    <t>508600049501</t>
  </si>
  <si>
    <t>CHA11794</t>
  </si>
  <si>
    <t>300247709</t>
  </si>
  <si>
    <t>508600059701</t>
  </si>
  <si>
    <t>3346985</t>
  </si>
  <si>
    <t>CHA11800</t>
  </si>
  <si>
    <t>300247814</t>
  </si>
  <si>
    <t>508600059801</t>
  </si>
  <si>
    <t>2712080</t>
  </si>
  <si>
    <t>CHA11828</t>
  </si>
  <si>
    <t>300477532</t>
  </si>
  <si>
    <t>508600123701</t>
  </si>
  <si>
    <t>502800030201</t>
  </si>
  <si>
    <t>430313347</t>
  </si>
  <si>
    <t>300477534</t>
  </si>
  <si>
    <t>508600123801</t>
  </si>
  <si>
    <t>430313350</t>
  </si>
  <si>
    <t>300462962</t>
  </si>
  <si>
    <t>508600120701</t>
  </si>
  <si>
    <t>721313297</t>
  </si>
  <si>
    <t>300462963</t>
  </si>
  <si>
    <t>508600120801</t>
  </si>
  <si>
    <t>721313296</t>
  </si>
  <si>
    <t>300506467</t>
  </si>
  <si>
    <t>508600131801</t>
  </si>
  <si>
    <t>721313387</t>
  </si>
  <si>
    <t>300506480</t>
  </si>
  <si>
    <t>508600131901</t>
  </si>
  <si>
    <t>721313388</t>
  </si>
  <si>
    <t>508600127201</t>
  </si>
  <si>
    <t>510213355</t>
  </si>
  <si>
    <t>508600127301</t>
  </si>
  <si>
    <t>510213356</t>
  </si>
  <si>
    <t>508600127401</t>
  </si>
  <si>
    <t>512013357</t>
  </si>
  <si>
    <t>508600127501</t>
  </si>
  <si>
    <t>510213358</t>
  </si>
  <si>
    <t>508600127601</t>
  </si>
  <si>
    <t>510213371</t>
  </si>
  <si>
    <t>508600127701</t>
  </si>
  <si>
    <t>510213372</t>
  </si>
  <si>
    <t>300520214</t>
  </si>
  <si>
    <t>505900727501</t>
  </si>
  <si>
    <t>401613802</t>
  </si>
  <si>
    <t>300520217</t>
  </si>
  <si>
    <t>505900727701</t>
  </si>
  <si>
    <t>401613804</t>
  </si>
  <si>
    <t>300520196</t>
  </si>
  <si>
    <t>505900724201</t>
  </si>
  <si>
    <t>401613629</t>
  </si>
  <si>
    <t>300520210</t>
  </si>
  <si>
    <t>505900727301</t>
  </si>
  <si>
    <t>401613631</t>
  </si>
  <si>
    <t>300556535</t>
  </si>
  <si>
    <t>505900788501</t>
  </si>
  <si>
    <t>1200</t>
  </si>
  <si>
    <t>SHORT BLOCK</t>
  </si>
  <si>
    <t>500300372202</t>
  </si>
  <si>
    <t>20R6235</t>
  </si>
  <si>
    <t>508600153801</t>
  </si>
  <si>
    <t>510213755</t>
  </si>
  <si>
    <t>300554883</t>
  </si>
  <si>
    <t>508600153901</t>
  </si>
  <si>
    <t>510213675</t>
  </si>
  <si>
    <t>300551534</t>
  </si>
  <si>
    <t>505900783901</t>
  </si>
  <si>
    <t>502800023513</t>
  </si>
  <si>
    <t>CRA11196</t>
  </si>
  <si>
    <t>300551532</t>
  </si>
  <si>
    <t>505900782401</t>
  </si>
  <si>
    <t>502800023512</t>
  </si>
  <si>
    <t>300556497</t>
  </si>
  <si>
    <t>505900788401</t>
  </si>
  <si>
    <t>502800033817</t>
  </si>
  <si>
    <t>MNYR4870</t>
  </si>
  <si>
    <t>300535503</t>
  </si>
  <si>
    <t>508600150601</t>
  </si>
  <si>
    <t>502800040507</t>
  </si>
  <si>
    <t>MT500158</t>
  </si>
  <si>
    <t>510213554</t>
  </si>
  <si>
    <t>300535504</t>
  </si>
  <si>
    <t>508600150701</t>
  </si>
  <si>
    <t>510213553</t>
  </si>
  <si>
    <t>300552785</t>
  </si>
  <si>
    <t>508600153301</t>
  </si>
  <si>
    <t>2299590</t>
  </si>
  <si>
    <t>CHA11893</t>
  </si>
  <si>
    <t>300545394</t>
  </si>
  <si>
    <t>508600152101</t>
  </si>
  <si>
    <t>502800040520</t>
  </si>
  <si>
    <t>4315781</t>
  </si>
  <si>
    <t>720013647</t>
  </si>
  <si>
    <t>300678251</t>
  </si>
  <si>
    <t>508600203501</t>
  </si>
  <si>
    <t>510214150</t>
  </si>
  <si>
    <t>300678252</t>
  </si>
  <si>
    <t>508600203601</t>
  </si>
  <si>
    <t>510214149</t>
  </si>
  <si>
    <t>300678353</t>
  </si>
  <si>
    <t>508600204701</t>
  </si>
  <si>
    <t>502800049501</t>
  </si>
  <si>
    <t>510214154</t>
  </si>
  <si>
    <t>300678331</t>
  </si>
  <si>
    <t>508600203801</t>
  </si>
  <si>
    <t>110314192</t>
  </si>
  <si>
    <t>300678332</t>
  </si>
  <si>
    <t>508600203901</t>
  </si>
  <si>
    <t>110314191</t>
  </si>
  <si>
    <t>300678337</t>
  </si>
  <si>
    <t>508600204201</t>
  </si>
  <si>
    <t>102-0519</t>
  </si>
  <si>
    <t>535614174</t>
  </si>
  <si>
    <t>300678338</t>
  </si>
  <si>
    <t>508600204301</t>
  </si>
  <si>
    <t>101-8614</t>
  </si>
  <si>
    <t>300678339</t>
  </si>
  <si>
    <t>508600204401</t>
  </si>
  <si>
    <t>510214152</t>
  </si>
  <si>
    <t>300678350</t>
  </si>
  <si>
    <t>508600204501</t>
  </si>
  <si>
    <t>510214153</t>
  </si>
  <si>
    <t>300607530</t>
  </si>
  <si>
    <t>505900859901</t>
  </si>
  <si>
    <t>401613964</t>
  </si>
  <si>
    <t>300607458</t>
  </si>
  <si>
    <t>505900859801</t>
  </si>
  <si>
    <t>401613908</t>
  </si>
  <si>
    <t>300602405</t>
  </si>
  <si>
    <t>505900854001</t>
  </si>
  <si>
    <t>502800046003</t>
  </si>
  <si>
    <t>508600172601</t>
  </si>
  <si>
    <t>300583343</t>
  </si>
  <si>
    <t>508600172701</t>
  </si>
  <si>
    <t>430313808</t>
  </si>
  <si>
    <t>300578790</t>
  </si>
  <si>
    <t>508600170601</t>
  </si>
  <si>
    <t>5715623</t>
  </si>
  <si>
    <t>430313770</t>
  </si>
  <si>
    <t>300574259</t>
  </si>
  <si>
    <t>508600171301</t>
  </si>
  <si>
    <t>510213774</t>
  </si>
  <si>
    <t>300576357</t>
  </si>
  <si>
    <t>508600170201</t>
  </si>
  <si>
    <t>430313711</t>
  </si>
  <si>
    <t>300568169</t>
  </si>
  <si>
    <t>508600167801</t>
  </si>
  <si>
    <t>510213715</t>
  </si>
  <si>
    <t>300706747</t>
  </si>
  <si>
    <t>508600213001</t>
  </si>
  <si>
    <t>502800050607</t>
  </si>
  <si>
    <t>1946171.00</t>
  </si>
  <si>
    <t>300706750</t>
  </si>
  <si>
    <t>508600213101</t>
  </si>
  <si>
    <t>2885537.00</t>
  </si>
  <si>
    <t>300706752</t>
  </si>
  <si>
    <t>508600213201</t>
  </si>
  <si>
    <t>2199784.00</t>
  </si>
  <si>
    <t>510214206</t>
  </si>
  <si>
    <t>300753229</t>
  </si>
  <si>
    <t>505901102201</t>
  </si>
  <si>
    <t>502800057101</t>
  </si>
  <si>
    <t>300756971</t>
  </si>
  <si>
    <t>505901119701</t>
  </si>
  <si>
    <t>T8B-19720LB056</t>
  </si>
  <si>
    <t>T8B-19720L</t>
  </si>
  <si>
    <t>300451170</t>
  </si>
  <si>
    <t>508600119501</t>
  </si>
  <si>
    <t>502800031113</t>
  </si>
  <si>
    <t>721313215</t>
  </si>
  <si>
    <t>300450999</t>
  </si>
  <si>
    <t>508600119401</t>
  </si>
  <si>
    <t>72131316</t>
  </si>
  <si>
    <t>300373491</t>
  </si>
  <si>
    <t>505900497601</t>
  </si>
  <si>
    <t>TJG00218</t>
  </si>
  <si>
    <t>300373492</t>
  </si>
  <si>
    <t>505900497701</t>
  </si>
  <si>
    <t>TJG00219</t>
  </si>
  <si>
    <t>505900497001</t>
  </si>
  <si>
    <t>401613153</t>
  </si>
  <si>
    <t>300047589</t>
  </si>
  <si>
    <t>508600018501</t>
  </si>
  <si>
    <t>510212686</t>
  </si>
  <si>
    <t>300094299</t>
  </si>
  <si>
    <t>508600024201</t>
  </si>
  <si>
    <t>502800001501</t>
  </si>
  <si>
    <t>510212630</t>
  </si>
  <si>
    <t>300157589</t>
  </si>
  <si>
    <t>508600039501</t>
  </si>
  <si>
    <t>502800008401</t>
  </si>
  <si>
    <t>CHA06651</t>
  </si>
  <si>
    <t>300160063</t>
  </si>
  <si>
    <t>508600038401</t>
  </si>
  <si>
    <t>310812437</t>
  </si>
  <si>
    <t>300233626</t>
  </si>
  <si>
    <t>508600056001</t>
  </si>
  <si>
    <t>CHA11799</t>
  </si>
  <si>
    <t>300239851</t>
  </si>
  <si>
    <t>508600058101</t>
  </si>
  <si>
    <t>CHA11835</t>
  </si>
  <si>
    <t>300223903</t>
  </si>
  <si>
    <t>508600055201</t>
  </si>
  <si>
    <t>CHA11780</t>
  </si>
  <si>
    <t>300223914</t>
  </si>
  <si>
    <t>508600055301</t>
  </si>
  <si>
    <t>5102112707</t>
  </si>
  <si>
    <t>300247702</t>
  </si>
  <si>
    <t>508600060001</t>
  </si>
  <si>
    <t>CHA08166</t>
  </si>
  <si>
    <t>300247704</t>
  </si>
  <si>
    <t>508600060101</t>
  </si>
  <si>
    <t>510212829</t>
  </si>
  <si>
    <t>508600066201</t>
  </si>
  <si>
    <t>CHA11847</t>
  </si>
  <si>
    <t>508600066301</t>
  </si>
  <si>
    <t>CHA11837</t>
  </si>
  <si>
    <t>300362081</t>
  </si>
  <si>
    <t>508600092801</t>
  </si>
  <si>
    <t>300351522</t>
  </si>
  <si>
    <t>508600092201</t>
  </si>
  <si>
    <t>502800030101</t>
  </si>
  <si>
    <t>1172177</t>
  </si>
  <si>
    <t>300351525</t>
  </si>
  <si>
    <t>508600092301</t>
  </si>
  <si>
    <t>1172178</t>
  </si>
  <si>
    <t>302013201</t>
  </si>
  <si>
    <t>300346590</t>
  </si>
  <si>
    <t>508600090801</t>
  </si>
  <si>
    <t>720112897</t>
  </si>
  <si>
    <t>300335825</t>
  </si>
  <si>
    <t>505900436001</t>
  </si>
  <si>
    <t>300398815</t>
  </si>
  <si>
    <t>508600107001</t>
  </si>
  <si>
    <t>CHA11917</t>
  </si>
  <si>
    <t>508600109201</t>
  </si>
  <si>
    <t>502800032404</t>
  </si>
  <si>
    <t>510213002</t>
  </si>
  <si>
    <t>300411598</t>
  </si>
  <si>
    <t>508600109301</t>
  </si>
  <si>
    <t>cha11920</t>
  </si>
  <si>
    <t>300373397</t>
  </si>
  <si>
    <t>508600097401</t>
  </si>
  <si>
    <t>CHA11914</t>
  </si>
  <si>
    <t>300373420</t>
  </si>
  <si>
    <t>508600097701</t>
  </si>
  <si>
    <t>CHA11916</t>
  </si>
  <si>
    <t>300373423</t>
  </si>
  <si>
    <t>508600098201</t>
  </si>
  <si>
    <t>4438918</t>
  </si>
  <si>
    <t>300373451</t>
  </si>
  <si>
    <t>508600098301</t>
  </si>
  <si>
    <t>CHA11913</t>
  </si>
  <si>
    <t>300373454</t>
  </si>
  <si>
    <t>508600098401</t>
  </si>
  <si>
    <t>CHA11915</t>
  </si>
  <si>
    <t>300373455</t>
  </si>
  <si>
    <t>508600098501</t>
  </si>
  <si>
    <t>510213162</t>
  </si>
  <si>
    <t>300373457</t>
  </si>
  <si>
    <t>508600098601</t>
  </si>
  <si>
    <t>510213163</t>
  </si>
  <si>
    <t>300373422</t>
  </si>
  <si>
    <t>508600098001</t>
  </si>
  <si>
    <t>510213167</t>
  </si>
  <si>
    <t>508600167201</t>
  </si>
  <si>
    <t>510213713</t>
  </si>
  <si>
    <t>300568319</t>
  </si>
  <si>
    <t>508600167301</t>
  </si>
  <si>
    <t>510213714</t>
  </si>
  <si>
    <t>300568312</t>
  </si>
  <si>
    <t>508600168001</t>
  </si>
  <si>
    <t>510213753</t>
  </si>
  <si>
    <t>MT500160</t>
  </si>
  <si>
    <t>300568313</t>
  </si>
  <si>
    <t>508600168101</t>
  </si>
  <si>
    <t>510213754</t>
  </si>
  <si>
    <t>300576355</t>
  </si>
  <si>
    <t>508600170101</t>
  </si>
  <si>
    <t>430313710</t>
  </si>
  <si>
    <t>300576359</t>
  </si>
  <si>
    <t>508600169901</t>
  </si>
  <si>
    <t>430313744</t>
  </si>
  <si>
    <t>300576401</t>
  </si>
  <si>
    <t>508600170001</t>
  </si>
  <si>
    <t>430313743</t>
  </si>
  <si>
    <t>430213743</t>
  </si>
  <si>
    <t>300576404</t>
  </si>
  <si>
    <t>508600169301</t>
  </si>
  <si>
    <t>430313706</t>
  </si>
  <si>
    <t>300576406</t>
  </si>
  <si>
    <t>508600169401</t>
  </si>
  <si>
    <t>430313707</t>
  </si>
  <si>
    <t>300576432</t>
  </si>
  <si>
    <t>508600169501</t>
  </si>
  <si>
    <t>430313708</t>
  </si>
  <si>
    <t>300576433</t>
  </si>
  <si>
    <t>508600169601</t>
  </si>
  <si>
    <t>430313709</t>
  </si>
  <si>
    <t>300706658</t>
  </si>
  <si>
    <t>505901054501</t>
  </si>
  <si>
    <t>400814337</t>
  </si>
  <si>
    <t>400812337</t>
  </si>
  <si>
    <t>300706754</t>
  </si>
  <si>
    <t>508600213301</t>
  </si>
  <si>
    <t>510214207</t>
  </si>
  <si>
    <t>300706739</t>
  </si>
  <si>
    <t>505901041301</t>
  </si>
  <si>
    <t>300706742</t>
  </si>
  <si>
    <t>505901041101</t>
  </si>
  <si>
    <t>300706732</t>
  </si>
  <si>
    <t>505901043201</t>
  </si>
  <si>
    <t>505900982101</t>
  </si>
  <si>
    <t>300706715</t>
  </si>
  <si>
    <t>505901039501</t>
  </si>
  <si>
    <t>4469392.000</t>
  </si>
  <si>
    <t>MNYR4872</t>
  </si>
  <si>
    <t>300706718</t>
  </si>
  <si>
    <t>505901030301</t>
  </si>
  <si>
    <t>2912627.50</t>
  </si>
  <si>
    <t>10134641</t>
  </si>
  <si>
    <t>300607534</t>
  </si>
  <si>
    <t>505900860101</t>
  </si>
  <si>
    <t>401614167</t>
  </si>
  <si>
    <t>401613966</t>
  </si>
  <si>
    <t>300565430</t>
  </si>
  <si>
    <t>505900803601</t>
  </si>
  <si>
    <t>400813916</t>
  </si>
  <si>
    <t>300565433</t>
  </si>
  <si>
    <t>505900803701</t>
  </si>
  <si>
    <t>401613923</t>
  </si>
  <si>
    <t>300565434</t>
  </si>
  <si>
    <t>505900803801</t>
  </si>
  <si>
    <t>CRA11314</t>
  </si>
  <si>
    <t>505901051001</t>
  </si>
  <si>
    <t>2922171EX.505</t>
  </si>
  <si>
    <t>401614311</t>
  </si>
  <si>
    <t>300578757</t>
  </si>
  <si>
    <t>508600170501</t>
  </si>
  <si>
    <t>430313769</t>
  </si>
  <si>
    <t>300718362</t>
  </si>
  <si>
    <t>508600214901</t>
  </si>
  <si>
    <t>502800049607</t>
  </si>
  <si>
    <t>4827524.000</t>
  </si>
  <si>
    <t>520714253</t>
  </si>
  <si>
    <t>300718368</t>
  </si>
  <si>
    <t>508600215001</t>
  </si>
  <si>
    <t>2606502.000</t>
  </si>
  <si>
    <t>506014254</t>
  </si>
  <si>
    <t>300678351</t>
  </si>
  <si>
    <t>508600204601</t>
  </si>
  <si>
    <t>1306382.000</t>
  </si>
  <si>
    <t>CHA05790</t>
  </si>
  <si>
    <t>300678335</t>
  </si>
  <si>
    <t>508600204101</t>
  </si>
  <si>
    <t>2893054.000</t>
  </si>
  <si>
    <t>535214329</t>
  </si>
  <si>
    <t>300678255</t>
  </si>
  <si>
    <t>508600203701</t>
  </si>
  <si>
    <t>430314220</t>
  </si>
  <si>
    <t>300706693</t>
  </si>
  <si>
    <t>508600214601</t>
  </si>
  <si>
    <t>300706696</t>
  </si>
  <si>
    <t>508600214501</t>
  </si>
  <si>
    <t>300706699</t>
  </si>
  <si>
    <t>508600214401</t>
  </si>
  <si>
    <t>300706703</t>
  </si>
  <si>
    <t>508600214301</t>
  </si>
  <si>
    <t>300707667</t>
  </si>
  <si>
    <t>508600213401</t>
  </si>
  <si>
    <t>1946171.000</t>
  </si>
  <si>
    <t>430314326</t>
  </si>
  <si>
    <t>300269658</t>
  </si>
  <si>
    <t>505900342901</t>
  </si>
  <si>
    <t>4422571</t>
  </si>
  <si>
    <t>400612758</t>
  </si>
  <si>
    <t>300094384</t>
  </si>
  <si>
    <t>508600024301</t>
  </si>
  <si>
    <t>510212617</t>
  </si>
  <si>
    <t>300573585</t>
  </si>
  <si>
    <t>505900811301</t>
  </si>
  <si>
    <t>T1H00429</t>
  </si>
  <si>
    <t>508600153601</t>
  </si>
  <si>
    <t>510213676</t>
  </si>
  <si>
    <t>508600153701</t>
  </si>
  <si>
    <t>510213677</t>
  </si>
  <si>
    <t>300589781</t>
  </si>
  <si>
    <t>508600175401</t>
  </si>
  <si>
    <t>430313766</t>
  </si>
  <si>
    <t>300589782</t>
  </si>
  <si>
    <t>508600175501</t>
  </si>
  <si>
    <t>430313767</t>
  </si>
  <si>
    <t>300143261</t>
  </si>
  <si>
    <t>505900186601</t>
  </si>
  <si>
    <t>Z5031</t>
  </si>
  <si>
    <t>MCK00668</t>
  </si>
  <si>
    <t>GEB00473</t>
  </si>
  <si>
    <t>300163007</t>
  </si>
  <si>
    <t>505900230401</t>
  </si>
  <si>
    <t>JRP02005</t>
  </si>
  <si>
    <t>300083781</t>
  </si>
  <si>
    <t>505900075201</t>
  </si>
  <si>
    <t>5031000038</t>
  </si>
  <si>
    <t>1889238-010</t>
  </si>
  <si>
    <t>ER601208</t>
  </si>
  <si>
    <t>EPP00124</t>
  </si>
  <si>
    <t>300088243</t>
  </si>
  <si>
    <t>505900119001</t>
  </si>
  <si>
    <t>5031000039</t>
  </si>
  <si>
    <t>300051045</t>
  </si>
  <si>
    <t>505900069301</t>
  </si>
  <si>
    <t>503100003501</t>
  </si>
  <si>
    <t>BTB-00453</t>
  </si>
  <si>
    <t>BTB00453</t>
  </si>
  <si>
    <t>300248928</t>
  </si>
  <si>
    <t>505900314301</t>
  </si>
  <si>
    <t>503100005701</t>
  </si>
  <si>
    <t>1268156</t>
  </si>
  <si>
    <t>CRA10615</t>
  </si>
  <si>
    <t>300308219</t>
  </si>
  <si>
    <t>505900419801</t>
  </si>
  <si>
    <t>TXF05486</t>
  </si>
  <si>
    <t>R9H00947</t>
  </si>
  <si>
    <t>300165525</t>
  </si>
  <si>
    <t>505900215801</t>
  </si>
  <si>
    <t>503100004901</t>
  </si>
  <si>
    <t>LSP01829</t>
  </si>
  <si>
    <t>300308088</t>
  </si>
  <si>
    <t>505900396601</t>
  </si>
  <si>
    <t>503100005801</t>
  </si>
  <si>
    <t>1715806</t>
  </si>
  <si>
    <t>5JJ3329-B</t>
  </si>
  <si>
    <t>AKT00608</t>
  </si>
  <si>
    <t>300308212</t>
  </si>
  <si>
    <t>505900412301</t>
  </si>
  <si>
    <t>503100005901</t>
  </si>
  <si>
    <t>TXG002682</t>
  </si>
  <si>
    <t>ASX00497</t>
  </si>
  <si>
    <t>300088247</t>
  </si>
  <si>
    <t>505900092901</t>
  </si>
  <si>
    <t>5031000040</t>
  </si>
  <si>
    <t>300354999</t>
  </si>
  <si>
    <t>505900470501</t>
  </si>
  <si>
    <t>503300000101</t>
  </si>
  <si>
    <t>1772249</t>
  </si>
  <si>
    <t>AGC02108</t>
  </si>
  <si>
    <t>300291561</t>
  </si>
  <si>
    <t>505900381203</t>
  </si>
  <si>
    <t>300360931</t>
  </si>
  <si>
    <t>505900478401</t>
  </si>
  <si>
    <t>503400005201</t>
  </si>
  <si>
    <t>MZM00167</t>
  </si>
  <si>
    <t>ZMX00275</t>
  </si>
  <si>
    <t>300765836</t>
  </si>
  <si>
    <t>505901122201</t>
  </si>
  <si>
    <t>503400009101</t>
  </si>
  <si>
    <t>2135171.00</t>
  </si>
  <si>
    <t>RJG04483</t>
  </si>
  <si>
    <t>300055288</t>
  </si>
  <si>
    <t>505900100601</t>
  </si>
  <si>
    <t>EHX07418</t>
  </si>
  <si>
    <t>300403671</t>
  </si>
  <si>
    <t>505900533706</t>
  </si>
  <si>
    <t>MAH00351</t>
  </si>
  <si>
    <t>505900478406</t>
  </si>
  <si>
    <t>300607011</t>
  </si>
  <si>
    <t>505900857811</t>
  </si>
  <si>
    <t>785D</t>
  </si>
  <si>
    <t>MSY</t>
  </si>
  <si>
    <t>503400007401</t>
  </si>
  <si>
    <t>3117784</t>
  </si>
  <si>
    <t>401613910</t>
  </si>
  <si>
    <t>MSY00842</t>
  </si>
  <si>
    <t>505900857801</t>
  </si>
  <si>
    <t>300798799</t>
  </si>
  <si>
    <t>300798891</t>
  </si>
  <si>
    <t>300403692</t>
  </si>
  <si>
    <t>505900533601</t>
  </si>
  <si>
    <t>503400005801</t>
  </si>
  <si>
    <t>25</t>
  </si>
  <si>
    <t xml:space="preserve">SOMICH </t>
  </si>
  <si>
    <t>300403677</t>
  </si>
  <si>
    <t>505900533501</t>
  </si>
  <si>
    <t>503400005701</t>
  </si>
  <si>
    <t>DRL03772</t>
  </si>
  <si>
    <t>RJG04278</t>
  </si>
  <si>
    <t>300762583</t>
  </si>
  <si>
    <t>505901118201</t>
  </si>
  <si>
    <t>Z8Z</t>
  </si>
  <si>
    <t>503400009001</t>
  </si>
  <si>
    <t>3402670.00</t>
  </si>
  <si>
    <t>NZK00196</t>
  </si>
  <si>
    <t>Z8Z00171</t>
  </si>
  <si>
    <t>505900381201</t>
  </si>
  <si>
    <t>503400004601</t>
  </si>
  <si>
    <t>Z5034</t>
  </si>
  <si>
    <t>T6M00097</t>
  </si>
  <si>
    <t>505900533701</t>
  </si>
  <si>
    <t>503400005601</t>
  </si>
  <si>
    <t>300664253</t>
  </si>
  <si>
    <t>505900954601</t>
  </si>
  <si>
    <t>503400008101</t>
  </si>
  <si>
    <t>300536592</t>
  </si>
  <si>
    <t>505900755901</t>
  </si>
  <si>
    <t>503400006801</t>
  </si>
  <si>
    <t>DRL03782</t>
  </si>
  <si>
    <t>RJG04478</t>
  </si>
  <si>
    <t>300349403</t>
  </si>
  <si>
    <t>508600091101</t>
  </si>
  <si>
    <t>504000042501</t>
  </si>
  <si>
    <t>430313069</t>
  </si>
  <si>
    <t>300323536</t>
  </si>
  <si>
    <t>505900428601</t>
  </si>
  <si>
    <t>504000040901</t>
  </si>
  <si>
    <t>400813178</t>
  </si>
  <si>
    <t>300327172</t>
  </si>
  <si>
    <t>505900418901</t>
  </si>
  <si>
    <t>504000041401</t>
  </si>
  <si>
    <t>2456466</t>
  </si>
  <si>
    <t>CRA0941</t>
  </si>
  <si>
    <t>300375087</t>
  </si>
  <si>
    <t>505900512301</t>
  </si>
  <si>
    <t>1020089213</t>
  </si>
  <si>
    <t>504000043201</t>
  </si>
  <si>
    <t>300295144</t>
  </si>
  <si>
    <t>508600076301</t>
  </si>
  <si>
    <t>504000037301</t>
  </si>
  <si>
    <t>CHA09650</t>
  </si>
  <si>
    <t>300295147</t>
  </si>
  <si>
    <t>508600076401</t>
  </si>
  <si>
    <t>504000037201</t>
  </si>
  <si>
    <t>CHA09757</t>
  </si>
  <si>
    <t>300297423</t>
  </si>
  <si>
    <t>508600077401</t>
  </si>
  <si>
    <t>504000037701</t>
  </si>
  <si>
    <t>300297428</t>
  </si>
  <si>
    <t>505900397601</t>
  </si>
  <si>
    <t>504000037801</t>
  </si>
  <si>
    <t>300306566</t>
  </si>
  <si>
    <t>505900401201</t>
  </si>
  <si>
    <t>504000038501</t>
  </si>
  <si>
    <t>300306568</t>
  </si>
  <si>
    <t>505900401301</t>
  </si>
  <si>
    <t>504000038601</t>
  </si>
  <si>
    <t>300306582</t>
  </si>
  <si>
    <t>505900395701</t>
  </si>
  <si>
    <t>504000038801</t>
  </si>
  <si>
    <t>CRA11098</t>
  </si>
  <si>
    <t>300299823</t>
  </si>
  <si>
    <t>505900412401</t>
  </si>
  <si>
    <t>504000037901</t>
  </si>
  <si>
    <t>TXH06217</t>
  </si>
  <si>
    <t>300313819</t>
  </si>
  <si>
    <t>508600080501</t>
  </si>
  <si>
    <t>504000039101</t>
  </si>
  <si>
    <t>3501316</t>
  </si>
  <si>
    <t>K1E00026</t>
  </si>
  <si>
    <t>310812996</t>
  </si>
  <si>
    <t>300317796</t>
  </si>
  <si>
    <t>505900425101</t>
  </si>
  <si>
    <t>135913063</t>
  </si>
  <si>
    <t>300317798</t>
  </si>
  <si>
    <t>505900425201</t>
  </si>
  <si>
    <t>135913064</t>
  </si>
  <si>
    <t>300293655</t>
  </si>
  <si>
    <t>505900374401</t>
  </si>
  <si>
    <t>504000037001</t>
  </si>
  <si>
    <t>300294605</t>
  </si>
  <si>
    <t>508600076201</t>
  </si>
  <si>
    <t>504000037101</t>
  </si>
  <si>
    <t>CHA03761</t>
  </si>
  <si>
    <t>300289601</t>
  </si>
  <si>
    <t>508600074901</t>
  </si>
  <si>
    <t>504000036201</t>
  </si>
  <si>
    <t>210212882</t>
  </si>
  <si>
    <t>300283123</t>
  </si>
  <si>
    <t>508600073401</t>
  </si>
  <si>
    <t>CHA06314</t>
  </si>
  <si>
    <t>300283171</t>
  </si>
  <si>
    <t>505900361601</t>
  </si>
  <si>
    <t>504000033301</t>
  </si>
  <si>
    <t>CRA10351</t>
  </si>
  <si>
    <t>300265929</t>
  </si>
  <si>
    <t>505900352301</t>
  </si>
  <si>
    <t>504000030901</t>
  </si>
  <si>
    <t>135912892</t>
  </si>
  <si>
    <t>300263037</t>
  </si>
  <si>
    <t>508600067001</t>
  </si>
  <si>
    <t>CHA11867</t>
  </si>
  <si>
    <t>300263038</t>
  </si>
  <si>
    <t>508600067101</t>
  </si>
  <si>
    <t>CHA09466</t>
  </si>
  <si>
    <t>300263039</t>
  </si>
  <si>
    <t>508600067201</t>
  </si>
  <si>
    <t>430312814</t>
  </si>
  <si>
    <t>300263100</t>
  </si>
  <si>
    <t>508600067301</t>
  </si>
  <si>
    <t>430312815</t>
  </si>
  <si>
    <t>300263101</t>
  </si>
  <si>
    <t>508600067401</t>
  </si>
  <si>
    <t>430312816</t>
  </si>
  <si>
    <t>300279826</t>
  </si>
  <si>
    <t>508600071901</t>
  </si>
  <si>
    <t>504000032601</t>
  </si>
  <si>
    <t>CHA09989</t>
  </si>
  <si>
    <t>300279829</t>
  </si>
  <si>
    <t>508600072001</t>
  </si>
  <si>
    <t>504000032701</t>
  </si>
  <si>
    <t>430312881</t>
  </si>
  <si>
    <t>300235540</t>
  </si>
  <si>
    <t>505900298401</t>
  </si>
  <si>
    <t>504000028801</t>
  </si>
  <si>
    <t>8NZ00102</t>
  </si>
  <si>
    <t>8ZN00102</t>
  </si>
  <si>
    <t>300246972</t>
  </si>
  <si>
    <t>505900308801</t>
  </si>
  <si>
    <t>MAH00766</t>
  </si>
  <si>
    <t>300224717</t>
  </si>
  <si>
    <t>505900308201</t>
  </si>
  <si>
    <t>504000027601</t>
  </si>
  <si>
    <t>8WM01385</t>
  </si>
  <si>
    <t>300199282</t>
  </si>
  <si>
    <t>505900254501</t>
  </si>
  <si>
    <t>300215214</t>
  </si>
  <si>
    <t>505900273901</t>
  </si>
  <si>
    <t>0R9040</t>
  </si>
  <si>
    <t>310112757</t>
  </si>
  <si>
    <t>300185986</t>
  </si>
  <si>
    <t>505900240901</t>
  </si>
  <si>
    <t>300190086</t>
  </si>
  <si>
    <t>505900244301</t>
  </si>
  <si>
    <t>10026468</t>
  </si>
  <si>
    <t>300190087</t>
  </si>
  <si>
    <t>505900244101</t>
  </si>
  <si>
    <t>CRA10776</t>
  </si>
  <si>
    <t>300195945</t>
  </si>
  <si>
    <t>505900250601</t>
  </si>
  <si>
    <t>420112763</t>
  </si>
  <si>
    <t>300174498</t>
  </si>
  <si>
    <t>505900237001</t>
  </si>
  <si>
    <t>CRA10573</t>
  </si>
  <si>
    <t>300130615</t>
  </si>
  <si>
    <t>504000023901</t>
  </si>
  <si>
    <t>7001210A</t>
  </si>
  <si>
    <t>300106894</t>
  </si>
  <si>
    <t>508600030601</t>
  </si>
  <si>
    <t>507500155101</t>
  </si>
  <si>
    <t>300263036</t>
  </si>
  <si>
    <t>508600066901</t>
  </si>
  <si>
    <t>504000030301</t>
  </si>
  <si>
    <t>300327733</t>
  </si>
  <si>
    <t>505900423101</t>
  </si>
  <si>
    <t>504000041601</t>
  </si>
  <si>
    <t>300349401</t>
  </si>
  <si>
    <t>505900467901</t>
  </si>
  <si>
    <t>504000042301</t>
  </si>
  <si>
    <t>T6D00764</t>
  </si>
  <si>
    <t>300388461</t>
  </si>
  <si>
    <t>505900519601</t>
  </si>
  <si>
    <t>1020090304</t>
  </si>
  <si>
    <t>504000045101</t>
  </si>
  <si>
    <t>CRA11237</t>
  </si>
  <si>
    <t>300301669</t>
  </si>
  <si>
    <t>505900383001</t>
  </si>
  <si>
    <t>504000038201</t>
  </si>
  <si>
    <t>420112999</t>
  </si>
  <si>
    <t>300301711</t>
  </si>
  <si>
    <t>505900382901</t>
  </si>
  <si>
    <t>504000038301</t>
  </si>
  <si>
    <t>135913150</t>
  </si>
  <si>
    <t>300301712</t>
  </si>
  <si>
    <t>505900389701</t>
  </si>
  <si>
    <t>504000038401</t>
  </si>
  <si>
    <t>420113002</t>
  </si>
  <si>
    <t>300311103</t>
  </si>
  <si>
    <t>505900405501</t>
  </si>
  <si>
    <t>504000039001</t>
  </si>
  <si>
    <t>300317769</t>
  </si>
  <si>
    <t>505900405201</t>
  </si>
  <si>
    <t>504000039301</t>
  </si>
  <si>
    <t>10R9976</t>
  </si>
  <si>
    <t>10245868A</t>
  </si>
  <si>
    <t>300276430</t>
  </si>
  <si>
    <t>505900352401</t>
  </si>
  <si>
    <t>504000031201</t>
  </si>
  <si>
    <t>10243797</t>
  </si>
  <si>
    <t>300289600</t>
  </si>
  <si>
    <t>505900368401</t>
  </si>
  <si>
    <t>504000036101</t>
  </si>
  <si>
    <t>2100382</t>
  </si>
  <si>
    <t>300293651</t>
  </si>
  <si>
    <t>505900372601</t>
  </si>
  <si>
    <t>504000036801</t>
  </si>
  <si>
    <t>KBG04417</t>
  </si>
  <si>
    <t>RJG03111</t>
  </si>
  <si>
    <t>300293654</t>
  </si>
  <si>
    <t>505900372701</t>
  </si>
  <si>
    <t>504000036901</t>
  </si>
  <si>
    <t>10239754A</t>
  </si>
  <si>
    <t>300327106</t>
  </si>
  <si>
    <t>505900448001</t>
  </si>
  <si>
    <t>504000041201</t>
  </si>
  <si>
    <t>300161646</t>
  </si>
  <si>
    <t>505900212301</t>
  </si>
  <si>
    <t>504000024401</t>
  </si>
  <si>
    <t>300289932</t>
  </si>
  <si>
    <t>505900366501</t>
  </si>
  <si>
    <t>504000036301</t>
  </si>
  <si>
    <t>CPW01543</t>
  </si>
  <si>
    <t>300215215</t>
  </si>
  <si>
    <t>505900276101</t>
  </si>
  <si>
    <t>0R-9862</t>
  </si>
  <si>
    <t>405012624</t>
  </si>
  <si>
    <t>300190085</t>
  </si>
  <si>
    <t>505900244201</t>
  </si>
  <si>
    <t>504000025301</t>
  </si>
  <si>
    <t>CRA10810</t>
  </si>
  <si>
    <t>300194892</t>
  </si>
  <si>
    <t>505900301801</t>
  </si>
  <si>
    <t>10249213</t>
  </si>
  <si>
    <t>300235521</t>
  </si>
  <si>
    <t>505900298901</t>
  </si>
  <si>
    <t>325812372</t>
  </si>
  <si>
    <t>000000000022100382</t>
  </si>
  <si>
    <t>300323535</t>
  </si>
  <si>
    <t>505900428701</t>
  </si>
  <si>
    <t>504000040801</t>
  </si>
  <si>
    <t>400813180</t>
  </si>
  <si>
    <t>300306581</t>
  </si>
  <si>
    <t>505900401101</t>
  </si>
  <si>
    <t>504000038701</t>
  </si>
  <si>
    <t>300317790</t>
  </si>
  <si>
    <t>505900405101</t>
  </si>
  <si>
    <t>504000039401</t>
  </si>
  <si>
    <t>10240672A</t>
  </si>
  <si>
    <t>300230893</t>
  </si>
  <si>
    <t>505900306601</t>
  </si>
  <si>
    <t>504000028001</t>
  </si>
  <si>
    <t>300394973</t>
  </si>
  <si>
    <t>508600105701</t>
  </si>
  <si>
    <t>1020090795</t>
  </si>
  <si>
    <t>504000045401</t>
  </si>
  <si>
    <t>300394976</t>
  </si>
  <si>
    <t>508600105801</t>
  </si>
  <si>
    <t>1020090798</t>
  </si>
  <si>
    <t>504000045501</t>
  </si>
  <si>
    <t>300388430</t>
  </si>
  <si>
    <t>505900513901</t>
  </si>
  <si>
    <t>1020090302</t>
  </si>
  <si>
    <t>504000045001</t>
  </si>
  <si>
    <t>400112481</t>
  </si>
  <si>
    <t>300510665</t>
  </si>
  <si>
    <t>505900718301</t>
  </si>
  <si>
    <t>507500208001</t>
  </si>
  <si>
    <t>HN200412</t>
  </si>
  <si>
    <t>300349402</t>
  </si>
  <si>
    <t>508600091001</t>
  </si>
  <si>
    <t>504000042401</t>
  </si>
  <si>
    <t>300343039</t>
  </si>
  <si>
    <t>508600088401</t>
  </si>
  <si>
    <t>504000042101</t>
  </si>
  <si>
    <t>300343040</t>
  </si>
  <si>
    <t>508600088301</t>
  </si>
  <si>
    <t>504000042201</t>
  </si>
  <si>
    <t>300300476</t>
  </si>
  <si>
    <t>505900394301</t>
  </si>
  <si>
    <t>504000038001</t>
  </si>
  <si>
    <t>8R6940</t>
  </si>
  <si>
    <t>300301668</t>
  </si>
  <si>
    <t>505900382801</t>
  </si>
  <si>
    <t>504000038101</t>
  </si>
  <si>
    <t>CPW01336</t>
  </si>
  <si>
    <t>300280246</t>
  </si>
  <si>
    <t>505900298403</t>
  </si>
  <si>
    <t>505900212306</t>
  </si>
  <si>
    <t>300142881</t>
  </si>
  <si>
    <t>300082768</t>
  </si>
  <si>
    <t>508600025601</t>
  </si>
  <si>
    <t>300097090</t>
  </si>
  <si>
    <t>505900102501</t>
  </si>
  <si>
    <t>5040000206</t>
  </si>
  <si>
    <t>300530252</t>
  </si>
  <si>
    <t>505900742802</t>
  </si>
  <si>
    <t>500700200802</t>
  </si>
  <si>
    <t>1755289</t>
  </si>
  <si>
    <t>7TR02543</t>
  </si>
  <si>
    <t>300411795</t>
  </si>
  <si>
    <t>505900546401</t>
  </si>
  <si>
    <t>500700157201</t>
  </si>
  <si>
    <t>Z5041</t>
  </si>
  <si>
    <t>1012887</t>
  </si>
  <si>
    <t>300410903</t>
  </si>
  <si>
    <t>505900544501</t>
  </si>
  <si>
    <t>500700157701</t>
  </si>
  <si>
    <t>7DS01218</t>
  </si>
  <si>
    <t>2BW01249</t>
  </si>
  <si>
    <t>300448622</t>
  </si>
  <si>
    <t>505900601601</t>
  </si>
  <si>
    <t>500700171201</t>
  </si>
  <si>
    <t>3LT01938</t>
  </si>
  <si>
    <t>505900742801</t>
  </si>
  <si>
    <t>500700200803</t>
  </si>
  <si>
    <t>300711456</t>
  </si>
  <si>
    <t>508600213801</t>
  </si>
  <si>
    <t>80209665</t>
  </si>
  <si>
    <t>430314251</t>
  </si>
  <si>
    <t>300711460</t>
  </si>
  <si>
    <t>508600213701</t>
  </si>
  <si>
    <t>80209766</t>
  </si>
  <si>
    <t>430314331</t>
  </si>
  <si>
    <t>730314331</t>
  </si>
  <si>
    <t>300711462</t>
  </si>
  <si>
    <t>508600213601</t>
  </si>
  <si>
    <t>80209768</t>
  </si>
  <si>
    <t>510214256</t>
  </si>
  <si>
    <t>300711463</t>
  </si>
  <si>
    <t>508600213501</t>
  </si>
  <si>
    <t>80209769</t>
  </si>
  <si>
    <t>510214283</t>
  </si>
  <si>
    <t>300164188</t>
  </si>
  <si>
    <t>508600038901</t>
  </si>
  <si>
    <t>504200005901</t>
  </si>
  <si>
    <t>cha11733</t>
  </si>
  <si>
    <t>300164221</t>
  </si>
  <si>
    <t>508600039001</t>
  </si>
  <si>
    <t>504200006001</t>
  </si>
  <si>
    <t>420112540</t>
  </si>
  <si>
    <t>300487598</t>
  </si>
  <si>
    <t>508600125101</t>
  </si>
  <si>
    <t>80100339</t>
  </si>
  <si>
    <t>4537258</t>
  </si>
  <si>
    <t>300487610</t>
  </si>
  <si>
    <t>508600125301</t>
  </si>
  <si>
    <t>6050FS</t>
  </si>
  <si>
    <t>80100345</t>
  </si>
  <si>
    <t>4525840</t>
  </si>
  <si>
    <t>DH250117</t>
  </si>
  <si>
    <t>300112426</t>
  </si>
  <si>
    <t>508600028201</t>
  </si>
  <si>
    <t>504200004801</t>
  </si>
  <si>
    <t>3692970</t>
  </si>
  <si>
    <t>72802193941</t>
  </si>
  <si>
    <t>300112259</t>
  </si>
  <si>
    <t>508600028401</t>
  </si>
  <si>
    <t>504200004701</t>
  </si>
  <si>
    <t>72802193680</t>
  </si>
  <si>
    <t>300239867</t>
  </si>
  <si>
    <t>2951072</t>
  </si>
  <si>
    <t>300239842</t>
  </si>
  <si>
    <t>4370151</t>
  </si>
  <si>
    <t>300239703</t>
  </si>
  <si>
    <t>300239836</t>
  </si>
  <si>
    <t>505900328401</t>
  </si>
  <si>
    <t>CRA07514</t>
  </si>
  <si>
    <t>300239778</t>
  </si>
  <si>
    <t>505900310201</t>
  </si>
  <si>
    <t>CHA01276</t>
  </si>
  <si>
    <t>300239812</t>
  </si>
  <si>
    <t>505900310301</t>
  </si>
  <si>
    <t>CHA01275</t>
  </si>
  <si>
    <t>300693412</t>
  </si>
  <si>
    <t>505900997801</t>
  </si>
  <si>
    <t>80200882</t>
  </si>
  <si>
    <t>310114234</t>
  </si>
  <si>
    <t>300693418</t>
  </si>
  <si>
    <t>505900997901</t>
  </si>
  <si>
    <t>80200886</t>
  </si>
  <si>
    <t>310114209</t>
  </si>
  <si>
    <t>300747703</t>
  </si>
  <si>
    <t>505901096701</t>
  </si>
  <si>
    <t>Express Santiago</t>
  </si>
  <si>
    <t>500700288004</t>
  </si>
  <si>
    <t>3844149.00</t>
  </si>
  <si>
    <t>B2501279</t>
  </si>
  <si>
    <t>MB800230</t>
  </si>
  <si>
    <t>300091557</t>
  </si>
  <si>
    <t>508600027001</t>
  </si>
  <si>
    <t>Mina Invierno</t>
  </si>
  <si>
    <t>504400001901</t>
  </si>
  <si>
    <t>300083638</t>
  </si>
  <si>
    <t>508600032401</t>
  </si>
  <si>
    <t>504400001301</t>
  </si>
  <si>
    <t>300107523</t>
  </si>
  <si>
    <t>508600026701</t>
  </si>
  <si>
    <t>500900016301</t>
  </si>
  <si>
    <t>Z5044</t>
  </si>
  <si>
    <t>300108289</t>
  </si>
  <si>
    <t>508600027101</t>
  </si>
  <si>
    <t>CHA11741</t>
  </si>
  <si>
    <t>300117100</t>
  </si>
  <si>
    <t>508600031101</t>
  </si>
  <si>
    <t>510212631</t>
  </si>
  <si>
    <t>300125469</t>
  </si>
  <si>
    <t>508600032301</t>
  </si>
  <si>
    <t>300114111</t>
  </si>
  <si>
    <t>505900141601</t>
  </si>
  <si>
    <t>504500011801</t>
  </si>
  <si>
    <t>10242911B</t>
  </si>
  <si>
    <t>300110059</t>
  </si>
  <si>
    <t>504500011301</t>
  </si>
  <si>
    <t>10257598</t>
  </si>
  <si>
    <t>300101956</t>
  </si>
  <si>
    <t>508600025801</t>
  </si>
  <si>
    <t>504500011101</t>
  </si>
  <si>
    <t>300153994</t>
  </si>
  <si>
    <t>508600037001</t>
  </si>
  <si>
    <t>504500014801</t>
  </si>
  <si>
    <t>CHA04245</t>
  </si>
  <si>
    <t>300165634</t>
  </si>
  <si>
    <t>508600040101</t>
  </si>
  <si>
    <t>504500015101</t>
  </si>
  <si>
    <t>RJG04120</t>
  </si>
  <si>
    <t>510213199</t>
  </si>
  <si>
    <t>300111009</t>
  </si>
  <si>
    <t>505900209301</t>
  </si>
  <si>
    <t>504500011601</t>
  </si>
  <si>
    <t>300148975</t>
  </si>
  <si>
    <t>508600036501</t>
  </si>
  <si>
    <t>504500014201</t>
  </si>
  <si>
    <t>3069399</t>
  </si>
  <si>
    <t>430713689</t>
  </si>
  <si>
    <t>300054526</t>
  </si>
  <si>
    <t>508600020301</t>
  </si>
  <si>
    <t>504500009601</t>
  </si>
  <si>
    <t>CHA07928</t>
  </si>
  <si>
    <t>300463991</t>
  </si>
  <si>
    <t>505900616101</t>
  </si>
  <si>
    <t>504500036501</t>
  </si>
  <si>
    <t>300463969</t>
  </si>
  <si>
    <t>505900616001</t>
  </si>
  <si>
    <t>504500036401</t>
  </si>
  <si>
    <t>10316462-2</t>
  </si>
  <si>
    <t>300464053</t>
  </si>
  <si>
    <t>505900616201</t>
  </si>
  <si>
    <t>504500036601</t>
  </si>
  <si>
    <t>10307432-1</t>
  </si>
  <si>
    <t>300464059</t>
  </si>
  <si>
    <t>505900616301</t>
  </si>
  <si>
    <t>504500036701</t>
  </si>
  <si>
    <t>10309207-1</t>
  </si>
  <si>
    <t>300464072</t>
  </si>
  <si>
    <t>505900616701</t>
  </si>
  <si>
    <t>504500036801</t>
  </si>
  <si>
    <t>300464174</t>
  </si>
  <si>
    <t>505900618201</t>
  </si>
  <si>
    <t>504500037101</t>
  </si>
  <si>
    <t>CRA09071</t>
  </si>
  <si>
    <t>300464187</t>
  </si>
  <si>
    <t>508600121301</t>
  </si>
  <si>
    <t>504500037301</t>
  </si>
  <si>
    <t>CHA11932</t>
  </si>
  <si>
    <t>300469389</t>
  </si>
  <si>
    <t>505900626001</t>
  </si>
  <si>
    <t>80092344</t>
  </si>
  <si>
    <t>4GX01515</t>
  </si>
  <si>
    <t>300466054</t>
  </si>
  <si>
    <t>505900621301</t>
  </si>
  <si>
    <t>504500037801</t>
  </si>
  <si>
    <t>CRA10574</t>
  </si>
  <si>
    <t>300659912</t>
  </si>
  <si>
    <t>505900946801</t>
  </si>
  <si>
    <t>504500048301</t>
  </si>
  <si>
    <t>300679143</t>
  </si>
  <si>
    <t>508600206101</t>
  </si>
  <si>
    <t>504500049601</t>
  </si>
  <si>
    <t>1755521.000</t>
  </si>
  <si>
    <t>430314327</t>
  </si>
  <si>
    <t>510214341</t>
  </si>
  <si>
    <t>300679156</t>
  </si>
  <si>
    <t>508600206001</t>
  </si>
  <si>
    <t>504500049701</t>
  </si>
  <si>
    <t>2349000.000</t>
  </si>
  <si>
    <t>300620231</t>
  </si>
  <si>
    <t>505900900401</t>
  </si>
  <si>
    <t>504500045201</t>
  </si>
  <si>
    <t>300620704</t>
  </si>
  <si>
    <t>505900894701</t>
  </si>
  <si>
    <t>504500045301</t>
  </si>
  <si>
    <t>4GX02158</t>
  </si>
  <si>
    <t>300628081</t>
  </si>
  <si>
    <t>505900904801</t>
  </si>
  <si>
    <t>300628029</t>
  </si>
  <si>
    <t>505900903601</t>
  </si>
  <si>
    <t>504500045601</t>
  </si>
  <si>
    <t>11531</t>
  </si>
  <si>
    <t>300638837</t>
  </si>
  <si>
    <t>505900919901</t>
  </si>
  <si>
    <t>4502625473</t>
  </si>
  <si>
    <t>504500046901</t>
  </si>
  <si>
    <t>CRA02132</t>
  </si>
  <si>
    <t>300638903</t>
  </si>
  <si>
    <t>505900919801</t>
  </si>
  <si>
    <t>4502625480</t>
  </si>
  <si>
    <t>504500047001</t>
  </si>
  <si>
    <t>10R5399.000</t>
  </si>
  <si>
    <t>400814145</t>
  </si>
  <si>
    <t>300609348</t>
  </si>
  <si>
    <t>508600183401</t>
  </si>
  <si>
    <t>4502588314</t>
  </si>
  <si>
    <t>504500042901</t>
  </si>
  <si>
    <t>CHA04634</t>
  </si>
  <si>
    <t>300618780</t>
  </si>
  <si>
    <t>505900882201</t>
  </si>
  <si>
    <t>504500045001</t>
  </si>
  <si>
    <t>300618791</t>
  </si>
  <si>
    <t>505900885001</t>
  </si>
  <si>
    <t>504500045101</t>
  </si>
  <si>
    <t>300613973</t>
  </si>
  <si>
    <t>505900878101</t>
  </si>
  <si>
    <t>4502593288</t>
  </si>
  <si>
    <t>504500043201</t>
  </si>
  <si>
    <t>300613978</t>
  </si>
  <si>
    <t>505900878001</t>
  </si>
  <si>
    <t>504500043301</t>
  </si>
  <si>
    <t>300600866</t>
  </si>
  <si>
    <t>505900846501</t>
  </si>
  <si>
    <t>504500042301</t>
  </si>
  <si>
    <t>10311214-B</t>
  </si>
  <si>
    <t>10311214B</t>
  </si>
  <si>
    <t>300722138</t>
  </si>
  <si>
    <t>508600218401</t>
  </si>
  <si>
    <t>504500052201</t>
  </si>
  <si>
    <t>2320652.000</t>
  </si>
  <si>
    <t>110314418</t>
  </si>
  <si>
    <t>RJG04453</t>
  </si>
  <si>
    <t>300718107</t>
  </si>
  <si>
    <t>505901044401</t>
  </si>
  <si>
    <t>504500051701</t>
  </si>
  <si>
    <t>3345020.00</t>
  </si>
  <si>
    <t>RTA0735</t>
  </si>
  <si>
    <t>300718164</t>
  </si>
  <si>
    <t>505901044501</t>
  </si>
  <si>
    <t>504500051801</t>
  </si>
  <si>
    <t>RTA0736</t>
  </si>
  <si>
    <t>300730493</t>
  </si>
  <si>
    <t>505901062201</t>
  </si>
  <si>
    <t>504500052701</t>
  </si>
  <si>
    <t>0R4827.505</t>
  </si>
  <si>
    <t>300730522</t>
  </si>
  <si>
    <t>505901062301</t>
  </si>
  <si>
    <t>504500052801</t>
  </si>
  <si>
    <t>300688729</t>
  </si>
  <si>
    <t>508600206801</t>
  </si>
  <si>
    <t>504500050701</t>
  </si>
  <si>
    <t>9T2869.000</t>
  </si>
  <si>
    <t>510214420</t>
  </si>
  <si>
    <t>300754405</t>
  </si>
  <si>
    <t>505901107501</t>
  </si>
  <si>
    <t>504500054701</t>
  </si>
  <si>
    <t>0R9558.505</t>
  </si>
  <si>
    <t>300754410</t>
  </si>
  <si>
    <t>505901105501</t>
  </si>
  <si>
    <t>504500054801</t>
  </si>
  <si>
    <t>9G9624.000</t>
  </si>
  <si>
    <t>300740942</t>
  </si>
  <si>
    <t>504500053501</t>
  </si>
  <si>
    <t>2320653.000</t>
  </si>
  <si>
    <t>110314419</t>
  </si>
  <si>
    <t>300548825</t>
  </si>
  <si>
    <t>505900820701</t>
  </si>
  <si>
    <t>504500040601</t>
  </si>
  <si>
    <t>2347848</t>
  </si>
  <si>
    <t>TXE13987</t>
  </si>
  <si>
    <t>300477304</t>
  </si>
  <si>
    <t>505900681501</t>
  </si>
  <si>
    <t>80096378</t>
  </si>
  <si>
    <t>PXC1932</t>
  </si>
  <si>
    <t>300510774</t>
  </si>
  <si>
    <t>505900707501</t>
  </si>
  <si>
    <t>504500039301</t>
  </si>
  <si>
    <t>300450061</t>
  </si>
  <si>
    <t>505900618301</t>
  </si>
  <si>
    <t>504500035801</t>
  </si>
  <si>
    <t>CRA09962</t>
  </si>
  <si>
    <t>300449960</t>
  </si>
  <si>
    <t>508600119201</t>
  </si>
  <si>
    <t>504500035501</t>
  </si>
  <si>
    <t>721313293</t>
  </si>
  <si>
    <t>300449967</t>
  </si>
  <si>
    <t>508600119301</t>
  </si>
  <si>
    <t>504500035601</t>
  </si>
  <si>
    <t>721313294</t>
  </si>
  <si>
    <t>300450446</t>
  </si>
  <si>
    <t>505900605801</t>
  </si>
  <si>
    <t>504500036101</t>
  </si>
  <si>
    <t>300409007</t>
  </si>
  <si>
    <t>505900543201</t>
  </si>
  <si>
    <t>504500034101</t>
  </si>
  <si>
    <t>10200791</t>
  </si>
  <si>
    <t>300410194</t>
  </si>
  <si>
    <t>505900543001</t>
  </si>
  <si>
    <t>504500034201</t>
  </si>
  <si>
    <t>400813768</t>
  </si>
  <si>
    <t>300385900</t>
  </si>
  <si>
    <t>508600101001</t>
  </si>
  <si>
    <t>329DL</t>
  </si>
  <si>
    <t>504500032001</t>
  </si>
  <si>
    <t>4185481</t>
  </si>
  <si>
    <t>11001308</t>
  </si>
  <si>
    <t>300387033</t>
  </si>
  <si>
    <t>508600102301</t>
  </si>
  <si>
    <t>504500032801</t>
  </si>
  <si>
    <t>CHA06128</t>
  </si>
  <si>
    <t>300378166</t>
  </si>
  <si>
    <t>505900502101</t>
  </si>
  <si>
    <t>504500030501</t>
  </si>
  <si>
    <t>CRA04882</t>
  </si>
  <si>
    <t>300378830</t>
  </si>
  <si>
    <t>505900523201</t>
  </si>
  <si>
    <t>504500030701</t>
  </si>
  <si>
    <t>100969290</t>
  </si>
  <si>
    <t>300383672</t>
  </si>
  <si>
    <t>505900510501</t>
  </si>
  <si>
    <t>504500031401</t>
  </si>
  <si>
    <t>CRA09084</t>
  </si>
  <si>
    <t>300383704</t>
  </si>
  <si>
    <t>508600099701</t>
  </si>
  <si>
    <t>504500031501</t>
  </si>
  <si>
    <t>3412182</t>
  </si>
  <si>
    <t>545713081</t>
  </si>
  <si>
    <t>300383751</t>
  </si>
  <si>
    <t>508600099901</t>
  </si>
  <si>
    <t>504500031601</t>
  </si>
  <si>
    <t>510213047</t>
  </si>
  <si>
    <t>300383759</t>
  </si>
  <si>
    <t>508600100001</t>
  </si>
  <si>
    <t>504500031701</t>
  </si>
  <si>
    <t>5656417</t>
  </si>
  <si>
    <t>CHA11465</t>
  </si>
  <si>
    <t>300383774</t>
  </si>
  <si>
    <t>508600100101</t>
  </si>
  <si>
    <t>504500031801</t>
  </si>
  <si>
    <t>2555651</t>
  </si>
  <si>
    <t>CHA11902</t>
  </si>
  <si>
    <t>300383790</t>
  </si>
  <si>
    <t>508600100201</t>
  </si>
  <si>
    <t>5056</t>
  </si>
  <si>
    <t>HYDRAULIC TANK</t>
  </si>
  <si>
    <t>504500031901</t>
  </si>
  <si>
    <t>3953374</t>
  </si>
  <si>
    <t>CHA11901</t>
  </si>
  <si>
    <t>300386971</t>
  </si>
  <si>
    <t>508600102101</t>
  </si>
  <si>
    <t>504500032601</t>
  </si>
  <si>
    <t>CHA09208</t>
  </si>
  <si>
    <t>300387234</t>
  </si>
  <si>
    <t>508600103101</t>
  </si>
  <si>
    <t>504500033601</t>
  </si>
  <si>
    <t>510213351</t>
  </si>
  <si>
    <t>300387249</t>
  </si>
  <si>
    <t>508600103201</t>
  </si>
  <si>
    <t>504500033701</t>
  </si>
  <si>
    <t>2707538</t>
  </si>
  <si>
    <t>510213359</t>
  </si>
  <si>
    <t>300387084</t>
  </si>
  <si>
    <t>508600102601</t>
  </si>
  <si>
    <t>504500033101</t>
  </si>
  <si>
    <t>721313249</t>
  </si>
  <si>
    <t>300387129</t>
  </si>
  <si>
    <t>508600102701</t>
  </si>
  <si>
    <t>504500033201</t>
  </si>
  <si>
    <t>510213249</t>
  </si>
  <si>
    <t>300383592</t>
  </si>
  <si>
    <t>505900514501</t>
  </si>
  <si>
    <t>504500031101</t>
  </si>
  <si>
    <t>EHX08070</t>
  </si>
  <si>
    <t>RJG04475</t>
  </si>
  <si>
    <t>300370389</t>
  </si>
  <si>
    <t>505900489101</t>
  </si>
  <si>
    <t>504500030001</t>
  </si>
  <si>
    <t>CRA08923</t>
  </si>
  <si>
    <t>300351906</t>
  </si>
  <si>
    <t>508600091701</t>
  </si>
  <si>
    <t>504500029101</t>
  </si>
  <si>
    <t>510213195</t>
  </si>
  <si>
    <t>300351919</t>
  </si>
  <si>
    <t>508600091901</t>
  </si>
  <si>
    <t>504500029301</t>
  </si>
  <si>
    <t>1326285</t>
  </si>
  <si>
    <t>433213147</t>
  </si>
  <si>
    <t>300351934</t>
  </si>
  <si>
    <t>508600092001</t>
  </si>
  <si>
    <t>504500029401</t>
  </si>
  <si>
    <t>CHA04241</t>
  </si>
  <si>
    <t>300351937</t>
  </si>
  <si>
    <t>508600092101</t>
  </si>
  <si>
    <t>504500029501</t>
  </si>
  <si>
    <t>300340792</t>
  </si>
  <si>
    <t>508600087801</t>
  </si>
  <si>
    <t>504500028501</t>
  </si>
  <si>
    <t>721312987</t>
  </si>
  <si>
    <t>300340799</t>
  </si>
  <si>
    <t>508600088001</t>
  </si>
  <si>
    <t>504500028601</t>
  </si>
  <si>
    <t>300340880</t>
  </si>
  <si>
    <t>505900471901</t>
  </si>
  <si>
    <t>504500028701</t>
  </si>
  <si>
    <t>TXG08746</t>
  </si>
  <si>
    <t>300193210</t>
  </si>
  <si>
    <t>508600046101</t>
  </si>
  <si>
    <t>CHA11786</t>
  </si>
  <si>
    <t>300193216</t>
  </si>
  <si>
    <t>508600046201</t>
  </si>
  <si>
    <t>526512657</t>
  </si>
  <si>
    <t>300193230</t>
  </si>
  <si>
    <t>508600046401</t>
  </si>
  <si>
    <t>526512658</t>
  </si>
  <si>
    <t>300193296</t>
  </si>
  <si>
    <t>508600046501</t>
  </si>
  <si>
    <t>CHA08518</t>
  </si>
  <si>
    <t>300193312</t>
  </si>
  <si>
    <t>508600046701</t>
  </si>
  <si>
    <t>522912708</t>
  </si>
  <si>
    <t>300193315</t>
  </si>
  <si>
    <t>508600046801</t>
  </si>
  <si>
    <t>9T8944</t>
  </si>
  <si>
    <t>CHA11822</t>
  </si>
  <si>
    <t>300193319</t>
  </si>
  <si>
    <t>508600046901</t>
  </si>
  <si>
    <t>510212709</t>
  </si>
  <si>
    <t>300193322</t>
  </si>
  <si>
    <t>508600047001</t>
  </si>
  <si>
    <t>CHA11759</t>
  </si>
  <si>
    <t>300189691</t>
  </si>
  <si>
    <t>508600043401</t>
  </si>
  <si>
    <t>4120</t>
  </si>
  <si>
    <t>VALVULA DE DIRECCION Y CONTROL DEL FRENO</t>
  </si>
  <si>
    <t>2017272</t>
  </si>
  <si>
    <t>505112564</t>
  </si>
  <si>
    <t>300189698</t>
  </si>
  <si>
    <t>508600043501</t>
  </si>
  <si>
    <t>505112563</t>
  </si>
  <si>
    <t>300189724</t>
  </si>
  <si>
    <t>508600043601</t>
  </si>
  <si>
    <t>535212627</t>
  </si>
  <si>
    <t>300189727</t>
  </si>
  <si>
    <t>508600043701</t>
  </si>
  <si>
    <t>535212626</t>
  </si>
  <si>
    <t>300189761</t>
  </si>
  <si>
    <t>508600043801</t>
  </si>
  <si>
    <t>510212684</t>
  </si>
  <si>
    <t>300185934</t>
  </si>
  <si>
    <t>505900236901</t>
  </si>
  <si>
    <t>300215498</t>
  </si>
  <si>
    <t>505900275801</t>
  </si>
  <si>
    <t>504500018201</t>
  </si>
  <si>
    <t>300216125</t>
  </si>
  <si>
    <t>505900276001</t>
  </si>
  <si>
    <t>504500018601</t>
  </si>
  <si>
    <t>0R2305</t>
  </si>
  <si>
    <t>405012936</t>
  </si>
  <si>
    <t>300216182</t>
  </si>
  <si>
    <t>505900276201</t>
  </si>
  <si>
    <t>504500018801</t>
  </si>
  <si>
    <t>2347850</t>
  </si>
  <si>
    <t>TXE02662</t>
  </si>
  <si>
    <t>300220186</t>
  </si>
  <si>
    <t>505900281901</t>
  </si>
  <si>
    <t>504500019201</t>
  </si>
  <si>
    <t>300216037</t>
  </si>
  <si>
    <t>505900275701</t>
  </si>
  <si>
    <t>CRA06218</t>
  </si>
  <si>
    <t>300216075</t>
  </si>
  <si>
    <t>505900277501</t>
  </si>
  <si>
    <t>300207750</t>
  </si>
  <si>
    <t>508600049301</t>
  </si>
  <si>
    <t>2464486</t>
  </si>
  <si>
    <t>507012759</t>
  </si>
  <si>
    <t>300207676</t>
  </si>
  <si>
    <t>508600049001</t>
  </si>
  <si>
    <t>2613272</t>
  </si>
  <si>
    <t>CHA11846</t>
  </si>
  <si>
    <t>300207717</t>
  </si>
  <si>
    <t>508600049101</t>
  </si>
  <si>
    <t>505112704</t>
  </si>
  <si>
    <t>300245591</t>
  </si>
  <si>
    <t>508600058701</t>
  </si>
  <si>
    <t>6E5024</t>
  </si>
  <si>
    <t>430312695</t>
  </si>
  <si>
    <t>300245621</t>
  </si>
  <si>
    <t>508600058801</t>
  </si>
  <si>
    <t>9T9204</t>
  </si>
  <si>
    <t>CHA07894</t>
  </si>
  <si>
    <t>300245633</t>
  </si>
  <si>
    <t>508600058901</t>
  </si>
  <si>
    <t>504500020201</t>
  </si>
  <si>
    <t>510212694</t>
  </si>
  <si>
    <t>300245650</t>
  </si>
  <si>
    <t>508600059001</t>
  </si>
  <si>
    <t>CHA08666</t>
  </si>
  <si>
    <t>300245666</t>
  </si>
  <si>
    <t>508600059101</t>
  </si>
  <si>
    <t>CHA09269</t>
  </si>
  <si>
    <t>300257787</t>
  </si>
  <si>
    <t>508600066601</t>
  </si>
  <si>
    <t>504500022301</t>
  </si>
  <si>
    <t>CHA07316</t>
  </si>
  <si>
    <t>300257860</t>
  </si>
  <si>
    <t>508600066701</t>
  </si>
  <si>
    <t>504500022401</t>
  </si>
  <si>
    <t>CHA08190</t>
  </si>
  <si>
    <t>300257864</t>
  </si>
  <si>
    <t>508600066801</t>
  </si>
  <si>
    <t>504500022501</t>
  </si>
  <si>
    <t>CHA09276</t>
  </si>
  <si>
    <t>300266828</t>
  </si>
  <si>
    <t>508600068301</t>
  </si>
  <si>
    <t>504500022601</t>
  </si>
  <si>
    <t>CHA08622</t>
  </si>
  <si>
    <t>300294666</t>
  </si>
  <si>
    <t>505900375301</t>
  </si>
  <si>
    <t>CRA08473</t>
  </si>
  <si>
    <t>300314742</t>
  </si>
  <si>
    <t>505900401601</t>
  </si>
  <si>
    <t>1294280</t>
  </si>
  <si>
    <t>B6HD100720</t>
  </si>
  <si>
    <t>300315033</t>
  </si>
  <si>
    <t>505900402001</t>
  </si>
  <si>
    <t>CRA07828</t>
  </si>
  <si>
    <t>300314695</t>
  </si>
  <si>
    <t>508600082401</t>
  </si>
  <si>
    <t>504500027601</t>
  </si>
  <si>
    <t>110313096</t>
  </si>
  <si>
    <t>300314641</t>
  </si>
  <si>
    <t>508600082701</t>
  </si>
  <si>
    <t>504500027401</t>
  </si>
  <si>
    <t>510212934</t>
  </si>
  <si>
    <t>300300567</t>
  </si>
  <si>
    <t>505900381901</t>
  </si>
  <si>
    <t>504500026001</t>
  </si>
  <si>
    <t>426712965</t>
  </si>
  <si>
    <t>300300577</t>
  </si>
  <si>
    <t>508600078701</t>
  </si>
  <si>
    <t>504500026101</t>
  </si>
  <si>
    <t>CHA07706</t>
  </si>
  <si>
    <t>300296273</t>
  </si>
  <si>
    <t>508600077001</t>
  </si>
  <si>
    <t>300296538</t>
  </si>
  <si>
    <t>508600077301</t>
  </si>
  <si>
    <t>504500025301</t>
  </si>
  <si>
    <t>CHA11884</t>
  </si>
  <si>
    <t>300679109</t>
  </si>
  <si>
    <t>508600206201</t>
  </si>
  <si>
    <t>504500049501</t>
  </si>
  <si>
    <t>430314140</t>
  </si>
  <si>
    <t>300222460</t>
  </si>
  <si>
    <t>505900287801</t>
  </si>
  <si>
    <t>504500019601</t>
  </si>
  <si>
    <t>6LE01874</t>
  </si>
  <si>
    <t>6le01874</t>
  </si>
  <si>
    <t>300237634</t>
  </si>
  <si>
    <t>505900301701</t>
  </si>
  <si>
    <t>T-7433</t>
  </si>
  <si>
    <t>300125789</t>
  </si>
  <si>
    <t>508600032201</t>
  </si>
  <si>
    <t>504500013001</t>
  </si>
  <si>
    <t>2018394</t>
  </si>
  <si>
    <t>300148942</t>
  </si>
  <si>
    <t>508600036301</t>
  </si>
  <si>
    <t>504500013901</t>
  </si>
  <si>
    <t>300165639</t>
  </si>
  <si>
    <t>508600040001</t>
  </si>
  <si>
    <t>504500015201</t>
  </si>
  <si>
    <t>300152330</t>
  </si>
  <si>
    <t>505900191401</t>
  </si>
  <si>
    <t>504500014601</t>
  </si>
  <si>
    <t>300189767</t>
  </si>
  <si>
    <t>508600043901</t>
  </si>
  <si>
    <t>300207733</t>
  </si>
  <si>
    <t>508600049201</t>
  </si>
  <si>
    <t>2576832</t>
  </si>
  <si>
    <t>300199786</t>
  </si>
  <si>
    <t>6116</t>
  </si>
  <si>
    <t>TILT LEVER</t>
  </si>
  <si>
    <t>2451546</t>
  </si>
  <si>
    <t>300112629</t>
  </si>
  <si>
    <t>508600028101</t>
  </si>
  <si>
    <t>504500011701</t>
  </si>
  <si>
    <t>300093519</t>
  </si>
  <si>
    <t>508600023201</t>
  </si>
  <si>
    <t>504500010601</t>
  </si>
  <si>
    <t>3340892</t>
  </si>
  <si>
    <t>504500009901</t>
  </si>
  <si>
    <t>300091748</t>
  </si>
  <si>
    <t>300091741</t>
  </si>
  <si>
    <t>300093027</t>
  </si>
  <si>
    <t>300093379</t>
  </si>
  <si>
    <t>300251060</t>
  </si>
  <si>
    <t>300245674</t>
  </si>
  <si>
    <t>508600059201</t>
  </si>
  <si>
    <t>824G</t>
  </si>
  <si>
    <t>4SN</t>
  </si>
  <si>
    <t>1169847</t>
  </si>
  <si>
    <t>4SN00455</t>
  </si>
  <si>
    <t>300254067</t>
  </si>
  <si>
    <t>300281585</t>
  </si>
  <si>
    <t>508600072201</t>
  </si>
  <si>
    <t>508600049004</t>
  </si>
  <si>
    <t>300296429</t>
  </si>
  <si>
    <t>508600077201</t>
  </si>
  <si>
    <t>504500025201</t>
  </si>
  <si>
    <t>300296278</t>
  </si>
  <si>
    <t>508600077101</t>
  </si>
  <si>
    <t>504500025101</t>
  </si>
  <si>
    <t>300300416</t>
  </si>
  <si>
    <t>508600078401</t>
  </si>
  <si>
    <t>504500025401</t>
  </si>
  <si>
    <t>300300431</t>
  </si>
  <si>
    <t>508600078501</t>
  </si>
  <si>
    <t>504500025501</t>
  </si>
  <si>
    <t>300300439</t>
  </si>
  <si>
    <t>508600078601</t>
  </si>
  <si>
    <t>504500025601</t>
  </si>
  <si>
    <t>300300459</t>
  </si>
  <si>
    <t>508600078801</t>
  </si>
  <si>
    <t>504500025701</t>
  </si>
  <si>
    <t>300300500</t>
  </si>
  <si>
    <t>508600078901</t>
  </si>
  <si>
    <t>504500025801</t>
  </si>
  <si>
    <t>300314379</t>
  </si>
  <si>
    <t>508600080801</t>
  </si>
  <si>
    <t>504500026201</t>
  </si>
  <si>
    <t>300314394</t>
  </si>
  <si>
    <t>508600081001</t>
  </si>
  <si>
    <t>504500026301</t>
  </si>
  <si>
    <t>300314403</t>
  </si>
  <si>
    <t>508600081101</t>
  </si>
  <si>
    <t>504500026401</t>
  </si>
  <si>
    <t>300314412</t>
  </si>
  <si>
    <t>508600081201</t>
  </si>
  <si>
    <t>504500026501</t>
  </si>
  <si>
    <t>300314485</t>
  </si>
  <si>
    <t>508600081301</t>
  </si>
  <si>
    <t>504500026601</t>
  </si>
  <si>
    <t>300314510</t>
  </si>
  <si>
    <t>508600081501</t>
  </si>
  <si>
    <t>504500026701</t>
  </si>
  <si>
    <t>300314517</t>
  </si>
  <si>
    <t>508600081601</t>
  </si>
  <si>
    <t>504500026801</t>
  </si>
  <si>
    <t>300314525</t>
  </si>
  <si>
    <t>508600081801</t>
  </si>
  <si>
    <t>504500026901</t>
  </si>
  <si>
    <t>300314556</t>
  </si>
  <si>
    <t>508600081901</t>
  </si>
  <si>
    <t>504500027001</t>
  </si>
  <si>
    <t>300314575</t>
  </si>
  <si>
    <t>508600082101</t>
  </si>
  <si>
    <t>504500027101</t>
  </si>
  <si>
    <t>300314582</t>
  </si>
  <si>
    <t>508600082301</t>
  </si>
  <si>
    <t>504500027201</t>
  </si>
  <si>
    <t>300314603</t>
  </si>
  <si>
    <t>508600082501</t>
  </si>
  <si>
    <t>504500027301</t>
  </si>
  <si>
    <t>300314652</t>
  </si>
  <si>
    <t>508600082601</t>
  </si>
  <si>
    <t>504500027501</t>
  </si>
  <si>
    <t>300314698</t>
  </si>
  <si>
    <t>508600082201</t>
  </si>
  <si>
    <t>504500027701</t>
  </si>
  <si>
    <t>300350754</t>
  </si>
  <si>
    <t>508600091501</t>
  </si>
  <si>
    <t>504500028901</t>
  </si>
  <si>
    <t>300351900</t>
  </si>
  <si>
    <t>508600091601</t>
  </si>
  <si>
    <t>504500029001</t>
  </si>
  <si>
    <t>300351912</t>
  </si>
  <si>
    <t>508600091801</t>
  </si>
  <si>
    <t>504500029201</t>
  </si>
  <si>
    <t>300091645</t>
  </si>
  <si>
    <t>505900118401_</t>
  </si>
  <si>
    <t>504500003001</t>
  </si>
  <si>
    <t>CRA08240</t>
  </si>
  <si>
    <t>300743312</t>
  </si>
  <si>
    <t>505901092306</t>
  </si>
  <si>
    <t>504500053901</t>
  </si>
  <si>
    <t>10R5399.50</t>
  </si>
  <si>
    <t>10285093-2</t>
  </si>
  <si>
    <t>300774545</t>
  </si>
  <si>
    <t>505901136101</t>
  </si>
  <si>
    <t>504500056301</t>
  </si>
  <si>
    <t>0R9601.505</t>
  </si>
  <si>
    <t>10321784</t>
  </si>
  <si>
    <t>300774590</t>
  </si>
  <si>
    <t>505901136201</t>
  </si>
  <si>
    <t>504500056401</t>
  </si>
  <si>
    <t>300692256</t>
  </si>
  <si>
    <t>505900997401</t>
  </si>
  <si>
    <t>504500050901</t>
  </si>
  <si>
    <t>0R4089.505</t>
  </si>
  <si>
    <t>CRA06129</t>
  </si>
  <si>
    <t>300768208</t>
  </si>
  <si>
    <t>505901129401</t>
  </si>
  <si>
    <t>504500056001</t>
  </si>
  <si>
    <t>300768205</t>
  </si>
  <si>
    <t>300450232</t>
  </si>
  <si>
    <t>505900605501</t>
  </si>
  <si>
    <t>504500036001</t>
  </si>
  <si>
    <t>300463966</t>
  </si>
  <si>
    <t>505900615901</t>
  </si>
  <si>
    <t>504500036301</t>
  </si>
  <si>
    <t>10316463-1</t>
  </si>
  <si>
    <t>300464183</t>
  </si>
  <si>
    <t>508600121201</t>
  </si>
  <si>
    <t>504500037201</t>
  </si>
  <si>
    <t>510213839</t>
  </si>
  <si>
    <t>300467476</t>
  </si>
  <si>
    <t>505900620101</t>
  </si>
  <si>
    <t>PV271</t>
  </si>
  <si>
    <t>434</t>
  </si>
  <si>
    <t>504500041201</t>
  </si>
  <si>
    <t>TLD01951</t>
  </si>
  <si>
    <t>300446175</t>
  </si>
  <si>
    <t>505900661801</t>
  </si>
  <si>
    <t>504500008801</t>
  </si>
  <si>
    <t>300449999</t>
  </si>
  <si>
    <t>505900633101</t>
  </si>
  <si>
    <t>504500035701</t>
  </si>
  <si>
    <t>300450898</t>
  </si>
  <si>
    <t>20R6928</t>
  </si>
  <si>
    <t>TLD01991</t>
  </si>
  <si>
    <t>300386742</t>
  </si>
  <si>
    <t>508600101901</t>
  </si>
  <si>
    <t>504500031201</t>
  </si>
  <si>
    <t>300386747</t>
  </si>
  <si>
    <t>508600102001</t>
  </si>
  <si>
    <t>504500031301</t>
  </si>
  <si>
    <t>300387073</t>
  </si>
  <si>
    <t>508600102401</t>
  </si>
  <si>
    <t>504500032901</t>
  </si>
  <si>
    <t>300387078</t>
  </si>
  <si>
    <t>508600102501</t>
  </si>
  <si>
    <t>504500033001</t>
  </si>
  <si>
    <t>300387148</t>
  </si>
  <si>
    <t>508600102801</t>
  </si>
  <si>
    <t>504500033301</t>
  </si>
  <si>
    <t>1175151</t>
  </si>
  <si>
    <t>300387173</t>
  </si>
  <si>
    <t>508600102901</t>
  </si>
  <si>
    <t>504500033401</t>
  </si>
  <si>
    <t>3836894</t>
  </si>
  <si>
    <t>300387200</t>
  </si>
  <si>
    <t>508600103001</t>
  </si>
  <si>
    <t>504500033501</t>
  </si>
  <si>
    <t>300387012</t>
  </si>
  <si>
    <t>508600102201</t>
  </si>
  <si>
    <t>504500032701</t>
  </si>
  <si>
    <t>2253676</t>
  </si>
  <si>
    <t>300387256</t>
  </si>
  <si>
    <t>508600103301</t>
  </si>
  <si>
    <t>504500033801</t>
  </si>
  <si>
    <t>CHA09555</t>
  </si>
  <si>
    <t>508600082705</t>
  </si>
  <si>
    <t>300385930</t>
  </si>
  <si>
    <t>508600101101</t>
  </si>
  <si>
    <t>504500032101</t>
  </si>
  <si>
    <t>300385933</t>
  </si>
  <si>
    <t>508600101201</t>
  </si>
  <si>
    <t>504500032201</t>
  </si>
  <si>
    <t>300385936</t>
  </si>
  <si>
    <t>508600101301</t>
  </si>
  <si>
    <t>504500032301</t>
  </si>
  <si>
    <t>300385961</t>
  </si>
  <si>
    <t>508600101401</t>
  </si>
  <si>
    <t>504500032401</t>
  </si>
  <si>
    <t>300383630</t>
  </si>
  <si>
    <t>300383638</t>
  </si>
  <si>
    <t>508600099905</t>
  </si>
  <si>
    <t>300414449</t>
  </si>
  <si>
    <t>3878487</t>
  </si>
  <si>
    <t>KHX48272</t>
  </si>
  <si>
    <t>300410379</t>
  </si>
  <si>
    <t>505900566401</t>
  </si>
  <si>
    <t>504500040701</t>
  </si>
  <si>
    <t>DRP1116</t>
  </si>
  <si>
    <t>505900615902</t>
  </si>
  <si>
    <t>300585531</t>
  </si>
  <si>
    <t>505900827401</t>
  </si>
  <si>
    <t>80146530</t>
  </si>
  <si>
    <t>508600036502</t>
  </si>
  <si>
    <t>300599167</t>
  </si>
  <si>
    <t>505900844801</t>
  </si>
  <si>
    <t>4502575147</t>
  </si>
  <si>
    <t>504500042201</t>
  </si>
  <si>
    <t>300609432</t>
  </si>
  <si>
    <t>508600183601</t>
  </si>
  <si>
    <t>504500043101</t>
  </si>
  <si>
    <t>CHA09045</t>
  </si>
  <si>
    <t>508600032202</t>
  </si>
  <si>
    <t>508600036505</t>
  </si>
  <si>
    <t>300599121</t>
  </si>
  <si>
    <t>508600177501</t>
  </si>
  <si>
    <t>4502573588</t>
  </si>
  <si>
    <t>504500042101</t>
  </si>
  <si>
    <t>520713893</t>
  </si>
  <si>
    <t>300656559</t>
  </si>
  <si>
    <t>505900942301</t>
  </si>
  <si>
    <t>4502642223</t>
  </si>
  <si>
    <t>504500048001</t>
  </si>
  <si>
    <t>300656597</t>
  </si>
  <si>
    <t>505900942401</t>
  </si>
  <si>
    <t>4502642231</t>
  </si>
  <si>
    <t>504500048101</t>
  </si>
  <si>
    <t>300640857</t>
  </si>
  <si>
    <t>508600191401</t>
  </si>
  <si>
    <t>4502625491</t>
  </si>
  <si>
    <t>504500047101</t>
  </si>
  <si>
    <t>510214004</t>
  </si>
  <si>
    <t>300640860</t>
  </si>
  <si>
    <t>508600191501</t>
  </si>
  <si>
    <t>4502625486</t>
  </si>
  <si>
    <t>504500047201</t>
  </si>
  <si>
    <t>300640868</t>
  </si>
  <si>
    <t>508600191601</t>
  </si>
  <si>
    <t>4502625488</t>
  </si>
  <si>
    <t>504500047301</t>
  </si>
  <si>
    <t>300718104</t>
  </si>
  <si>
    <t>505901044301</t>
  </si>
  <si>
    <t>504500051601</t>
  </si>
  <si>
    <t>0R4748.000</t>
  </si>
  <si>
    <t>CRA06757</t>
  </si>
  <si>
    <t>300718170</t>
  </si>
  <si>
    <t>505901045101</t>
  </si>
  <si>
    <t>504500051901</t>
  </si>
  <si>
    <t>0R4090.000</t>
  </si>
  <si>
    <t>100164601B</t>
  </si>
  <si>
    <t>300722130</t>
  </si>
  <si>
    <t>508600218501</t>
  </si>
  <si>
    <t>504500052101</t>
  </si>
  <si>
    <t>300726681</t>
  </si>
  <si>
    <t>505901067101</t>
  </si>
  <si>
    <t>504500052501</t>
  </si>
  <si>
    <t>10R1822.50</t>
  </si>
  <si>
    <t>CRA11238</t>
  </si>
  <si>
    <t>300726687</t>
  </si>
  <si>
    <t>505901062501</t>
  </si>
  <si>
    <t>504500052601</t>
  </si>
  <si>
    <t>300682281</t>
  </si>
  <si>
    <t>505900983901</t>
  </si>
  <si>
    <t>504500050101</t>
  </si>
  <si>
    <t>505900900403</t>
  </si>
  <si>
    <t>300688629</t>
  </si>
  <si>
    <t>508600207201</t>
  </si>
  <si>
    <t>504500050301</t>
  </si>
  <si>
    <t>300688916</t>
  </si>
  <si>
    <t>508600206701</t>
  </si>
  <si>
    <t>504500050801</t>
  </si>
  <si>
    <t>300688676</t>
  </si>
  <si>
    <t>508600207101</t>
  </si>
  <si>
    <t>504500050401</t>
  </si>
  <si>
    <t>300688720</t>
  </si>
  <si>
    <t>508600207001</t>
  </si>
  <si>
    <t>504500050501</t>
  </si>
  <si>
    <t>300688724</t>
  </si>
  <si>
    <t>508600206901</t>
  </si>
  <si>
    <t>504500050601</t>
  </si>
  <si>
    <t>300667311</t>
  </si>
  <si>
    <t>505900974003</t>
  </si>
  <si>
    <t>504500049001</t>
  </si>
  <si>
    <t>7DS01348</t>
  </si>
  <si>
    <t>300678751</t>
  </si>
  <si>
    <t>505901167601</t>
  </si>
  <si>
    <t>504500049401</t>
  </si>
  <si>
    <t>0R4008.505</t>
  </si>
  <si>
    <t>505900974001</t>
  </si>
  <si>
    <t>300664509</t>
  </si>
  <si>
    <t>508600198101</t>
  </si>
  <si>
    <t>504500048601</t>
  </si>
  <si>
    <t>300664693</t>
  </si>
  <si>
    <t>508600198201</t>
  </si>
  <si>
    <t>504500048701</t>
  </si>
  <si>
    <t>300664699</t>
  </si>
  <si>
    <t>508600198301</t>
  </si>
  <si>
    <t>330D2</t>
  </si>
  <si>
    <t>SZK</t>
  </si>
  <si>
    <t>504500048801</t>
  </si>
  <si>
    <t>SZK11034</t>
  </si>
  <si>
    <t>300664743</t>
  </si>
  <si>
    <t>508600198401</t>
  </si>
  <si>
    <t>504500048901</t>
  </si>
  <si>
    <t>300736161</t>
  </si>
  <si>
    <t>300741247</t>
  </si>
  <si>
    <t>504500053701</t>
  </si>
  <si>
    <t>1063722.000</t>
  </si>
  <si>
    <t>CHA06430</t>
  </si>
  <si>
    <t>505901092301</t>
  </si>
  <si>
    <t>10R5399.505</t>
  </si>
  <si>
    <t>300741330</t>
  </si>
  <si>
    <t>505901084701</t>
  </si>
  <si>
    <t>504500053801</t>
  </si>
  <si>
    <t>300740946</t>
  </si>
  <si>
    <t>504500053601</t>
  </si>
  <si>
    <t>CHA06583</t>
  </si>
  <si>
    <t>300754466</t>
  </si>
  <si>
    <t>505901106201</t>
  </si>
  <si>
    <t>504500055001</t>
  </si>
  <si>
    <t>1985954.000</t>
  </si>
  <si>
    <t>300754462</t>
  </si>
  <si>
    <t>505901106101</t>
  </si>
  <si>
    <t>504500054901</t>
  </si>
  <si>
    <t>300798835</t>
  </si>
  <si>
    <t>3278</t>
  </si>
  <si>
    <t>DRIVE AXLE</t>
  </si>
  <si>
    <t>908H2</t>
  </si>
  <si>
    <t>JRD</t>
  </si>
  <si>
    <t>JRD02259</t>
  </si>
  <si>
    <t>300798348</t>
  </si>
  <si>
    <t>3260</t>
  </si>
  <si>
    <t>Axle Housing Assembly</t>
  </si>
  <si>
    <t>300798402</t>
  </si>
  <si>
    <t>2034000.000</t>
  </si>
  <si>
    <t>RTP0505</t>
  </si>
  <si>
    <t>300774818</t>
  </si>
  <si>
    <t>505901136506</t>
  </si>
  <si>
    <t>504500056501</t>
  </si>
  <si>
    <t>300415522</t>
  </si>
  <si>
    <t>505900559601</t>
  </si>
  <si>
    <t>504500034501</t>
  </si>
  <si>
    <t>300187099</t>
  </si>
  <si>
    <t>505900239101</t>
  </si>
  <si>
    <t>300609340</t>
  </si>
  <si>
    <t>508600183301</t>
  </si>
  <si>
    <t>504500042801</t>
  </si>
  <si>
    <t>CHA08660</t>
  </si>
  <si>
    <t>cj¿ha</t>
  </si>
  <si>
    <t>300659915</t>
  </si>
  <si>
    <t>505900973901</t>
  </si>
  <si>
    <t>504500048401</t>
  </si>
  <si>
    <t>10010853B</t>
  </si>
  <si>
    <t>300609354</t>
  </si>
  <si>
    <t>508600183501</t>
  </si>
  <si>
    <t>504500043001</t>
  </si>
  <si>
    <t>CHA05886</t>
  </si>
  <si>
    <t>300618048</t>
  </si>
  <si>
    <t>505900880901</t>
  </si>
  <si>
    <t>4502599706</t>
  </si>
  <si>
    <t>504500044701</t>
  </si>
  <si>
    <t>CRA07746</t>
  </si>
  <si>
    <t>300618100</t>
  </si>
  <si>
    <t>505900881001</t>
  </si>
  <si>
    <t>504500044801</t>
  </si>
  <si>
    <t>B6HT100611</t>
  </si>
  <si>
    <t>300618105</t>
  </si>
  <si>
    <t>505900881101</t>
  </si>
  <si>
    <t>504500044901</t>
  </si>
  <si>
    <t>B6HD100611</t>
  </si>
  <si>
    <t>300216830</t>
  </si>
  <si>
    <t>505900278701</t>
  </si>
  <si>
    <t>504500019101</t>
  </si>
  <si>
    <t>300216122</t>
  </si>
  <si>
    <t>505900275901</t>
  </si>
  <si>
    <t>504500018501</t>
  </si>
  <si>
    <t>CRA10724</t>
  </si>
  <si>
    <t>300220251</t>
  </si>
  <si>
    <t>505900281701</t>
  </si>
  <si>
    <t>300220256</t>
  </si>
  <si>
    <t>505900282001</t>
  </si>
  <si>
    <t>300222426</t>
  </si>
  <si>
    <t>505900287901</t>
  </si>
  <si>
    <t>300205647</t>
  </si>
  <si>
    <t>505900265101</t>
  </si>
  <si>
    <t>300255277</t>
  </si>
  <si>
    <t>505900325701</t>
  </si>
  <si>
    <t>CRA08765</t>
  </si>
  <si>
    <t>300300546</t>
  </si>
  <si>
    <t>505900381801</t>
  </si>
  <si>
    <t>300295690</t>
  </si>
  <si>
    <t>505900383501</t>
  </si>
  <si>
    <t>504500024601</t>
  </si>
  <si>
    <t>10275088A</t>
  </si>
  <si>
    <t>300314720</t>
  </si>
  <si>
    <t>505900401501</t>
  </si>
  <si>
    <t>425112937</t>
  </si>
  <si>
    <t>ATS00837</t>
  </si>
  <si>
    <t>300316389</t>
  </si>
  <si>
    <t>505900404901</t>
  </si>
  <si>
    <t>504500028201</t>
  </si>
  <si>
    <t>4515995</t>
  </si>
  <si>
    <t>TLD01698</t>
  </si>
  <si>
    <t>505901136501</t>
  </si>
  <si>
    <t>300726626</t>
  </si>
  <si>
    <t>505901066801</t>
  </si>
  <si>
    <t>504500052401</t>
  </si>
  <si>
    <t>CRA010721</t>
  </si>
  <si>
    <t>300472189</t>
  </si>
  <si>
    <t>505900640801</t>
  </si>
  <si>
    <t>300472222</t>
  </si>
  <si>
    <t>505900644001</t>
  </si>
  <si>
    <t>CRA11197</t>
  </si>
  <si>
    <t>300255522</t>
  </si>
  <si>
    <t>505900323301</t>
  </si>
  <si>
    <t>504500021901</t>
  </si>
  <si>
    <t>A0163528B</t>
  </si>
  <si>
    <t>300248007</t>
  </si>
  <si>
    <t>505900312401</t>
  </si>
  <si>
    <t>RGX01876</t>
  </si>
  <si>
    <t>300249555</t>
  </si>
  <si>
    <t>505900313101</t>
  </si>
  <si>
    <t>300266893</t>
  </si>
  <si>
    <t>505900338801</t>
  </si>
  <si>
    <t>2234393</t>
  </si>
  <si>
    <t>401612864</t>
  </si>
  <si>
    <t>300266896</t>
  </si>
  <si>
    <t>505900338901</t>
  </si>
  <si>
    <t>401612867</t>
  </si>
  <si>
    <t>300294660</t>
  </si>
  <si>
    <t>505900373201</t>
  </si>
  <si>
    <t>1378832</t>
  </si>
  <si>
    <t>PAJ001040</t>
  </si>
  <si>
    <t>300289723</t>
  </si>
  <si>
    <t>505900365801</t>
  </si>
  <si>
    <t>504500023301</t>
  </si>
  <si>
    <t>1037416</t>
  </si>
  <si>
    <t>73W20764</t>
  </si>
  <si>
    <t>300294697</t>
  </si>
  <si>
    <t>505900375401</t>
  </si>
  <si>
    <t>504500024201</t>
  </si>
  <si>
    <t>405113093</t>
  </si>
  <si>
    <t>300294727</t>
  </si>
  <si>
    <t>505900375601</t>
  </si>
  <si>
    <t>504500024301</t>
  </si>
  <si>
    <t>405113094</t>
  </si>
  <si>
    <t>300770819</t>
  </si>
  <si>
    <t>505901142801</t>
  </si>
  <si>
    <t>504500056201</t>
  </si>
  <si>
    <t>2275354.00</t>
  </si>
  <si>
    <t>LJX02072</t>
  </si>
  <si>
    <t>LJK02072</t>
  </si>
  <si>
    <t>300764124</t>
  </si>
  <si>
    <t>505901119901</t>
  </si>
  <si>
    <t>504500055801</t>
  </si>
  <si>
    <t>300114119</t>
  </si>
  <si>
    <t>505900138101</t>
  </si>
  <si>
    <t>504500012001</t>
  </si>
  <si>
    <t>405012440</t>
  </si>
  <si>
    <t>300114161</t>
  </si>
  <si>
    <t>505900138201</t>
  </si>
  <si>
    <t>504500012101</t>
  </si>
  <si>
    <t>405012441</t>
  </si>
  <si>
    <t>300114113</t>
  </si>
  <si>
    <t>505900141401</t>
  </si>
  <si>
    <t>504500011901</t>
  </si>
  <si>
    <t>10241375A</t>
  </si>
  <si>
    <t>300125758</t>
  </si>
  <si>
    <t>508600032101</t>
  </si>
  <si>
    <t>504500012901</t>
  </si>
  <si>
    <t>2200780</t>
  </si>
  <si>
    <t>507012397</t>
  </si>
  <si>
    <t>300125709</t>
  </si>
  <si>
    <t>508600032001</t>
  </si>
  <si>
    <t>504500012801</t>
  </si>
  <si>
    <t>2729795</t>
  </si>
  <si>
    <t>507312393</t>
  </si>
  <si>
    <t>300093619</t>
  </si>
  <si>
    <t>508600023401</t>
  </si>
  <si>
    <t>504500010801</t>
  </si>
  <si>
    <t>CHA11717</t>
  </si>
  <si>
    <t>300093654</t>
  </si>
  <si>
    <t>508600023501</t>
  </si>
  <si>
    <t>504500010901</t>
  </si>
  <si>
    <t>08372</t>
  </si>
  <si>
    <t>300110122</t>
  </si>
  <si>
    <t>508600026901</t>
  </si>
  <si>
    <t>504500011401</t>
  </si>
  <si>
    <t>430312360</t>
  </si>
  <si>
    <t>300156901</t>
  </si>
  <si>
    <t>505900197801</t>
  </si>
  <si>
    <t>504500015001</t>
  </si>
  <si>
    <t>300154595</t>
  </si>
  <si>
    <t>508600037601</t>
  </si>
  <si>
    <t>504500014901</t>
  </si>
  <si>
    <t>300152779</t>
  </si>
  <si>
    <t>508600036601</t>
  </si>
  <si>
    <t>504500014301</t>
  </si>
  <si>
    <t>CHA11728</t>
  </si>
  <si>
    <t>300153936</t>
  </si>
  <si>
    <t>505900194201</t>
  </si>
  <si>
    <t>504500014701</t>
  </si>
  <si>
    <t>300152293</t>
  </si>
  <si>
    <t>505900191201</t>
  </si>
  <si>
    <t>504500014401</t>
  </si>
  <si>
    <t>10246477</t>
  </si>
  <si>
    <t>504500014501</t>
  </si>
  <si>
    <t>300148948</t>
  </si>
  <si>
    <t>508600036401</t>
  </si>
  <si>
    <t>504500014001</t>
  </si>
  <si>
    <t>CHA11727</t>
  </si>
  <si>
    <t>505900118401</t>
  </si>
  <si>
    <t>300093613</t>
  </si>
  <si>
    <t>508600023301</t>
  </si>
  <si>
    <t>504500010701</t>
  </si>
  <si>
    <t>CHA11716</t>
  </si>
  <si>
    <t>300410198</t>
  </si>
  <si>
    <t>505900543101</t>
  </si>
  <si>
    <t>504500034301</t>
  </si>
  <si>
    <t>400813685</t>
  </si>
  <si>
    <t>300450064</t>
  </si>
  <si>
    <t>505900612001</t>
  </si>
  <si>
    <t>504500035901</t>
  </si>
  <si>
    <t>CRA10740</t>
  </si>
  <si>
    <t>300340883</t>
  </si>
  <si>
    <t>505900447901</t>
  </si>
  <si>
    <t>300351942</t>
  </si>
  <si>
    <t>505900463001</t>
  </si>
  <si>
    <t>504500029601</t>
  </si>
  <si>
    <t>0R4310</t>
  </si>
  <si>
    <t>101900838</t>
  </si>
  <si>
    <t>300351946</t>
  </si>
  <si>
    <t>505900463101</t>
  </si>
  <si>
    <t>504500029701</t>
  </si>
  <si>
    <t>400113142</t>
  </si>
  <si>
    <t>300378523</t>
  </si>
  <si>
    <t>505900502201</t>
  </si>
  <si>
    <t>504500030601</t>
  </si>
  <si>
    <t>300380711</t>
  </si>
  <si>
    <t>505900500101</t>
  </si>
  <si>
    <t>BJW</t>
  </si>
  <si>
    <t>1378834</t>
  </si>
  <si>
    <t>300185948</t>
  </si>
  <si>
    <t>505900236501</t>
  </si>
  <si>
    <t>CRA10844</t>
  </si>
  <si>
    <t>300185976</t>
  </si>
  <si>
    <t>505900236601</t>
  </si>
  <si>
    <t>300190063</t>
  </si>
  <si>
    <t>505900244601</t>
  </si>
  <si>
    <t>300187094</t>
  </si>
  <si>
    <t>505900239001</t>
  </si>
  <si>
    <t>300187145</t>
  </si>
  <si>
    <t>505900239201</t>
  </si>
  <si>
    <t>09657</t>
  </si>
  <si>
    <t>300665521</t>
  </si>
  <si>
    <t>508600198701</t>
  </si>
  <si>
    <t>80186009</t>
  </si>
  <si>
    <t>CHA10202</t>
  </si>
  <si>
    <t>LAJ00654</t>
  </si>
  <si>
    <t>300751730</t>
  </si>
  <si>
    <t>508600226801</t>
  </si>
  <si>
    <t>80229745</t>
  </si>
  <si>
    <t>300751714</t>
  </si>
  <si>
    <t>508600226401</t>
  </si>
  <si>
    <t>80229740</t>
  </si>
  <si>
    <t>433114348</t>
  </si>
  <si>
    <t>300690737</t>
  </si>
  <si>
    <t>508600208301</t>
  </si>
  <si>
    <t>80198969</t>
  </si>
  <si>
    <t>426314159</t>
  </si>
  <si>
    <t>300690738</t>
  </si>
  <si>
    <t>508600208401</t>
  </si>
  <si>
    <t>80198970</t>
  </si>
  <si>
    <t>426314158</t>
  </si>
  <si>
    <t>300691070</t>
  </si>
  <si>
    <t>508600208501</t>
  </si>
  <si>
    <t>80198971</t>
  </si>
  <si>
    <t>426313785</t>
  </si>
  <si>
    <t>300691072</t>
  </si>
  <si>
    <t>508600208701</t>
  </si>
  <si>
    <t>80198973</t>
  </si>
  <si>
    <t>426314157</t>
  </si>
  <si>
    <t>300690367</t>
  </si>
  <si>
    <t>508600207801</t>
  </si>
  <si>
    <t>80198965</t>
  </si>
  <si>
    <t>426314137</t>
  </si>
  <si>
    <t>300690368</t>
  </si>
  <si>
    <t>508600207901</t>
  </si>
  <si>
    <t>80198966</t>
  </si>
  <si>
    <t>426314138</t>
  </si>
  <si>
    <t>300690414</t>
  </si>
  <si>
    <t>508600208001</t>
  </si>
  <si>
    <t>426314139</t>
  </si>
  <si>
    <t>300690416</t>
  </si>
  <si>
    <t>508600208101</t>
  </si>
  <si>
    <t>300689875</t>
  </si>
  <si>
    <t>508600207701</t>
  </si>
  <si>
    <t>80198963</t>
  </si>
  <si>
    <t>426314136</t>
  </si>
  <si>
    <t>300691074</t>
  </si>
  <si>
    <t>508600208901</t>
  </si>
  <si>
    <t>80198975</t>
  </si>
  <si>
    <t>4541068</t>
  </si>
  <si>
    <t>300682350</t>
  </si>
  <si>
    <t>508600205401</t>
  </si>
  <si>
    <t>80195033</t>
  </si>
  <si>
    <t>300682358</t>
  </si>
  <si>
    <t>508600205601</t>
  </si>
  <si>
    <t>80195035</t>
  </si>
  <si>
    <t>510214151</t>
  </si>
  <si>
    <t>300682346</t>
  </si>
  <si>
    <t>508600205301</t>
  </si>
  <si>
    <t>80195032</t>
  </si>
  <si>
    <t>300720275</t>
  </si>
  <si>
    <t>508600217101</t>
  </si>
  <si>
    <t>80214405</t>
  </si>
  <si>
    <t>300720272</t>
  </si>
  <si>
    <t>508600217401</t>
  </si>
  <si>
    <t>80214402</t>
  </si>
  <si>
    <t>433114225</t>
  </si>
  <si>
    <t>300563878</t>
  </si>
  <si>
    <t>508600162301</t>
  </si>
  <si>
    <t>80138341</t>
  </si>
  <si>
    <t>110313975</t>
  </si>
  <si>
    <t>300093511</t>
  </si>
  <si>
    <t>508600023901</t>
  </si>
  <si>
    <t>410112399</t>
  </si>
  <si>
    <t>300093512</t>
  </si>
  <si>
    <t>508600024001</t>
  </si>
  <si>
    <t>410112398</t>
  </si>
  <si>
    <t>300145263</t>
  </si>
  <si>
    <t>508600035001</t>
  </si>
  <si>
    <t>CHA11743</t>
  </si>
  <si>
    <t>300135658</t>
  </si>
  <si>
    <t>508600034001</t>
  </si>
  <si>
    <t>CHA10147</t>
  </si>
  <si>
    <t>300135653</t>
  </si>
  <si>
    <t>508600033601</t>
  </si>
  <si>
    <t>723012462</t>
  </si>
  <si>
    <t>300093429</t>
  </si>
  <si>
    <t>508600024101</t>
  </si>
  <si>
    <t>CHA11718</t>
  </si>
  <si>
    <t>300640253</t>
  </si>
  <si>
    <t>508600191201</t>
  </si>
  <si>
    <t>80172607</t>
  </si>
  <si>
    <t>CHA09861</t>
  </si>
  <si>
    <t>300754043</t>
  </si>
  <si>
    <t>508600228901</t>
  </si>
  <si>
    <t>80231035</t>
  </si>
  <si>
    <t>4511068.00</t>
  </si>
  <si>
    <t>300754104</t>
  </si>
  <si>
    <t>508600228101</t>
  </si>
  <si>
    <t>80231221</t>
  </si>
  <si>
    <t>300754105</t>
  </si>
  <si>
    <t>508600228201</t>
  </si>
  <si>
    <t>80231222</t>
  </si>
  <si>
    <t>430314421</t>
  </si>
  <si>
    <t>300754141</t>
  </si>
  <si>
    <t>508600227801</t>
  </si>
  <si>
    <t>80231223</t>
  </si>
  <si>
    <t>3630218.000</t>
  </si>
  <si>
    <t>300751855</t>
  </si>
  <si>
    <t>508600227301</t>
  </si>
  <si>
    <t>80229752</t>
  </si>
  <si>
    <t>300754143</t>
  </si>
  <si>
    <t>508600227901</t>
  </si>
  <si>
    <t>80231224</t>
  </si>
  <si>
    <t>300751853</t>
  </si>
  <si>
    <t>508600227101</t>
  </si>
  <si>
    <t>80229748</t>
  </si>
  <si>
    <t>300720273</t>
  </si>
  <si>
    <t>508600217308</t>
  </si>
  <si>
    <t>80214403</t>
  </si>
  <si>
    <t>433114221</t>
  </si>
  <si>
    <t>300720269</t>
  </si>
  <si>
    <t>508600217704</t>
  </si>
  <si>
    <t>300751736</t>
  </si>
  <si>
    <t>508600227001</t>
  </si>
  <si>
    <t>80229747</t>
  </si>
  <si>
    <t>300753988</t>
  </si>
  <si>
    <t>508600228401</t>
  </si>
  <si>
    <t>80231030</t>
  </si>
  <si>
    <t>300754096</t>
  </si>
  <si>
    <t>508600227501</t>
  </si>
  <si>
    <t>80231037</t>
  </si>
  <si>
    <t>2885537.000</t>
  </si>
  <si>
    <t>300754097</t>
  </si>
  <si>
    <t>508600227601</t>
  </si>
  <si>
    <t>80231038</t>
  </si>
  <si>
    <t>300754098</t>
  </si>
  <si>
    <t>508600227701</t>
  </si>
  <si>
    <t>80231039</t>
  </si>
  <si>
    <t>300720274</t>
  </si>
  <si>
    <t>508600217209</t>
  </si>
  <si>
    <t>508600217201</t>
  </si>
  <si>
    <t>300691268</t>
  </si>
  <si>
    <t>508600209301</t>
  </si>
  <si>
    <t>80198979</t>
  </si>
  <si>
    <t>300691077</t>
  </si>
  <si>
    <t>508600209201</t>
  </si>
  <si>
    <t>80198978</t>
  </si>
  <si>
    <t>300720276</t>
  </si>
  <si>
    <t>508600217009</t>
  </si>
  <si>
    <t>80214406</t>
  </si>
  <si>
    <t>433114224</t>
  </si>
  <si>
    <t>508600217109</t>
  </si>
  <si>
    <t>300640255</t>
  </si>
  <si>
    <t>508600191301</t>
  </si>
  <si>
    <t>80172608</t>
  </si>
  <si>
    <t>300626593</t>
  </si>
  <si>
    <t>508600188901</t>
  </si>
  <si>
    <t>80167032</t>
  </si>
  <si>
    <t>430313982</t>
  </si>
  <si>
    <t>300626595</t>
  </si>
  <si>
    <t>508600189001</t>
  </si>
  <si>
    <t>80167031</t>
  </si>
  <si>
    <t>430313981</t>
  </si>
  <si>
    <t>300520019</t>
  </si>
  <si>
    <t>508600144801</t>
  </si>
  <si>
    <t>80116913</t>
  </si>
  <si>
    <t>430313819</t>
  </si>
  <si>
    <t>300574348</t>
  </si>
  <si>
    <t>508600168401</t>
  </si>
  <si>
    <t>80142035</t>
  </si>
  <si>
    <t>300574353</t>
  </si>
  <si>
    <t>508600168501</t>
  </si>
  <si>
    <t>80142037</t>
  </si>
  <si>
    <t>300574357</t>
  </si>
  <si>
    <t>508600168601</t>
  </si>
  <si>
    <t>80142038</t>
  </si>
  <si>
    <t>300574359</t>
  </si>
  <si>
    <t>508600168701</t>
  </si>
  <si>
    <t>80142042</t>
  </si>
  <si>
    <t>300574360</t>
  </si>
  <si>
    <t>508600168801</t>
  </si>
  <si>
    <t>80142046</t>
  </si>
  <si>
    <t>300563696</t>
  </si>
  <si>
    <t>508600161801</t>
  </si>
  <si>
    <t>80138070</t>
  </si>
  <si>
    <t>5530359</t>
  </si>
  <si>
    <t>300563814</t>
  </si>
  <si>
    <t>508600162001</t>
  </si>
  <si>
    <t>80138075</t>
  </si>
  <si>
    <t>430313820</t>
  </si>
  <si>
    <t>300560559</t>
  </si>
  <si>
    <t>508600159601</t>
  </si>
  <si>
    <t>80136583</t>
  </si>
  <si>
    <t>300560593</t>
  </si>
  <si>
    <t>508600159201</t>
  </si>
  <si>
    <t>80136587</t>
  </si>
  <si>
    <t>300566992</t>
  </si>
  <si>
    <t>508600163001</t>
  </si>
  <si>
    <t>80139276</t>
  </si>
  <si>
    <t>300566993</t>
  </si>
  <si>
    <t>508600163101</t>
  </si>
  <si>
    <t>80139277</t>
  </si>
  <si>
    <t>300567026</t>
  </si>
  <si>
    <t>508600163301</t>
  </si>
  <si>
    <t>80139279</t>
  </si>
  <si>
    <t>300567027</t>
  </si>
  <si>
    <t>508600163401</t>
  </si>
  <si>
    <t>80139640</t>
  </si>
  <si>
    <t>300567028</t>
  </si>
  <si>
    <t>508600163501</t>
  </si>
  <si>
    <t>80139641</t>
  </si>
  <si>
    <t>300567105</t>
  </si>
  <si>
    <t>508600164201</t>
  </si>
  <si>
    <t>80139648</t>
  </si>
  <si>
    <t>300567145</t>
  </si>
  <si>
    <t>508600165201</t>
  </si>
  <si>
    <t>80139720</t>
  </si>
  <si>
    <t>300567149</t>
  </si>
  <si>
    <t>508600165501</t>
  </si>
  <si>
    <t>80139723</t>
  </si>
  <si>
    <t>300567150</t>
  </si>
  <si>
    <t>508600165601</t>
  </si>
  <si>
    <t>80139724</t>
  </si>
  <si>
    <t>300567106</t>
  </si>
  <si>
    <t>508600164301</t>
  </si>
  <si>
    <t>80139649</t>
  </si>
  <si>
    <t>300423510</t>
  </si>
  <si>
    <t>508600114701</t>
  </si>
  <si>
    <t>80069958</t>
  </si>
  <si>
    <t>300423514</t>
  </si>
  <si>
    <t>508600114001</t>
  </si>
  <si>
    <t>80070241</t>
  </si>
  <si>
    <t>300345621</t>
  </si>
  <si>
    <t>508600089401</t>
  </si>
  <si>
    <t>ss</t>
  </si>
  <si>
    <t>300345667</t>
  </si>
  <si>
    <t>508600090201</t>
  </si>
  <si>
    <t>300319283</t>
  </si>
  <si>
    <t>508600084306</t>
  </si>
  <si>
    <t>300315899</t>
  </si>
  <si>
    <t>505900419101</t>
  </si>
  <si>
    <t>JH500760</t>
  </si>
  <si>
    <t>300200916</t>
  </si>
  <si>
    <t>508600047602</t>
  </si>
  <si>
    <t>300287715</t>
  </si>
  <si>
    <t>508600074401</t>
  </si>
  <si>
    <t>300252705</t>
  </si>
  <si>
    <t>CRA09612</t>
  </si>
  <si>
    <t>300252706</t>
  </si>
  <si>
    <t>CRA08226</t>
  </si>
  <si>
    <t>300205464</t>
  </si>
  <si>
    <t>505900267201</t>
  </si>
  <si>
    <t>300151605</t>
  </si>
  <si>
    <t>508600037701</t>
  </si>
  <si>
    <t>243885</t>
  </si>
  <si>
    <t>300196053</t>
  </si>
  <si>
    <t>505900271201</t>
  </si>
  <si>
    <t>20R6609</t>
  </si>
  <si>
    <t>300135651</t>
  </si>
  <si>
    <t>508600033701</t>
  </si>
  <si>
    <t>723012467</t>
  </si>
  <si>
    <t>300161293</t>
  </si>
  <si>
    <t>508600038701</t>
  </si>
  <si>
    <t>248297</t>
  </si>
  <si>
    <t>cha09459</t>
  </si>
  <si>
    <t>300567142</t>
  </si>
  <si>
    <t>508600164901</t>
  </si>
  <si>
    <t>80139657</t>
  </si>
  <si>
    <t>433113761</t>
  </si>
  <si>
    <t>300567151</t>
  </si>
  <si>
    <t>508600165701</t>
  </si>
  <si>
    <t>80139725</t>
  </si>
  <si>
    <t>433113763</t>
  </si>
  <si>
    <t>300567147</t>
  </si>
  <si>
    <t>508600165401</t>
  </si>
  <si>
    <t>80139722</t>
  </si>
  <si>
    <t>433113762</t>
  </si>
  <si>
    <t>300563693</t>
  </si>
  <si>
    <t>508600161501</t>
  </si>
  <si>
    <t>80138069</t>
  </si>
  <si>
    <t>521113732</t>
  </si>
  <si>
    <t>300566991</t>
  </si>
  <si>
    <t>508600162901</t>
  </si>
  <si>
    <t>80139275</t>
  </si>
  <si>
    <t>433113757</t>
  </si>
  <si>
    <t>300092160</t>
  </si>
  <si>
    <t>508600022901</t>
  </si>
  <si>
    <t>CHA11734</t>
  </si>
  <si>
    <t>508600084301</t>
  </si>
  <si>
    <t>CHA11739</t>
  </si>
  <si>
    <t>300319338</t>
  </si>
  <si>
    <t>508600084401</t>
  </si>
  <si>
    <t>300363724</t>
  </si>
  <si>
    <t>508600093201</t>
  </si>
  <si>
    <t>CHA09432</t>
  </si>
  <si>
    <t>300363725</t>
  </si>
  <si>
    <t>508600093401</t>
  </si>
  <si>
    <t>300363727</t>
  </si>
  <si>
    <t>508600093301</t>
  </si>
  <si>
    <t>300363728</t>
  </si>
  <si>
    <t>508600093501</t>
  </si>
  <si>
    <t>300364499</t>
  </si>
  <si>
    <t>505900479401</t>
  </si>
  <si>
    <t>80042235</t>
  </si>
  <si>
    <t>MNY00355</t>
  </si>
  <si>
    <t>300401711</t>
  </si>
  <si>
    <t>508600106801</t>
  </si>
  <si>
    <t>721313217</t>
  </si>
  <si>
    <t>300401712</t>
  </si>
  <si>
    <t>508600106901</t>
  </si>
  <si>
    <t>721313206</t>
  </si>
  <si>
    <t>300423290</t>
  </si>
  <si>
    <t>508600112101</t>
  </si>
  <si>
    <t>405013239</t>
  </si>
  <si>
    <t>300451686</t>
  </si>
  <si>
    <t>508600119601</t>
  </si>
  <si>
    <t>410113315</t>
  </si>
  <si>
    <t>300423512</t>
  </si>
  <si>
    <t>508600114301</t>
  </si>
  <si>
    <t>80070240</t>
  </si>
  <si>
    <t>721313219</t>
  </si>
  <si>
    <t>300423511</t>
  </si>
  <si>
    <t>508600114401</t>
  </si>
  <si>
    <t>80069959</t>
  </si>
  <si>
    <t>721313218</t>
  </si>
  <si>
    <t>300423516</t>
  </si>
  <si>
    <t>508600113801</t>
  </si>
  <si>
    <t>80070242</t>
  </si>
  <si>
    <t>721313221</t>
  </si>
  <si>
    <t>300423609</t>
  </si>
  <si>
    <t>508600113601</t>
  </si>
  <si>
    <t>80070281</t>
  </si>
  <si>
    <t>430313231</t>
  </si>
  <si>
    <t>300423661</t>
  </si>
  <si>
    <t>508600113301</t>
  </si>
  <si>
    <t>80070283</t>
  </si>
  <si>
    <t>430313230</t>
  </si>
  <si>
    <t>300423461</t>
  </si>
  <si>
    <t>508600113101</t>
  </si>
  <si>
    <t>80069946</t>
  </si>
  <si>
    <t>510213220</t>
  </si>
  <si>
    <t>300423464</t>
  </si>
  <si>
    <t>508600113201</t>
  </si>
  <si>
    <t>80069947</t>
  </si>
  <si>
    <t>510213221</t>
  </si>
  <si>
    <t>300423466</t>
  </si>
  <si>
    <t>508600113401</t>
  </si>
  <si>
    <t>80069949</t>
  </si>
  <si>
    <t>300423467</t>
  </si>
  <si>
    <t>508600113501</t>
  </si>
  <si>
    <t>80069950</t>
  </si>
  <si>
    <t>510213226</t>
  </si>
  <si>
    <t>300423468</t>
  </si>
  <si>
    <t>508600113701</t>
  </si>
  <si>
    <t>80069951</t>
  </si>
  <si>
    <t>510213224</t>
  </si>
  <si>
    <t>300423490</t>
  </si>
  <si>
    <t>508600113901</t>
  </si>
  <si>
    <t>80069953</t>
  </si>
  <si>
    <t>5173767</t>
  </si>
  <si>
    <t>CHA11923</t>
  </si>
  <si>
    <t>300423491</t>
  </si>
  <si>
    <t>508600114101</t>
  </si>
  <si>
    <t>80069954</t>
  </si>
  <si>
    <t>CHA11924</t>
  </si>
  <si>
    <t>300423492</t>
  </si>
  <si>
    <t>508600114201</t>
  </si>
  <si>
    <t>80069952</t>
  </si>
  <si>
    <t>300423494</t>
  </si>
  <si>
    <t>508600114501</t>
  </si>
  <si>
    <t>80069955</t>
  </si>
  <si>
    <t>721313213</t>
  </si>
  <si>
    <t>300423495</t>
  </si>
  <si>
    <t>508600114601</t>
  </si>
  <si>
    <t>80069956</t>
  </si>
  <si>
    <t>721313212</t>
  </si>
  <si>
    <t>300423497</t>
  </si>
  <si>
    <t>508600114801</t>
  </si>
  <si>
    <t>80069957</t>
  </si>
  <si>
    <t>721313220</t>
  </si>
  <si>
    <t>300145264</t>
  </si>
  <si>
    <t>508600035101</t>
  </si>
  <si>
    <t>425112529</t>
  </si>
  <si>
    <t>300135589</t>
  </si>
  <si>
    <t>508600033801</t>
  </si>
  <si>
    <t>720012504</t>
  </si>
  <si>
    <t>300135655</t>
  </si>
  <si>
    <t>508600033501</t>
  </si>
  <si>
    <t>300135656</t>
  </si>
  <si>
    <t>508600034201</t>
  </si>
  <si>
    <t>430312489</t>
  </si>
  <si>
    <t>300161267</t>
  </si>
  <si>
    <t>508600038801</t>
  </si>
  <si>
    <t>248296</t>
  </si>
  <si>
    <t>CHA09713</t>
  </si>
  <si>
    <t>300152435</t>
  </si>
  <si>
    <t>243884</t>
  </si>
  <si>
    <t>KCM01484</t>
  </si>
  <si>
    <t>300155556</t>
  </si>
  <si>
    <t>3139211</t>
  </si>
  <si>
    <t>300155559</t>
  </si>
  <si>
    <t>300155641</t>
  </si>
  <si>
    <t>300155645</t>
  </si>
  <si>
    <t>300155647</t>
  </si>
  <si>
    <t>300155649</t>
  </si>
  <si>
    <t>300117894</t>
  </si>
  <si>
    <t>508600030701</t>
  </si>
  <si>
    <t>510212468</t>
  </si>
  <si>
    <t>300117895</t>
  </si>
  <si>
    <t>508600030801</t>
  </si>
  <si>
    <t>cha10446</t>
  </si>
  <si>
    <t>300117896</t>
  </si>
  <si>
    <t>508600030901</t>
  </si>
  <si>
    <t>CHA09917</t>
  </si>
  <si>
    <t>300117897</t>
  </si>
  <si>
    <t>508600031001</t>
  </si>
  <si>
    <t>CHA07204</t>
  </si>
  <si>
    <t>300210625</t>
  </si>
  <si>
    <t>505900268701</t>
  </si>
  <si>
    <t>JH5R0822</t>
  </si>
  <si>
    <t>300525553</t>
  </si>
  <si>
    <t>508600144901</t>
  </si>
  <si>
    <t>405013568</t>
  </si>
  <si>
    <t>300525559</t>
  </si>
  <si>
    <t>508600145701</t>
  </si>
  <si>
    <t>300560488</t>
  </si>
  <si>
    <t>508600160601</t>
  </si>
  <si>
    <t>80136293</t>
  </si>
  <si>
    <t>433113721</t>
  </si>
  <si>
    <t>300560550</t>
  </si>
  <si>
    <t>508600160401</t>
  </si>
  <si>
    <t>80136295</t>
  </si>
  <si>
    <t>433113728</t>
  </si>
  <si>
    <t>300560551</t>
  </si>
  <si>
    <t>508600160301</t>
  </si>
  <si>
    <t>433113720</t>
  </si>
  <si>
    <t>300560553</t>
  </si>
  <si>
    <t>508600160201</t>
  </si>
  <si>
    <t>80136297</t>
  </si>
  <si>
    <t>300560554</t>
  </si>
  <si>
    <t>508600160101</t>
  </si>
  <si>
    <t>80136298</t>
  </si>
  <si>
    <t>433113719</t>
  </si>
  <si>
    <t>300560555</t>
  </si>
  <si>
    <t>508600160001</t>
  </si>
  <si>
    <t>80136299</t>
  </si>
  <si>
    <t>433113718</t>
  </si>
  <si>
    <t>300560556</t>
  </si>
  <si>
    <t>508600159901</t>
  </si>
  <si>
    <t>80136580</t>
  </si>
  <si>
    <t>433113731</t>
  </si>
  <si>
    <t>300560557</t>
  </si>
  <si>
    <t>508600159801</t>
  </si>
  <si>
    <t>80136581</t>
  </si>
  <si>
    <t>433113765</t>
  </si>
  <si>
    <t>300560558</t>
  </si>
  <si>
    <t>508600159701</t>
  </si>
  <si>
    <t>80136582</t>
  </si>
  <si>
    <t>433113717</t>
  </si>
  <si>
    <t>300563870</t>
  </si>
  <si>
    <t>508600161601</t>
  </si>
  <si>
    <t>80138077</t>
  </si>
  <si>
    <t>CHA10092</t>
  </si>
  <si>
    <t>300563873</t>
  </si>
  <si>
    <t>508600162101</t>
  </si>
  <si>
    <t>80138079</t>
  </si>
  <si>
    <t>510213792</t>
  </si>
  <si>
    <t>300563876</t>
  </si>
  <si>
    <t>508600162201</t>
  </si>
  <si>
    <t>80138340</t>
  </si>
  <si>
    <t>510213791</t>
  </si>
  <si>
    <t>300563816</t>
  </si>
  <si>
    <t>508600161701</t>
  </si>
  <si>
    <t>510413756</t>
  </si>
  <si>
    <t>300563698</t>
  </si>
  <si>
    <t>508600161901</t>
  </si>
  <si>
    <t>80138071</t>
  </si>
  <si>
    <t>4680220</t>
  </si>
  <si>
    <t>526513793</t>
  </si>
  <si>
    <t>300563812</t>
  </si>
  <si>
    <t>508600161401</t>
  </si>
  <si>
    <t>80138074</t>
  </si>
  <si>
    <t>430313790</t>
  </si>
  <si>
    <t>300560489</t>
  </si>
  <si>
    <t>508600160501</t>
  </si>
  <si>
    <t>80136294</t>
  </si>
  <si>
    <t>433113724</t>
  </si>
  <si>
    <t>300560590</t>
  </si>
  <si>
    <t>508600159501</t>
  </si>
  <si>
    <t>80136584</t>
  </si>
  <si>
    <t>433113789</t>
  </si>
  <si>
    <t>300560591</t>
  </si>
  <si>
    <t>508600159401</t>
  </si>
  <si>
    <t>80136585</t>
  </si>
  <si>
    <t>433113729</t>
  </si>
  <si>
    <t>300560592</t>
  </si>
  <si>
    <t>508600159301</t>
  </si>
  <si>
    <t>80136586</t>
  </si>
  <si>
    <t>433113730</t>
  </si>
  <si>
    <t>300560484</t>
  </si>
  <si>
    <t>508600160901</t>
  </si>
  <si>
    <t>80136290</t>
  </si>
  <si>
    <t>433113723</t>
  </si>
  <si>
    <t>300560485</t>
  </si>
  <si>
    <t>508600160801</t>
  </si>
  <si>
    <t>80136291</t>
  </si>
  <si>
    <t>433113727</t>
  </si>
  <si>
    <t>300560487</t>
  </si>
  <si>
    <t>508600160701</t>
  </si>
  <si>
    <t>80136292</t>
  </si>
  <si>
    <t>433113722</t>
  </si>
  <si>
    <t>300484930</t>
  </si>
  <si>
    <t>508600124601</t>
  </si>
  <si>
    <t>80098915</t>
  </si>
  <si>
    <t>CHA09619</t>
  </si>
  <si>
    <t>300484931</t>
  </si>
  <si>
    <t>508600124701</t>
  </si>
  <si>
    <t>80098916</t>
  </si>
  <si>
    <t>CHA010351</t>
  </si>
  <si>
    <t>300484932</t>
  </si>
  <si>
    <t>508600124801</t>
  </si>
  <si>
    <t>80098917</t>
  </si>
  <si>
    <t>CHA11938</t>
  </si>
  <si>
    <t>300511591</t>
  </si>
  <si>
    <t>505900718001</t>
  </si>
  <si>
    <t>80112711</t>
  </si>
  <si>
    <t>300511588</t>
  </si>
  <si>
    <t>508600135301</t>
  </si>
  <si>
    <t>80112708</t>
  </si>
  <si>
    <t>430313445</t>
  </si>
  <si>
    <t>300511589</t>
  </si>
  <si>
    <t>508600135401</t>
  </si>
  <si>
    <t>80112709</t>
  </si>
  <si>
    <t>430313444</t>
  </si>
  <si>
    <t>300511590</t>
  </si>
  <si>
    <t>508600135501</t>
  </si>
  <si>
    <t>80112710</t>
  </si>
  <si>
    <t>cha10827</t>
  </si>
  <si>
    <t>300507262</t>
  </si>
  <si>
    <t>508600132901</t>
  </si>
  <si>
    <t>80110495</t>
  </si>
  <si>
    <t>526513503</t>
  </si>
  <si>
    <t>300507263</t>
  </si>
  <si>
    <t>508600133001</t>
  </si>
  <si>
    <t>80110496</t>
  </si>
  <si>
    <t>CHA09904</t>
  </si>
  <si>
    <t>300507264</t>
  </si>
  <si>
    <t>508600133101</t>
  </si>
  <si>
    <t>80110497</t>
  </si>
  <si>
    <t>cha05516</t>
  </si>
  <si>
    <t>300215118</t>
  </si>
  <si>
    <t>508600050201</t>
  </si>
  <si>
    <t>LAJ00618</t>
  </si>
  <si>
    <t>5102112706</t>
  </si>
  <si>
    <t>300215129</t>
  </si>
  <si>
    <t>508600050101</t>
  </si>
  <si>
    <t>CHA11752</t>
  </si>
  <si>
    <t>300345622</t>
  </si>
  <si>
    <t>508600089501</t>
  </si>
  <si>
    <t>426312943</t>
  </si>
  <si>
    <t>300345623</t>
  </si>
  <si>
    <t>508600089601</t>
  </si>
  <si>
    <t>426312944</t>
  </si>
  <si>
    <t>300345624</t>
  </si>
  <si>
    <t>508600089701</t>
  </si>
  <si>
    <t>426312945</t>
  </si>
  <si>
    <t>300345660</t>
  </si>
  <si>
    <t>508600089901</t>
  </si>
  <si>
    <t>426312947</t>
  </si>
  <si>
    <t>300345661</t>
  </si>
  <si>
    <t>508600090101</t>
  </si>
  <si>
    <t>426312949</t>
  </si>
  <si>
    <t>300345662</t>
  </si>
  <si>
    <t>508600090301</t>
  </si>
  <si>
    <t>426312950</t>
  </si>
  <si>
    <t>300345665</t>
  </si>
  <si>
    <t>508600090401</t>
  </si>
  <si>
    <t>426312951</t>
  </si>
  <si>
    <t>300345666</t>
  </si>
  <si>
    <t>508600090501</t>
  </si>
  <si>
    <t>433113023</t>
  </si>
  <si>
    <t>300310276</t>
  </si>
  <si>
    <t>505900451801</t>
  </si>
  <si>
    <t>300310277</t>
  </si>
  <si>
    <t>505900451901</t>
  </si>
  <si>
    <t>300345626</t>
  </si>
  <si>
    <t>508600089801</t>
  </si>
  <si>
    <t>426312946</t>
  </si>
  <si>
    <t>300345668</t>
  </si>
  <si>
    <t>508600090001</t>
  </si>
  <si>
    <t>426312948</t>
  </si>
  <si>
    <t>300567025</t>
  </si>
  <si>
    <t>508600163201</t>
  </si>
  <si>
    <t>80139278</t>
  </si>
  <si>
    <t>433113746</t>
  </si>
  <si>
    <t>300563890</t>
  </si>
  <si>
    <t>508600162401</t>
  </si>
  <si>
    <t>80138342</t>
  </si>
  <si>
    <t>cha09007</t>
  </si>
  <si>
    <t>300567152</t>
  </si>
  <si>
    <t>508600165801</t>
  </si>
  <si>
    <t>80139726</t>
  </si>
  <si>
    <t>426313784</t>
  </si>
  <si>
    <t>300567100</t>
  </si>
  <si>
    <t>508600163701</t>
  </si>
  <si>
    <t>80139643</t>
  </si>
  <si>
    <t>433113764</t>
  </si>
  <si>
    <t>300567143</t>
  </si>
  <si>
    <t>508600165001</t>
  </si>
  <si>
    <t>80139658</t>
  </si>
  <si>
    <t>433113749</t>
  </si>
  <si>
    <t>300567144</t>
  </si>
  <si>
    <t>508600165101</t>
  </si>
  <si>
    <t>80139659</t>
  </si>
  <si>
    <t>426313787</t>
  </si>
  <si>
    <t>300567146</t>
  </si>
  <si>
    <t>508600165301</t>
  </si>
  <si>
    <t>80139721</t>
  </si>
  <si>
    <t>426313788</t>
  </si>
  <si>
    <t>300567107</t>
  </si>
  <si>
    <t>508600164401</t>
  </si>
  <si>
    <t>80139650</t>
  </si>
  <si>
    <t>426313782</t>
  </si>
  <si>
    <t>300567108</t>
  </si>
  <si>
    <t>508600164501</t>
  </si>
  <si>
    <t>80139651</t>
  </si>
  <si>
    <t>433113760</t>
  </si>
  <si>
    <t>433113378</t>
  </si>
  <si>
    <t>300567109</t>
  </si>
  <si>
    <t>508600164601</t>
  </si>
  <si>
    <t>80139654</t>
  </si>
  <si>
    <t>300567140</t>
  </si>
  <si>
    <t>508600164701</t>
  </si>
  <si>
    <t>80139655</t>
  </si>
  <si>
    <t>426313781</t>
  </si>
  <si>
    <t>300567141</t>
  </si>
  <si>
    <t>508600164801</t>
  </si>
  <si>
    <t>80139656</t>
  </si>
  <si>
    <t>426313786</t>
  </si>
  <si>
    <t>300567029</t>
  </si>
  <si>
    <t>508600163601</t>
  </si>
  <si>
    <t>80139642</t>
  </si>
  <si>
    <t>433113758</t>
  </si>
  <si>
    <t>300567101</t>
  </si>
  <si>
    <t>508600163801</t>
  </si>
  <si>
    <t>80139644</t>
  </si>
  <si>
    <t>433113747</t>
  </si>
  <si>
    <t>300567102</t>
  </si>
  <si>
    <t>508600163901</t>
  </si>
  <si>
    <t>80139645</t>
  </si>
  <si>
    <t>426313783</t>
  </si>
  <si>
    <t>300567103</t>
  </si>
  <si>
    <t>508600164001</t>
  </si>
  <si>
    <t>80139646</t>
  </si>
  <si>
    <t>433113759</t>
  </si>
  <si>
    <t>300567104</t>
  </si>
  <si>
    <t>508600164101</t>
  </si>
  <si>
    <t>80139647</t>
  </si>
  <si>
    <t>433113748</t>
  </si>
  <si>
    <t>300751715</t>
  </si>
  <si>
    <t>508600226501</t>
  </si>
  <si>
    <t>80229741</t>
  </si>
  <si>
    <t>433114395</t>
  </si>
  <si>
    <t>300751717</t>
  </si>
  <si>
    <t>508600226601</t>
  </si>
  <si>
    <t>80229742</t>
  </si>
  <si>
    <t>433114396</t>
  </si>
  <si>
    <t>300751854</t>
  </si>
  <si>
    <t>508600227201</t>
  </si>
  <si>
    <t>80229749</t>
  </si>
  <si>
    <t>433114350</t>
  </si>
  <si>
    <t>300751856</t>
  </si>
  <si>
    <t>508600227401</t>
  </si>
  <si>
    <t>80229754</t>
  </si>
  <si>
    <t>433114354</t>
  </si>
  <si>
    <t>300754044</t>
  </si>
  <si>
    <t>508600229001</t>
  </si>
  <si>
    <t>80231036</t>
  </si>
  <si>
    <t>433114367</t>
  </si>
  <si>
    <t>300754101</t>
  </si>
  <si>
    <t>508600228001</t>
  </si>
  <si>
    <t>80231220</t>
  </si>
  <si>
    <t>430314394</t>
  </si>
  <si>
    <t>300753987</t>
  </si>
  <si>
    <t>508600228301</t>
  </si>
  <si>
    <t>80231029</t>
  </si>
  <si>
    <t>433114392</t>
  </si>
  <si>
    <t>300751711</t>
  </si>
  <si>
    <t>508600226201</t>
  </si>
  <si>
    <t>80229735</t>
  </si>
  <si>
    <t>433114346</t>
  </si>
  <si>
    <t>300751713</t>
  </si>
  <si>
    <t>508600226301</t>
  </si>
  <si>
    <t>80229738</t>
  </si>
  <si>
    <t>433114347</t>
  </si>
  <si>
    <t>300754040</t>
  </si>
  <si>
    <t>508600228601</t>
  </si>
  <si>
    <t>80231032</t>
  </si>
  <si>
    <t>433114369</t>
  </si>
  <si>
    <t>300751718</t>
  </si>
  <si>
    <t>508600226701</t>
  </si>
  <si>
    <t>80229744</t>
  </si>
  <si>
    <t>433114397</t>
  </si>
  <si>
    <t>300753989</t>
  </si>
  <si>
    <t>508600228501</t>
  </si>
  <si>
    <t>80231031</t>
  </si>
  <si>
    <t>433114391</t>
  </si>
  <si>
    <t>300754041</t>
  </si>
  <si>
    <t>508600228701</t>
  </si>
  <si>
    <t>80231033</t>
  </si>
  <si>
    <t>433114371</t>
  </si>
  <si>
    <t>300754042</t>
  </si>
  <si>
    <t>508600228801</t>
  </si>
  <si>
    <t>80231034</t>
  </si>
  <si>
    <t>433114370</t>
  </si>
  <si>
    <t>300751731</t>
  </si>
  <si>
    <t>508600226901</t>
  </si>
  <si>
    <t>80229746</t>
  </si>
  <si>
    <t>433114349</t>
  </si>
  <si>
    <t>300751706</t>
  </si>
  <si>
    <t>508600225901</t>
  </si>
  <si>
    <t>80229411</t>
  </si>
  <si>
    <t>433112343</t>
  </si>
  <si>
    <t>300751708</t>
  </si>
  <si>
    <t>508600226001</t>
  </si>
  <si>
    <t>80229730</t>
  </si>
  <si>
    <t>433114345</t>
  </si>
  <si>
    <t>300751709</t>
  </si>
  <si>
    <t>508600226101</t>
  </si>
  <si>
    <t>80229732</t>
  </si>
  <si>
    <t>300691073</t>
  </si>
  <si>
    <t>508600208801</t>
  </si>
  <si>
    <t>80198974</t>
  </si>
  <si>
    <t>433114267</t>
  </si>
  <si>
    <t>300691269</t>
  </si>
  <si>
    <t>508600209401</t>
  </si>
  <si>
    <t>80199040</t>
  </si>
  <si>
    <t>433114190</t>
  </si>
  <si>
    <t>300690735</t>
  </si>
  <si>
    <t>508600208201</t>
  </si>
  <si>
    <t>80198964</t>
  </si>
  <si>
    <t>451-10680</t>
  </si>
  <si>
    <t>426314178</t>
  </si>
  <si>
    <t>300691071</t>
  </si>
  <si>
    <t>508600208601</t>
  </si>
  <si>
    <t>80198972</t>
  </si>
  <si>
    <t>426314177</t>
  </si>
  <si>
    <t>300691075</t>
  </si>
  <si>
    <t>508600209001</t>
  </si>
  <si>
    <t>80198976</t>
  </si>
  <si>
    <t>433114228</t>
  </si>
  <si>
    <t>300691076</t>
  </si>
  <si>
    <t>508600209101</t>
  </si>
  <si>
    <t>80198977</t>
  </si>
  <si>
    <t>433114229</t>
  </si>
  <si>
    <t>300682355</t>
  </si>
  <si>
    <t>508600205501</t>
  </si>
  <si>
    <t>80195034</t>
  </si>
  <si>
    <t>CHA07682</t>
  </si>
  <si>
    <t>300720266</t>
  </si>
  <si>
    <t>508600218001</t>
  </si>
  <si>
    <t>80214116</t>
  </si>
  <si>
    <t>300720267</t>
  </si>
  <si>
    <t>508600217901</t>
  </si>
  <si>
    <t>80214117</t>
  </si>
  <si>
    <t>433114223</t>
  </si>
  <si>
    <t>300720268</t>
  </si>
  <si>
    <t>508600217801</t>
  </si>
  <si>
    <t>80214118</t>
  </si>
  <si>
    <t>433114226</t>
  </si>
  <si>
    <t>508600217701</t>
  </si>
  <si>
    <t>80214119</t>
  </si>
  <si>
    <t>300720270</t>
  </si>
  <si>
    <t>508600217601</t>
  </si>
  <si>
    <t>80214400</t>
  </si>
  <si>
    <t>433114266</t>
  </si>
  <si>
    <t>300720277</t>
  </si>
  <si>
    <t>508600216901</t>
  </si>
  <si>
    <t>80214407</t>
  </si>
  <si>
    <t>433114222</t>
  </si>
  <si>
    <t>300720280</t>
  </si>
  <si>
    <t>508600216801</t>
  </si>
  <si>
    <t>80214408</t>
  </si>
  <si>
    <t>430314296</t>
  </si>
  <si>
    <t>E9Z00227</t>
  </si>
  <si>
    <t>300720281</t>
  </si>
  <si>
    <t>508600216701</t>
  </si>
  <si>
    <t>E9Z0</t>
  </si>
  <si>
    <t>80214409</t>
  </si>
  <si>
    <t>430314379</t>
  </si>
  <si>
    <t>508600217001</t>
  </si>
  <si>
    <t>508600217301</t>
  </si>
  <si>
    <t>80214404</t>
  </si>
  <si>
    <t>433114277</t>
  </si>
  <si>
    <t>300720271</t>
  </si>
  <si>
    <t>508600217501</t>
  </si>
  <si>
    <t>80214401</t>
  </si>
  <si>
    <t>433114275</t>
  </si>
  <si>
    <t>300303937</t>
  </si>
  <si>
    <t>508600079001</t>
  </si>
  <si>
    <t>300303960</t>
  </si>
  <si>
    <t>508600079201</t>
  </si>
  <si>
    <t>CHA10174</t>
  </si>
  <si>
    <t>300309799</t>
  </si>
  <si>
    <t>508600079801</t>
  </si>
  <si>
    <t>300308742</t>
  </si>
  <si>
    <t>508600079901</t>
  </si>
  <si>
    <t>426312845</t>
  </si>
  <si>
    <t>300308744</t>
  </si>
  <si>
    <t>508600080001</t>
  </si>
  <si>
    <t>426312846</t>
  </si>
  <si>
    <t>300308748</t>
  </si>
  <si>
    <t>508600080101</t>
  </si>
  <si>
    <t>426312847</t>
  </si>
  <si>
    <t>300287712</t>
  </si>
  <si>
    <t>508600074101</t>
  </si>
  <si>
    <t>3774739</t>
  </si>
  <si>
    <t>426312785</t>
  </si>
  <si>
    <t>300287689</t>
  </si>
  <si>
    <t>508600074201</t>
  </si>
  <si>
    <t>300287710</t>
  </si>
  <si>
    <t>508600074601</t>
  </si>
  <si>
    <t>426312788</t>
  </si>
  <si>
    <t>300287711</t>
  </si>
  <si>
    <t>508600074801</t>
  </si>
  <si>
    <t>426312789</t>
  </si>
  <si>
    <t>300287713</t>
  </si>
  <si>
    <t>508600074701</t>
  </si>
  <si>
    <t>CHA11861</t>
  </si>
  <si>
    <t>300287714</t>
  </si>
  <si>
    <t>508600074501</t>
  </si>
  <si>
    <t>426312787</t>
  </si>
  <si>
    <t>300287717</t>
  </si>
  <si>
    <t>508600074301</t>
  </si>
  <si>
    <t>426312786</t>
  </si>
  <si>
    <t>300282892</t>
  </si>
  <si>
    <t>505900361701</t>
  </si>
  <si>
    <t>80003802</t>
  </si>
  <si>
    <t>CRA10675</t>
  </si>
  <si>
    <t>300266889</t>
  </si>
  <si>
    <t>508600068401</t>
  </si>
  <si>
    <t>300261749</t>
  </si>
  <si>
    <t>505900331801</t>
  </si>
  <si>
    <t>CRA08839</t>
  </si>
  <si>
    <t>300266983</t>
  </si>
  <si>
    <t>508600068601</t>
  </si>
  <si>
    <t>cha11871</t>
  </si>
  <si>
    <t>300267079</t>
  </si>
  <si>
    <t>508600068801</t>
  </si>
  <si>
    <t>CHA11826</t>
  </si>
  <si>
    <t>300267161</t>
  </si>
  <si>
    <t>508600068701</t>
  </si>
  <si>
    <t>CHA11845</t>
  </si>
  <si>
    <t>300267163</t>
  </si>
  <si>
    <t>508600068501</t>
  </si>
  <si>
    <t>CHA11869</t>
  </si>
  <si>
    <t>300252707</t>
  </si>
  <si>
    <t>505900322301</t>
  </si>
  <si>
    <t>CRA10253</t>
  </si>
  <si>
    <t>300226214</t>
  </si>
  <si>
    <t>508600055501</t>
  </si>
  <si>
    <t>430312693</t>
  </si>
  <si>
    <t>300221551</t>
  </si>
  <si>
    <t>508600055401</t>
  </si>
  <si>
    <t>430312711</t>
  </si>
  <si>
    <t>300200864</t>
  </si>
  <si>
    <t>505900289101</t>
  </si>
  <si>
    <t>300210225</t>
  </si>
  <si>
    <t>505900267301</t>
  </si>
  <si>
    <t>300195688</t>
  </si>
  <si>
    <t>505900271701</t>
  </si>
  <si>
    <t>300200911</t>
  </si>
  <si>
    <t>508600047401</t>
  </si>
  <si>
    <t>723012687</t>
  </si>
  <si>
    <t>508600047601</t>
  </si>
  <si>
    <t>CHA11749</t>
  </si>
  <si>
    <t>300200970</t>
  </si>
  <si>
    <t>508600047901</t>
  </si>
  <si>
    <t>CHA11751</t>
  </si>
  <si>
    <t>300200971</t>
  </si>
  <si>
    <t>508600047801</t>
  </si>
  <si>
    <t>CHA11750</t>
  </si>
  <si>
    <t>300200973</t>
  </si>
  <si>
    <t>508600047701</t>
  </si>
  <si>
    <t>CHA11878</t>
  </si>
  <si>
    <t>300200975</t>
  </si>
  <si>
    <t>508600047501</t>
  </si>
  <si>
    <t>723012652</t>
  </si>
  <si>
    <t>300215153</t>
  </si>
  <si>
    <t>508600050301</t>
  </si>
  <si>
    <t>300455352</t>
  </si>
  <si>
    <t>505900606201</t>
  </si>
  <si>
    <t>505300030501</t>
  </si>
  <si>
    <t>CRA06716</t>
  </si>
  <si>
    <t>300455353</t>
  </si>
  <si>
    <t>505900606301</t>
  </si>
  <si>
    <t>505300030601</t>
  </si>
  <si>
    <t>AOD00134</t>
  </si>
  <si>
    <t>300455627</t>
  </si>
  <si>
    <t>505900607601</t>
  </si>
  <si>
    <t>505300031201</t>
  </si>
  <si>
    <t>300408257</t>
  </si>
  <si>
    <t>505900543501</t>
  </si>
  <si>
    <t>505300027901</t>
  </si>
  <si>
    <t>CRA10787</t>
  </si>
  <si>
    <t>300414255</t>
  </si>
  <si>
    <t>505900549501</t>
  </si>
  <si>
    <t>505300028701</t>
  </si>
  <si>
    <t>1FX04946</t>
  </si>
  <si>
    <t>AGC01998</t>
  </si>
  <si>
    <t>300403751</t>
  </si>
  <si>
    <t>505900534001</t>
  </si>
  <si>
    <t>505300027701</t>
  </si>
  <si>
    <t>401613236</t>
  </si>
  <si>
    <t>300403693</t>
  </si>
  <si>
    <t>505900536401</t>
  </si>
  <si>
    <t>505300027501</t>
  </si>
  <si>
    <t>300388392</t>
  </si>
  <si>
    <t>505900515401</t>
  </si>
  <si>
    <t>505300026701</t>
  </si>
  <si>
    <t>MAH00529</t>
  </si>
  <si>
    <t>ATS00376</t>
  </si>
  <si>
    <t>300333228</t>
  </si>
  <si>
    <t>508600086301</t>
  </si>
  <si>
    <t>4508212061</t>
  </si>
  <si>
    <t>505300022901</t>
  </si>
  <si>
    <t>cha11894</t>
  </si>
  <si>
    <t>300333220</t>
  </si>
  <si>
    <t>508600086601</t>
  </si>
  <si>
    <t>4508329476</t>
  </si>
  <si>
    <t>505300022501</t>
  </si>
  <si>
    <t>cha11893</t>
  </si>
  <si>
    <t>300333300</t>
  </si>
  <si>
    <t>508600086501</t>
  </si>
  <si>
    <t>505300022601</t>
  </si>
  <si>
    <t>CHA10325</t>
  </si>
  <si>
    <t>300333597</t>
  </si>
  <si>
    <t>505900431401</t>
  </si>
  <si>
    <t>505300023001</t>
  </si>
  <si>
    <t>CRA10908</t>
  </si>
  <si>
    <t>300333620</t>
  </si>
  <si>
    <t>505900434901</t>
  </si>
  <si>
    <t>505300023101</t>
  </si>
  <si>
    <t>TCK03362</t>
  </si>
  <si>
    <t>300333700</t>
  </si>
  <si>
    <t>505900432701</t>
  </si>
  <si>
    <t>505300023401</t>
  </si>
  <si>
    <t>401613814</t>
  </si>
  <si>
    <t>300333732</t>
  </si>
  <si>
    <t>508600085601</t>
  </si>
  <si>
    <t>505300023501</t>
  </si>
  <si>
    <t>CHA11896</t>
  </si>
  <si>
    <t>300343998</t>
  </si>
  <si>
    <t>505900450101</t>
  </si>
  <si>
    <t>CPW01384</t>
  </si>
  <si>
    <t>300344941</t>
  </si>
  <si>
    <t>505900449801</t>
  </si>
  <si>
    <t>CPW01476</t>
  </si>
  <si>
    <t>300340376</t>
  </si>
  <si>
    <t>508600087701</t>
  </si>
  <si>
    <t>4508394791</t>
  </si>
  <si>
    <t>310813067</t>
  </si>
  <si>
    <t>300190441</t>
  </si>
  <si>
    <t>505900243101</t>
  </si>
  <si>
    <t>4507700533</t>
  </si>
  <si>
    <t>CRA06670</t>
  </si>
  <si>
    <t>300190784</t>
  </si>
  <si>
    <t>505900243501</t>
  </si>
  <si>
    <t>4507687611</t>
  </si>
  <si>
    <t>505300012501</t>
  </si>
  <si>
    <t>8WM02277</t>
  </si>
  <si>
    <t>300196418</t>
  </si>
  <si>
    <t>508600045801</t>
  </si>
  <si>
    <t>4506123448</t>
  </si>
  <si>
    <t>CHA03367</t>
  </si>
  <si>
    <t>300196439</t>
  </si>
  <si>
    <t>505900250901</t>
  </si>
  <si>
    <t>4506579770</t>
  </si>
  <si>
    <t>CRA10927</t>
  </si>
  <si>
    <t>300240636</t>
  </si>
  <si>
    <t>505900305201</t>
  </si>
  <si>
    <t>4507951258</t>
  </si>
  <si>
    <t>3KT01332</t>
  </si>
  <si>
    <t>300240637</t>
  </si>
  <si>
    <t>505900305101</t>
  </si>
  <si>
    <t>4507951258 20</t>
  </si>
  <si>
    <t>TSC00068</t>
  </si>
  <si>
    <t>300240638</t>
  </si>
  <si>
    <t>505900305001</t>
  </si>
  <si>
    <t>4507936276 70</t>
  </si>
  <si>
    <t>310112767</t>
  </si>
  <si>
    <t>300240621</t>
  </si>
  <si>
    <t>508600058301</t>
  </si>
  <si>
    <t>4507936276</t>
  </si>
  <si>
    <t>426312828</t>
  </si>
  <si>
    <t>300258740</t>
  </si>
  <si>
    <t>505900341401</t>
  </si>
  <si>
    <t>DE300433</t>
  </si>
  <si>
    <t>300261419</t>
  </si>
  <si>
    <t>505900340301</t>
  </si>
  <si>
    <t>4507256478</t>
  </si>
  <si>
    <t>300283747</t>
  </si>
  <si>
    <t>505900437301</t>
  </si>
  <si>
    <t>4507015187 40</t>
  </si>
  <si>
    <t>505300019801</t>
  </si>
  <si>
    <t>HN200301</t>
  </si>
  <si>
    <t>300309462</t>
  </si>
  <si>
    <t>505900394401</t>
  </si>
  <si>
    <t>4508299844 /20</t>
  </si>
  <si>
    <t>135912884</t>
  </si>
  <si>
    <t>300315758</t>
  </si>
  <si>
    <t>505900455001</t>
  </si>
  <si>
    <t>505300021201</t>
  </si>
  <si>
    <t>300319468</t>
  </si>
  <si>
    <t>505900419401</t>
  </si>
  <si>
    <t>DE300436</t>
  </si>
  <si>
    <t>300694143</t>
  </si>
  <si>
    <t>505901005101</t>
  </si>
  <si>
    <t>505300048201</t>
  </si>
  <si>
    <t>3242343.000</t>
  </si>
  <si>
    <t>405014281</t>
  </si>
  <si>
    <t>300765868</t>
  </si>
  <si>
    <t>505901126101</t>
  </si>
  <si>
    <t>4510840593-20</t>
  </si>
  <si>
    <t>505300052601</t>
  </si>
  <si>
    <t>3473431.000</t>
  </si>
  <si>
    <t>135914424</t>
  </si>
  <si>
    <t>300732456</t>
  </si>
  <si>
    <t>505901064801</t>
  </si>
  <si>
    <t>4510293865-10</t>
  </si>
  <si>
    <t>505300050501</t>
  </si>
  <si>
    <t>2267614.00</t>
  </si>
  <si>
    <t>TCK03384</t>
  </si>
  <si>
    <t>300732457</t>
  </si>
  <si>
    <t>505901064901</t>
  </si>
  <si>
    <t>4510747720-10</t>
  </si>
  <si>
    <t>505300050601</t>
  </si>
  <si>
    <t>0R9547.000</t>
  </si>
  <si>
    <t>CMCC180302</t>
  </si>
  <si>
    <t>300732458</t>
  </si>
  <si>
    <t>505901065001</t>
  </si>
  <si>
    <t>4510747721-10</t>
  </si>
  <si>
    <t>505300050701</t>
  </si>
  <si>
    <t>310114386</t>
  </si>
  <si>
    <t>300684861</t>
  </si>
  <si>
    <t>505900987601</t>
  </si>
  <si>
    <t>4510427219-10</t>
  </si>
  <si>
    <t>505300047501</t>
  </si>
  <si>
    <t>410114233</t>
  </si>
  <si>
    <t>300741297</t>
  </si>
  <si>
    <t>505901083901</t>
  </si>
  <si>
    <t>4510747719-10</t>
  </si>
  <si>
    <t>505300051701</t>
  </si>
  <si>
    <t>410114390</t>
  </si>
  <si>
    <t>300577116</t>
  </si>
  <si>
    <t>505900820501</t>
  </si>
  <si>
    <t>505300041101</t>
  </si>
  <si>
    <t>10131574</t>
  </si>
  <si>
    <t>300567951</t>
  </si>
  <si>
    <t>505900814001</t>
  </si>
  <si>
    <t>505300040701</t>
  </si>
  <si>
    <t>CRA07275</t>
  </si>
  <si>
    <t>000000000044200311</t>
  </si>
  <si>
    <t>300596491</t>
  </si>
  <si>
    <t>505900840501</t>
  </si>
  <si>
    <t>505300041801</t>
  </si>
  <si>
    <t>405013891</t>
  </si>
  <si>
    <t>300596805</t>
  </si>
  <si>
    <t>505900840601</t>
  </si>
  <si>
    <t>505300042101</t>
  </si>
  <si>
    <t>300603003</t>
  </si>
  <si>
    <t>505900857701</t>
  </si>
  <si>
    <t>505300042201</t>
  </si>
  <si>
    <t>CRA11259</t>
  </si>
  <si>
    <t>300636919</t>
  </si>
  <si>
    <t>505900918501</t>
  </si>
  <si>
    <t>505300045901</t>
  </si>
  <si>
    <t>2975607SML</t>
  </si>
  <si>
    <t>300513075</t>
  </si>
  <si>
    <t>508600136701</t>
  </si>
  <si>
    <t>501800085601</t>
  </si>
  <si>
    <t>624799-38-33</t>
  </si>
  <si>
    <t>433113564</t>
  </si>
  <si>
    <t>300503778</t>
  </si>
  <si>
    <t>505900687501</t>
  </si>
  <si>
    <t>505300033201</t>
  </si>
  <si>
    <t>CRA07632</t>
  </si>
  <si>
    <t>300504731</t>
  </si>
  <si>
    <t>508600133301</t>
  </si>
  <si>
    <t>505300033401</t>
  </si>
  <si>
    <t>CHA09957</t>
  </si>
  <si>
    <t>300504734</t>
  </si>
  <si>
    <t>508600133401</t>
  </si>
  <si>
    <t>505300033501</t>
  </si>
  <si>
    <t>433113565</t>
  </si>
  <si>
    <t>300504735</t>
  </si>
  <si>
    <t>505900685501</t>
  </si>
  <si>
    <t>505300033701</t>
  </si>
  <si>
    <t>6JT00007</t>
  </si>
  <si>
    <t>300504737</t>
  </si>
  <si>
    <t>505900685401</t>
  </si>
  <si>
    <t>505300034101</t>
  </si>
  <si>
    <t>420112588</t>
  </si>
  <si>
    <t>300504738</t>
  </si>
  <si>
    <t>505900686901</t>
  </si>
  <si>
    <t>1451</t>
  </si>
  <si>
    <t>MOTOR ARRANQUE NEUMATICO</t>
  </si>
  <si>
    <t>505300034301</t>
  </si>
  <si>
    <t>2945613</t>
  </si>
  <si>
    <t>16060083</t>
  </si>
  <si>
    <t>300504739</t>
  </si>
  <si>
    <t>508600133501</t>
  </si>
  <si>
    <t>505300033901</t>
  </si>
  <si>
    <t>300504679</t>
  </si>
  <si>
    <t>508600133201</t>
  </si>
  <si>
    <t>505300034001</t>
  </si>
  <si>
    <t>433113501</t>
  </si>
  <si>
    <t>300504763</t>
  </si>
  <si>
    <t>505900685801</t>
  </si>
  <si>
    <t>505300034401</t>
  </si>
  <si>
    <t>4GX00691</t>
  </si>
  <si>
    <t>300504766</t>
  </si>
  <si>
    <t>505900701301</t>
  </si>
  <si>
    <t>505300034501</t>
  </si>
  <si>
    <t>AK40890122</t>
  </si>
  <si>
    <t>AK44089012</t>
  </si>
  <si>
    <t>300504736</t>
  </si>
  <si>
    <t>505900686801</t>
  </si>
  <si>
    <t>505300033801</t>
  </si>
  <si>
    <t>300476588</t>
  </si>
  <si>
    <t>505900642601</t>
  </si>
  <si>
    <t>505300032501</t>
  </si>
  <si>
    <t>300476552</t>
  </si>
  <si>
    <t>505900642701</t>
  </si>
  <si>
    <t>505300032401</t>
  </si>
  <si>
    <t>DRL03405</t>
  </si>
  <si>
    <t>300475918</t>
  </si>
  <si>
    <t>505900639901</t>
  </si>
  <si>
    <t>505300032301</t>
  </si>
  <si>
    <t>ZK202056</t>
  </si>
  <si>
    <t>300468347</t>
  </si>
  <si>
    <t>508600121901</t>
  </si>
  <si>
    <t>505300031501</t>
  </si>
  <si>
    <t>9T8813</t>
  </si>
  <si>
    <t>425113550</t>
  </si>
  <si>
    <t>300462829</t>
  </si>
  <si>
    <t>505900612401</t>
  </si>
  <si>
    <t>505300031301</t>
  </si>
  <si>
    <t>300559883</t>
  </si>
  <si>
    <t>505900808401</t>
  </si>
  <si>
    <t>505300040201</t>
  </si>
  <si>
    <t>300558588</t>
  </si>
  <si>
    <t>505900801501</t>
  </si>
  <si>
    <t>505300039901</t>
  </si>
  <si>
    <t>2W9075</t>
  </si>
  <si>
    <t>300558591</t>
  </si>
  <si>
    <t>505900790101</t>
  </si>
  <si>
    <t>505300040001</t>
  </si>
  <si>
    <t>405110408</t>
  </si>
  <si>
    <t>300558598</t>
  </si>
  <si>
    <t>505900790201</t>
  </si>
  <si>
    <t>505300040101</t>
  </si>
  <si>
    <t>405113824</t>
  </si>
  <si>
    <t>300514793</t>
  </si>
  <si>
    <t>505900709501</t>
  </si>
  <si>
    <t>505300036201</t>
  </si>
  <si>
    <t>DWH01429</t>
  </si>
  <si>
    <t>300124307</t>
  </si>
  <si>
    <t>508600031501</t>
  </si>
  <si>
    <t>505300009501</t>
  </si>
  <si>
    <t>433112591</t>
  </si>
  <si>
    <t>300114824</t>
  </si>
  <si>
    <t>505900142401</t>
  </si>
  <si>
    <t>4507400287</t>
  </si>
  <si>
    <t>505300008201</t>
  </si>
  <si>
    <t>4GX01790</t>
  </si>
  <si>
    <t>300153434</t>
  </si>
  <si>
    <t>505900193501</t>
  </si>
  <si>
    <t>505300011001</t>
  </si>
  <si>
    <t>HN200348</t>
  </si>
  <si>
    <t>300153438</t>
  </si>
  <si>
    <t>505900193701</t>
  </si>
  <si>
    <t>505300011101</t>
  </si>
  <si>
    <t>HN200336</t>
  </si>
  <si>
    <t>300155918</t>
  </si>
  <si>
    <t>508600037201</t>
  </si>
  <si>
    <t>4506605758</t>
  </si>
  <si>
    <t>505300013101</t>
  </si>
  <si>
    <t>CHA11745</t>
  </si>
  <si>
    <t>300155995</t>
  </si>
  <si>
    <t>508600037301</t>
  </si>
  <si>
    <t>4506605759</t>
  </si>
  <si>
    <t>505300013201</t>
  </si>
  <si>
    <t>CHA11762</t>
  </si>
  <si>
    <t>300156005</t>
  </si>
  <si>
    <t>508600037401</t>
  </si>
  <si>
    <t>4507532860</t>
  </si>
  <si>
    <t>505300013401</t>
  </si>
  <si>
    <t>CHA09322</t>
  </si>
  <si>
    <t>300174637</t>
  </si>
  <si>
    <t>505900227601</t>
  </si>
  <si>
    <t>DE300299</t>
  </si>
  <si>
    <t>300174730</t>
  </si>
  <si>
    <t>505900267501</t>
  </si>
  <si>
    <t>DE300333</t>
  </si>
  <si>
    <t>300174733</t>
  </si>
  <si>
    <t>505900341201</t>
  </si>
  <si>
    <t>HN200346</t>
  </si>
  <si>
    <t>300128913</t>
  </si>
  <si>
    <t>505900161701</t>
  </si>
  <si>
    <t>505300009901</t>
  </si>
  <si>
    <t>B7B02271</t>
  </si>
  <si>
    <t>300092106</t>
  </si>
  <si>
    <t>508600023101</t>
  </si>
  <si>
    <t>4507306528</t>
  </si>
  <si>
    <t>505300006601</t>
  </si>
  <si>
    <t>SINSERIEAPORTADA</t>
  </si>
  <si>
    <t>505112475</t>
  </si>
  <si>
    <t>300053743</t>
  </si>
  <si>
    <t>508600019301</t>
  </si>
  <si>
    <t>4507105065</t>
  </si>
  <si>
    <t>5053000008</t>
  </si>
  <si>
    <t>300525791</t>
  </si>
  <si>
    <t>508600145301</t>
  </si>
  <si>
    <t>505300038401</t>
  </si>
  <si>
    <t>CHA04685</t>
  </si>
  <si>
    <t>300525792</t>
  </si>
  <si>
    <t>508600145401</t>
  </si>
  <si>
    <t>505300038501</t>
  </si>
  <si>
    <t>1528949</t>
  </si>
  <si>
    <t>310813583</t>
  </si>
  <si>
    <t>300529114</t>
  </si>
  <si>
    <t>505900741501</t>
  </si>
  <si>
    <t>505300039001</t>
  </si>
  <si>
    <t>300514795</t>
  </si>
  <si>
    <t>508600139101</t>
  </si>
  <si>
    <t>505300036301</t>
  </si>
  <si>
    <t>300514796</t>
  </si>
  <si>
    <t>505900710701</t>
  </si>
  <si>
    <t>505300036401</t>
  </si>
  <si>
    <t>300514783</t>
  </si>
  <si>
    <t>505900709101</t>
  </si>
  <si>
    <t>505300035501</t>
  </si>
  <si>
    <t>300514784</t>
  </si>
  <si>
    <t>505900709201</t>
  </si>
  <si>
    <t>505300035601</t>
  </si>
  <si>
    <t>JA501332</t>
  </si>
  <si>
    <t>300514785</t>
  </si>
  <si>
    <t>505900709301</t>
  </si>
  <si>
    <t>505300035701</t>
  </si>
  <si>
    <t>300514786</t>
  </si>
  <si>
    <t>505900709401</t>
  </si>
  <si>
    <t>505300035801</t>
  </si>
  <si>
    <t>PJT01402</t>
  </si>
  <si>
    <t>300514787</t>
  </si>
  <si>
    <t>505900709901</t>
  </si>
  <si>
    <t>505300035901</t>
  </si>
  <si>
    <t>AS602500</t>
  </si>
  <si>
    <t>300514789</t>
  </si>
  <si>
    <t>508600138901</t>
  </si>
  <si>
    <t>505300036001</t>
  </si>
  <si>
    <t>310813654</t>
  </si>
  <si>
    <t>300514791</t>
  </si>
  <si>
    <t>508600139001</t>
  </si>
  <si>
    <t>505300036101</t>
  </si>
  <si>
    <t>507013520</t>
  </si>
  <si>
    <t>300414253</t>
  </si>
  <si>
    <t>505900549601</t>
  </si>
  <si>
    <t>505300028801</t>
  </si>
  <si>
    <t>10131025</t>
  </si>
  <si>
    <t>300653603</t>
  </si>
  <si>
    <t>505900936801</t>
  </si>
  <si>
    <t>505300046701</t>
  </si>
  <si>
    <t>300653604</t>
  </si>
  <si>
    <t>505900936901</t>
  </si>
  <si>
    <t>505300046801</t>
  </si>
  <si>
    <t>300156002</t>
  </si>
  <si>
    <t>505900196801</t>
  </si>
  <si>
    <t>4507553657</t>
  </si>
  <si>
    <t>505300013301</t>
  </si>
  <si>
    <t>300174732</t>
  </si>
  <si>
    <t>300179351</t>
  </si>
  <si>
    <t>300221366</t>
  </si>
  <si>
    <t>505900284001</t>
  </si>
  <si>
    <t>4507910656</t>
  </si>
  <si>
    <t>300049893</t>
  </si>
  <si>
    <t>506N</t>
  </si>
  <si>
    <t>HAND PUMP</t>
  </si>
  <si>
    <t>300099930</t>
  </si>
  <si>
    <t>505900144001</t>
  </si>
  <si>
    <t>505300006701</t>
  </si>
  <si>
    <t>MCM8020</t>
  </si>
  <si>
    <t>300099934</t>
  </si>
  <si>
    <t>505900144201</t>
  </si>
  <si>
    <t>505300006801</t>
  </si>
  <si>
    <t>MCA8110</t>
  </si>
  <si>
    <t>300106192</t>
  </si>
  <si>
    <t>508600026601</t>
  </si>
  <si>
    <t>4507306546</t>
  </si>
  <si>
    <t>505300007701</t>
  </si>
  <si>
    <t>2307133</t>
  </si>
  <si>
    <t>300113015</t>
  </si>
  <si>
    <t>508600030401</t>
  </si>
  <si>
    <t>4507400293</t>
  </si>
  <si>
    <t>505300008301</t>
  </si>
  <si>
    <t>300083122</t>
  </si>
  <si>
    <t>508600020401</t>
  </si>
  <si>
    <t>4507230333</t>
  </si>
  <si>
    <t>505300002601</t>
  </si>
  <si>
    <t>1503467</t>
  </si>
  <si>
    <t>300048157</t>
  </si>
  <si>
    <t>508600015601</t>
  </si>
  <si>
    <t>3000048157</t>
  </si>
  <si>
    <t>505300000101</t>
  </si>
  <si>
    <t>300248200</t>
  </si>
  <si>
    <t>508600060201</t>
  </si>
  <si>
    <t>300240623</t>
  </si>
  <si>
    <t>508600058401</t>
  </si>
  <si>
    <t>4506123430</t>
  </si>
  <si>
    <t>300240625</t>
  </si>
  <si>
    <t>508600058501</t>
  </si>
  <si>
    <t>4507951258 50</t>
  </si>
  <si>
    <t>1503648</t>
  </si>
  <si>
    <t>300240626</t>
  </si>
  <si>
    <t>508600058601</t>
  </si>
  <si>
    <t>4507951258 60</t>
  </si>
  <si>
    <t>2474883</t>
  </si>
  <si>
    <t>300266707</t>
  </si>
  <si>
    <t>508600068201</t>
  </si>
  <si>
    <t>4506740263</t>
  </si>
  <si>
    <t>300316434</t>
  </si>
  <si>
    <t>505900407501</t>
  </si>
  <si>
    <t>4508329476 /90</t>
  </si>
  <si>
    <t>505300021301</t>
  </si>
  <si>
    <t>135912967</t>
  </si>
  <si>
    <t>300316435</t>
  </si>
  <si>
    <t>505900407601</t>
  </si>
  <si>
    <t>4508329476 /100</t>
  </si>
  <si>
    <t>135912966</t>
  </si>
  <si>
    <t>300314504</t>
  </si>
  <si>
    <t>508600081701</t>
  </si>
  <si>
    <t>300308038</t>
  </si>
  <si>
    <t>505900446501</t>
  </si>
  <si>
    <t>4507475491</t>
  </si>
  <si>
    <t>505300020801</t>
  </si>
  <si>
    <t>300309084</t>
  </si>
  <si>
    <t>0600</t>
  </si>
  <si>
    <t>HAND TOOL GROUPS</t>
  </si>
  <si>
    <t>600</t>
  </si>
  <si>
    <t>300302136</t>
  </si>
  <si>
    <t>300302926</t>
  </si>
  <si>
    <t>505900385401</t>
  </si>
  <si>
    <t>300333145</t>
  </si>
  <si>
    <t>508600085801</t>
  </si>
  <si>
    <t>505300022101</t>
  </si>
  <si>
    <t>300333098</t>
  </si>
  <si>
    <t>508600085701</t>
  </si>
  <si>
    <t>505300022001</t>
  </si>
  <si>
    <t>300333149</t>
  </si>
  <si>
    <t>508600086001</t>
  </si>
  <si>
    <t>505300022201</t>
  </si>
  <si>
    <t>300333187</t>
  </si>
  <si>
    <t>508600086101</t>
  </si>
  <si>
    <t>505300022301</t>
  </si>
  <si>
    <t>300333201</t>
  </si>
  <si>
    <t>508600086401</t>
  </si>
  <si>
    <t>505300022401</t>
  </si>
  <si>
    <t>300351048</t>
  </si>
  <si>
    <t>505900462101</t>
  </si>
  <si>
    <t>4508212061 120</t>
  </si>
  <si>
    <t>505300025001</t>
  </si>
  <si>
    <t>135913151</t>
  </si>
  <si>
    <t>300351047</t>
  </si>
  <si>
    <t>505900462001</t>
  </si>
  <si>
    <t>4508212061 110</t>
  </si>
  <si>
    <t>505300024901</t>
  </si>
  <si>
    <t>135913149</t>
  </si>
  <si>
    <t>300768489</t>
  </si>
  <si>
    <t>505901133301</t>
  </si>
  <si>
    <t>4510881015-10</t>
  </si>
  <si>
    <t>505300033601</t>
  </si>
  <si>
    <t>3473431.00</t>
  </si>
  <si>
    <t>300765900</t>
  </si>
  <si>
    <t>505901122301</t>
  </si>
  <si>
    <t>4510967430-10</t>
  </si>
  <si>
    <t>505300052801</t>
  </si>
  <si>
    <t>1373505.000</t>
  </si>
  <si>
    <t>300774447</t>
  </si>
  <si>
    <t>505901139601</t>
  </si>
  <si>
    <t>4510840594-10</t>
  </si>
  <si>
    <t>505300053001</t>
  </si>
  <si>
    <t>300774520</t>
  </si>
  <si>
    <t>505901148601</t>
  </si>
  <si>
    <t>4510840593-10</t>
  </si>
  <si>
    <t>505300053201</t>
  </si>
  <si>
    <t>300774521</t>
  </si>
  <si>
    <t>508600234301</t>
  </si>
  <si>
    <t>4511008912-10</t>
  </si>
  <si>
    <t>505300053301</t>
  </si>
  <si>
    <t>3864902.000</t>
  </si>
  <si>
    <t>300774522</t>
  </si>
  <si>
    <t>508600234401</t>
  </si>
  <si>
    <t>4511008912-30</t>
  </si>
  <si>
    <t>505300053401</t>
  </si>
  <si>
    <t>300774446</t>
  </si>
  <si>
    <t>508600234201</t>
  </si>
  <si>
    <t>4510606442-10</t>
  </si>
  <si>
    <t>505300052901</t>
  </si>
  <si>
    <t>5698567.000</t>
  </si>
  <si>
    <t>300774682</t>
  </si>
  <si>
    <t>508600234501</t>
  </si>
  <si>
    <t>4511008912-20</t>
  </si>
  <si>
    <t>505300053501</t>
  </si>
  <si>
    <t>8D1690.000</t>
  </si>
  <si>
    <t>300774684</t>
  </si>
  <si>
    <t>505901148701</t>
  </si>
  <si>
    <t>4511070066-10</t>
  </si>
  <si>
    <t>505300053601</t>
  </si>
  <si>
    <t>300765869</t>
  </si>
  <si>
    <t>508600232601</t>
  </si>
  <si>
    <t>4510924332-10</t>
  </si>
  <si>
    <t>505300052701</t>
  </si>
  <si>
    <t>2320653.00</t>
  </si>
  <si>
    <t>300411202</t>
  </si>
  <si>
    <t>300397471</t>
  </si>
  <si>
    <t>505900526201</t>
  </si>
  <si>
    <t>980GII</t>
  </si>
  <si>
    <t>AWH</t>
  </si>
  <si>
    <t>505300008701</t>
  </si>
  <si>
    <t>1731870</t>
  </si>
  <si>
    <t>7WY03285</t>
  </si>
  <si>
    <t>AWH02455</t>
  </si>
  <si>
    <t>300437313</t>
  </si>
  <si>
    <t>505900581201</t>
  </si>
  <si>
    <t>505300029301</t>
  </si>
  <si>
    <t>10305607B</t>
  </si>
  <si>
    <t>300371542</t>
  </si>
  <si>
    <t>508600095501</t>
  </si>
  <si>
    <t>25019280</t>
  </si>
  <si>
    <t>508600085605</t>
  </si>
  <si>
    <t>300463013</t>
  </si>
  <si>
    <t>505900612101</t>
  </si>
  <si>
    <t>505300031401</t>
  </si>
  <si>
    <t>CRA06283</t>
  </si>
  <si>
    <t>300471634</t>
  </si>
  <si>
    <t>505900636801</t>
  </si>
  <si>
    <t>505300031901</t>
  </si>
  <si>
    <t>300471635</t>
  </si>
  <si>
    <t>505900636901</t>
  </si>
  <si>
    <t>505300032001</t>
  </si>
  <si>
    <t>300471636</t>
  </si>
  <si>
    <t>505900637001</t>
  </si>
  <si>
    <t>505300032101</t>
  </si>
  <si>
    <t>300473207</t>
  </si>
  <si>
    <t>508600122601</t>
  </si>
  <si>
    <t>505300030701</t>
  </si>
  <si>
    <t>300473208</t>
  </si>
  <si>
    <t>508600122701</t>
  </si>
  <si>
    <t>505300030801</t>
  </si>
  <si>
    <t>300473209</t>
  </si>
  <si>
    <t>508600122801</t>
  </si>
  <si>
    <t>505300030901</t>
  </si>
  <si>
    <t>300473260</t>
  </si>
  <si>
    <t>508600122901</t>
  </si>
  <si>
    <t>505300031001</t>
  </si>
  <si>
    <t>300473262</t>
  </si>
  <si>
    <t>508600123001</t>
  </si>
  <si>
    <t>505300031101</t>
  </si>
  <si>
    <t>300408419</t>
  </si>
  <si>
    <t>508600107305</t>
  </si>
  <si>
    <t>300504760</t>
  </si>
  <si>
    <t>508600133601</t>
  </si>
  <si>
    <t>505300033301</t>
  </si>
  <si>
    <t>4657412</t>
  </si>
  <si>
    <t>300504761</t>
  </si>
  <si>
    <t>505900687001</t>
  </si>
  <si>
    <t>300567949</t>
  </si>
  <si>
    <t>508600166601</t>
  </si>
  <si>
    <t>505300040501</t>
  </si>
  <si>
    <t>5695376</t>
  </si>
  <si>
    <t>300567950</t>
  </si>
  <si>
    <t>508600166701</t>
  </si>
  <si>
    <t>505300040601</t>
  </si>
  <si>
    <t>300583425</t>
  </si>
  <si>
    <t>508600193401</t>
  </si>
  <si>
    <t>4510325806</t>
  </si>
  <si>
    <t>505300041301</t>
  </si>
  <si>
    <t>300521409</t>
  </si>
  <si>
    <t>505900736501</t>
  </si>
  <si>
    <t>505300037201</t>
  </si>
  <si>
    <t>20R8757.511</t>
  </si>
  <si>
    <t>RXR00139</t>
  </si>
  <si>
    <t>300529110</t>
  </si>
  <si>
    <t>505900741601</t>
  </si>
  <si>
    <t>505300038901</t>
  </si>
  <si>
    <t>10242268A</t>
  </si>
  <si>
    <t>300529111</t>
  </si>
  <si>
    <t>508600146301</t>
  </si>
  <si>
    <t>505300038801</t>
  </si>
  <si>
    <t>505900612405</t>
  </si>
  <si>
    <t>300513073</t>
  </si>
  <si>
    <t>508600136501</t>
  </si>
  <si>
    <t>501800085401</t>
  </si>
  <si>
    <t>624799-14-29</t>
  </si>
  <si>
    <t>300513074</t>
  </si>
  <si>
    <t>508600136601</t>
  </si>
  <si>
    <t>501800085501</t>
  </si>
  <si>
    <t>624799-38-19</t>
  </si>
  <si>
    <t>300514757</t>
  </si>
  <si>
    <t>508600138501</t>
  </si>
  <si>
    <t>505300035101</t>
  </si>
  <si>
    <t>300514758</t>
  </si>
  <si>
    <t>508600138601</t>
  </si>
  <si>
    <t>505300035201</t>
  </si>
  <si>
    <t>300514759</t>
  </si>
  <si>
    <t>508600138701</t>
  </si>
  <si>
    <t>505300035301</t>
  </si>
  <si>
    <t>300514782</t>
  </si>
  <si>
    <t>508600138801</t>
  </si>
  <si>
    <t>505300035401</t>
  </si>
  <si>
    <t>CHA0615</t>
  </si>
  <si>
    <t>300545715</t>
  </si>
  <si>
    <t>505900775101</t>
  </si>
  <si>
    <t>505300039501</t>
  </si>
  <si>
    <t>135913735</t>
  </si>
  <si>
    <t>300636847</t>
  </si>
  <si>
    <t>508600190201</t>
  </si>
  <si>
    <t>505300045501</t>
  </si>
  <si>
    <t>300636848</t>
  </si>
  <si>
    <t>508600190301</t>
  </si>
  <si>
    <t>505300045601</t>
  </si>
  <si>
    <t>5698567</t>
  </si>
  <si>
    <t>505900820504</t>
  </si>
  <si>
    <t>505900840504</t>
  </si>
  <si>
    <t>300596492</t>
  </si>
  <si>
    <t>508600176801</t>
  </si>
  <si>
    <t>505300041901</t>
  </si>
  <si>
    <t>300596691</t>
  </si>
  <si>
    <t>508600176701</t>
  </si>
  <si>
    <t>505300042001</t>
  </si>
  <si>
    <t>300587155</t>
  </si>
  <si>
    <t>508600175101</t>
  </si>
  <si>
    <t>505300041501</t>
  </si>
  <si>
    <t>300728136</t>
  </si>
  <si>
    <t>508600221201</t>
  </si>
  <si>
    <t>4510487122-10</t>
  </si>
  <si>
    <t>505300050101</t>
  </si>
  <si>
    <t>5695376.000</t>
  </si>
  <si>
    <t>300722189</t>
  </si>
  <si>
    <t>508600218301</t>
  </si>
  <si>
    <t>4510233563</t>
  </si>
  <si>
    <t>505300049301</t>
  </si>
  <si>
    <t>2474883.00</t>
  </si>
  <si>
    <t>300724900</t>
  </si>
  <si>
    <t>505901066701</t>
  </si>
  <si>
    <t>4510840592-10</t>
  </si>
  <si>
    <t>505300050001</t>
  </si>
  <si>
    <t>KAK03498</t>
  </si>
  <si>
    <t>300732459</t>
  </si>
  <si>
    <t>508600221801</t>
  </si>
  <si>
    <t>4510834770-10</t>
  </si>
  <si>
    <t>505300050801</t>
  </si>
  <si>
    <t>3085081.000</t>
  </si>
  <si>
    <t>300728137</t>
  </si>
  <si>
    <t>508600221301</t>
  </si>
  <si>
    <t>4510487122-20</t>
  </si>
  <si>
    <t>505300050201</t>
  </si>
  <si>
    <t>300728139</t>
  </si>
  <si>
    <t>508600221401</t>
  </si>
  <si>
    <t>4510487122-30</t>
  </si>
  <si>
    <t>505300050301</t>
  </si>
  <si>
    <t>300779917</t>
  </si>
  <si>
    <t>508600235001</t>
  </si>
  <si>
    <t>505300054101</t>
  </si>
  <si>
    <t>300779930</t>
  </si>
  <si>
    <t>505901152901</t>
  </si>
  <si>
    <t>4511134365-20</t>
  </si>
  <si>
    <t>505300054201</t>
  </si>
  <si>
    <t>1457109.000</t>
  </si>
  <si>
    <t>BTX00150</t>
  </si>
  <si>
    <t>300779932</t>
  </si>
  <si>
    <t>505901154101</t>
  </si>
  <si>
    <t>4511134365-30</t>
  </si>
  <si>
    <t>505300054301</t>
  </si>
  <si>
    <t>300779937</t>
  </si>
  <si>
    <t>508600235101</t>
  </si>
  <si>
    <t>505300054401</t>
  </si>
  <si>
    <t>8D4290.000</t>
  </si>
  <si>
    <t>300756424</t>
  </si>
  <si>
    <t>505901149401</t>
  </si>
  <si>
    <t>505300052001</t>
  </si>
  <si>
    <t>300774449</t>
  </si>
  <si>
    <t>505901139701</t>
  </si>
  <si>
    <t>4510840594-20</t>
  </si>
  <si>
    <t>505300053101</t>
  </si>
  <si>
    <t>300794841</t>
  </si>
  <si>
    <t>505901167301</t>
  </si>
  <si>
    <t>4511260478-10</t>
  </si>
  <si>
    <t>505300055201</t>
  </si>
  <si>
    <t>1248506.000</t>
  </si>
  <si>
    <t>300794682</t>
  </si>
  <si>
    <t>508600244101</t>
  </si>
  <si>
    <t>4511196628-10</t>
  </si>
  <si>
    <t>505300055101</t>
  </si>
  <si>
    <t>4161176.000</t>
  </si>
  <si>
    <t>300222593</t>
  </si>
  <si>
    <t>505900284901</t>
  </si>
  <si>
    <t>HN200350</t>
  </si>
  <si>
    <t>hn200350</t>
  </si>
  <si>
    <t>300369524</t>
  </si>
  <si>
    <t>508600095301</t>
  </si>
  <si>
    <t>505300026101</t>
  </si>
  <si>
    <t>CHA11921</t>
  </si>
  <si>
    <t>300306808</t>
  </si>
  <si>
    <t>505900393601</t>
  </si>
  <si>
    <t>4507951258 /40</t>
  </si>
  <si>
    <t>505300020701</t>
  </si>
  <si>
    <t>300053746</t>
  </si>
  <si>
    <t>508600019101</t>
  </si>
  <si>
    <t>5079</t>
  </si>
  <si>
    <t>SHUTTLE VALVE</t>
  </si>
  <si>
    <t>5053000011</t>
  </si>
  <si>
    <t>300053745</t>
  </si>
  <si>
    <t>508600019201</t>
  </si>
  <si>
    <t>5053000010</t>
  </si>
  <si>
    <t>CHA05513</t>
  </si>
  <si>
    <t>300083048</t>
  </si>
  <si>
    <t>4507249341</t>
  </si>
  <si>
    <t>505300002501</t>
  </si>
  <si>
    <t>4GX01881</t>
  </si>
  <si>
    <t>5053000012</t>
  </si>
  <si>
    <t>325812593</t>
  </si>
  <si>
    <t>300088491</t>
  </si>
  <si>
    <t>4507249344</t>
  </si>
  <si>
    <t>5053000063</t>
  </si>
  <si>
    <t>300088492</t>
  </si>
  <si>
    <t>4507304823</t>
  </si>
  <si>
    <t>5053000064</t>
  </si>
  <si>
    <t>420112546</t>
  </si>
  <si>
    <t>300319465</t>
  </si>
  <si>
    <t>505900419201</t>
  </si>
  <si>
    <t>pendiente</t>
  </si>
  <si>
    <t>DE300441</t>
  </si>
  <si>
    <t>300319467</t>
  </si>
  <si>
    <t>505900419301</t>
  </si>
  <si>
    <t>DE300437</t>
  </si>
  <si>
    <t>300221427</t>
  </si>
  <si>
    <t>505900284101</t>
  </si>
  <si>
    <t>135912736</t>
  </si>
  <si>
    <t>300131750</t>
  </si>
  <si>
    <t>300190395</t>
  </si>
  <si>
    <t>505900243001</t>
  </si>
  <si>
    <t>4505942327</t>
  </si>
  <si>
    <t>10156453</t>
  </si>
  <si>
    <t>300258729</t>
  </si>
  <si>
    <t>505900341301</t>
  </si>
  <si>
    <t>DE300420</t>
  </si>
  <si>
    <t>300244074</t>
  </si>
  <si>
    <t>505900310501</t>
  </si>
  <si>
    <t>CRA10931</t>
  </si>
  <si>
    <t>300408415</t>
  </si>
  <si>
    <t>505900543701</t>
  </si>
  <si>
    <t>505300028101</t>
  </si>
  <si>
    <t>KAK00289</t>
  </si>
  <si>
    <t>300408416</t>
  </si>
  <si>
    <t>505900543801</t>
  </si>
  <si>
    <t>505300028201</t>
  </si>
  <si>
    <t>CRA06060</t>
  </si>
  <si>
    <t>300408418</t>
  </si>
  <si>
    <t>505900543901</t>
  </si>
  <si>
    <t>505300028401</t>
  </si>
  <si>
    <t>401613285</t>
  </si>
  <si>
    <t>508600107301</t>
  </si>
  <si>
    <t>505300028301</t>
  </si>
  <si>
    <t>CHA11928</t>
  </si>
  <si>
    <t>300408258</t>
  </si>
  <si>
    <t>505900543601</t>
  </si>
  <si>
    <t>505300028001</t>
  </si>
  <si>
    <t>2955706 RH</t>
  </si>
  <si>
    <t>401613233</t>
  </si>
  <si>
    <t>300403678</t>
  </si>
  <si>
    <t>505900533801</t>
  </si>
  <si>
    <t>505300027401</t>
  </si>
  <si>
    <t>2576307</t>
  </si>
  <si>
    <t>400813210</t>
  </si>
  <si>
    <t>300403698</t>
  </si>
  <si>
    <t>505900533901</t>
  </si>
  <si>
    <t>505300027601</t>
  </si>
  <si>
    <t>405013227</t>
  </si>
  <si>
    <t>300388312</t>
  </si>
  <si>
    <t>508600107101</t>
  </si>
  <si>
    <t>505300027301</t>
  </si>
  <si>
    <t>405013311</t>
  </si>
  <si>
    <t>300438576</t>
  </si>
  <si>
    <t>505900587301</t>
  </si>
  <si>
    <t>505300029401</t>
  </si>
  <si>
    <t>10306037B</t>
  </si>
  <si>
    <t>300353967</t>
  </si>
  <si>
    <t>505900465001</t>
  </si>
  <si>
    <t>4508212061 50</t>
  </si>
  <si>
    <t>CRA010197</t>
  </si>
  <si>
    <t>300344944</t>
  </si>
  <si>
    <t>505900450201</t>
  </si>
  <si>
    <t>DE300472</t>
  </si>
  <si>
    <t>300339542</t>
  </si>
  <si>
    <t>505900443401</t>
  </si>
  <si>
    <t>4506140934</t>
  </si>
  <si>
    <t>501800052401</t>
  </si>
  <si>
    <t>CRA06037</t>
  </si>
  <si>
    <t>300333989</t>
  </si>
  <si>
    <t>505900434001</t>
  </si>
  <si>
    <t>505300023801</t>
  </si>
  <si>
    <t>10214620B</t>
  </si>
  <si>
    <t>300333652</t>
  </si>
  <si>
    <t>505900432401</t>
  </si>
  <si>
    <t>505300023201</t>
  </si>
  <si>
    <t>300333682</t>
  </si>
  <si>
    <t>505900431201</t>
  </si>
  <si>
    <t>5PT02154</t>
  </si>
  <si>
    <t>300368992</t>
  </si>
  <si>
    <t>505900489701</t>
  </si>
  <si>
    <t>505300026001</t>
  </si>
  <si>
    <t>2824029</t>
  </si>
  <si>
    <t>405013151</t>
  </si>
  <si>
    <t>4507306530</t>
  </si>
  <si>
    <t>505300006901</t>
  </si>
  <si>
    <t>CRA08844</t>
  </si>
  <si>
    <t>BTX00230</t>
  </si>
  <si>
    <t>300101983</t>
  </si>
  <si>
    <t>4507304821</t>
  </si>
  <si>
    <t>505300007001</t>
  </si>
  <si>
    <t>310112570</t>
  </si>
  <si>
    <t>300105483</t>
  </si>
  <si>
    <t>4507306548</t>
  </si>
  <si>
    <t>505300007601</t>
  </si>
  <si>
    <t>RTA00472</t>
  </si>
  <si>
    <t>300105103</t>
  </si>
  <si>
    <t>505900226201</t>
  </si>
  <si>
    <t>4507301690</t>
  </si>
  <si>
    <t>505300007201</t>
  </si>
  <si>
    <t>JA500498</t>
  </si>
  <si>
    <t>300113052</t>
  </si>
  <si>
    <t>4507400290</t>
  </si>
  <si>
    <t>505300008501</t>
  </si>
  <si>
    <t>CRA09337</t>
  </si>
  <si>
    <t>300113018</t>
  </si>
  <si>
    <t>4507400296</t>
  </si>
  <si>
    <t>505300008401</t>
  </si>
  <si>
    <t>310112544</t>
  </si>
  <si>
    <t>300113055</t>
  </si>
  <si>
    <t>505900144701</t>
  </si>
  <si>
    <t>4507400298</t>
  </si>
  <si>
    <t>505300008601</t>
  </si>
  <si>
    <t>300115392</t>
  </si>
  <si>
    <t>505900306801</t>
  </si>
  <si>
    <t>4507988864</t>
  </si>
  <si>
    <t>2527174 RH</t>
  </si>
  <si>
    <t>300115395</t>
  </si>
  <si>
    <t>505900145601</t>
  </si>
  <si>
    <t>4507249344  </t>
  </si>
  <si>
    <t>505300009101</t>
  </si>
  <si>
    <t>420112597</t>
  </si>
  <si>
    <t>300117031</t>
  </si>
  <si>
    <t>4506122726</t>
  </si>
  <si>
    <t>505300009201</t>
  </si>
  <si>
    <t>T5G00939</t>
  </si>
  <si>
    <t>300133740</t>
  </si>
  <si>
    <t>505900164701</t>
  </si>
  <si>
    <t>4507608976</t>
  </si>
  <si>
    <t>505300010301</t>
  </si>
  <si>
    <t>8WM03530</t>
  </si>
  <si>
    <t>300133744</t>
  </si>
  <si>
    <t>505900164801</t>
  </si>
  <si>
    <t>4507608983</t>
  </si>
  <si>
    <t>505300010401</t>
  </si>
  <si>
    <t>DE300370</t>
  </si>
  <si>
    <t>300130689</t>
  </si>
  <si>
    <t>4507306547</t>
  </si>
  <si>
    <t>505300009801</t>
  </si>
  <si>
    <t>300163415</t>
  </si>
  <si>
    <t>505900212701</t>
  </si>
  <si>
    <t>505300011201</t>
  </si>
  <si>
    <t>DE300308</t>
  </si>
  <si>
    <t>300174638</t>
  </si>
  <si>
    <t>505900227701</t>
  </si>
  <si>
    <t>DE300351</t>
  </si>
  <si>
    <t>300174639</t>
  </si>
  <si>
    <t>505900227901</t>
  </si>
  <si>
    <t>DE300359</t>
  </si>
  <si>
    <t>300174731</t>
  </si>
  <si>
    <t>505900228001</t>
  </si>
  <si>
    <t>300170572</t>
  </si>
  <si>
    <t>505900202201</t>
  </si>
  <si>
    <t>HN200351</t>
  </si>
  <si>
    <t>300092101</t>
  </si>
  <si>
    <t>4507306527</t>
  </si>
  <si>
    <t>5053000065</t>
  </si>
  <si>
    <t>CRA08466</t>
  </si>
  <si>
    <t>300567948</t>
  </si>
  <si>
    <t>505900811401</t>
  </si>
  <si>
    <t>505300040401</t>
  </si>
  <si>
    <t>LJW08044</t>
  </si>
  <si>
    <t>300636931</t>
  </si>
  <si>
    <t>505900942801</t>
  </si>
  <si>
    <t>505300046001</t>
  </si>
  <si>
    <t>135914120</t>
  </si>
  <si>
    <t>300563831</t>
  </si>
  <si>
    <t>505900801001</t>
  </si>
  <si>
    <t>505300040301</t>
  </si>
  <si>
    <t>B7B01821</t>
  </si>
  <si>
    <t>300463183</t>
  </si>
  <si>
    <t>508600120401</t>
  </si>
  <si>
    <t>505300031601</t>
  </si>
  <si>
    <t>cha11936</t>
  </si>
  <si>
    <t>300463184</t>
  </si>
  <si>
    <t>508600120501</t>
  </si>
  <si>
    <t>505300031701</t>
  </si>
  <si>
    <t>433113346</t>
  </si>
  <si>
    <t>300504762</t>
  </si>
  <si>
    <t>505900685601</t>
  </si>
  <si>
    <t>505300034201</t>
  </si>
  <si>
    <t>300506412</t>
  </si>
  <si>
    <t>505900685701</t>
  </si>
  <si>
    <t>505300034601</t>
  </si>
  <si>
    <t>PJT00680</t>
  </si>
  <si>
    <t>300105001</t>
  </si>
  <si>
    <t>4507400312</t>
  </si>
  <si>
    <t>505300007101</t>
  </si>
  <si>
    <t>RGX01462</t>
  </si>
  <si>
    <t>300048774</t>
  </si>
  <si>
    <t>508600017601</t>
  </si>
  <si>
    <t>505300000301</t>
  </si>
  <si>
    <t>510213856</t>
  </si>
  <si>
    <t>433112369</t>
  </si>
  <si>
    <t>300053744</t>
  </si>
  <si>
    <t>508600019401</t>
  </si>
  <si>
    <t>5053000009</t>
  </si>
  <si>
    <t>505112371</t>
  </si>
  <si>
    <t>300192079</t>
  </si>
  <si>
    <t>505900249301</t>
  </si>
  <si>
    <t>4507380970</t>
  </si>
  <si>
    <t>505300012401</t>
  </si>
  <si>
    <t>JA501368</t>
  </si>
  <si>
    <t>300203288</t>
  </si>
  <si>
    <t>505900270901</t>
  </si>
  <si>
    <t>4506789851</t>
  </si>
  <si>
    <t>420112797</t>
  </si>
  <si>
    <t>300212826</t>
  </si>
  <si>
    <t>505900284401</t>
  </si>
  <si>
    <t>4507811790</t>
  </si>
  <si>
    <t>8W9303</t>
  </si>
  <si>
    <t>2PE02537</t>
  </si>
  <si>
    <t>300343995</t>
  </si>
  <si>
    <t>505900450001</t>
  </si>
  <si>
    <t>DE300445</t>
  </si>
  <si>
    <t>DE00445</t>
  </si>
  <si>
    <t>300056834</t>
  </si>
  <si>
    <t>505900079001</t>
  </si>
  <si>
    <t>4507261424</t>
  </si>
  <si>
    <t>5053000022</t>
  </si>
  <si>
    <t>CRA08614</t>
  </si>
  <si>
    <t>300056837</t>
  </si>
  <si>
    <t>505900079101</t>
  </si>
  <si>
    <t>5053000023</t>
  </si>
  <si>
    <t>CRA08616</t>
  </si>
  <si>
    <t>300119400</t>
  </si>
  <si>
    <t>505900150401</t>
  </si>
  <si>
    <t>20R2647</t>
  </si>
  <si>
    <t>110012430</t>
  </si>
  <si>
    <t>RGX02027</t>
  </si>
  <si>
    <t>300114862</t>
  </si>
  <si>
    <t>505900150001</t>
  </si>
  <si>
    <t>4507400283</t>
  </si>
  <si>
    <t>505300008901</t>
  </si>
  <si>
    <t>DFN0033</t>
  </si>
  <si>
    <t>300113061</t>
  </si>
  <si>
    <t>4507400282</t>
  </si>
  <si>
    <t>505300008801</t>
  </si>
  <si>
    <t>310112543</t>
  </si>
  <si>
    <t>SSP00433</t>
  </si>
  <si>
    <t>300084804</t>
  </si>
  <si>
    <t>505900113501</t>
  </si>
  <si>
    <t>5028000001</t>
  </si>
  <si>
    <t>300775126</t>
  </si>
  <si>
    <t>505901136801</t>
  </si>
  <si>
    <t>KCL00438</t>
  </si>
  <si>
    <t>300513618</t>
  </si>
  <si>
    <t>505900703401</t>
  </si>
  <si>
    <t>CRA10728</t>
  </si>
  <si>
    <t>300737349</t>
  </si>
  <si>
    <t>508600222701</t>
  </si>
  <si>
    <t>KP67001DB</t>
  </si>
  <si>
    <t>300741013</t>
  </si>
  <si>
    <t>508600222801</t>
  </si>
  <si>
    <t>KP67002DB</t>
  </si>
  <si>
    <t>300601110</t>
  </si>
  <si>
    <t>505900844901</t>
  </si>
  <si>
    <t>300601376</t>
  </si>
  <si>
    <t>505900845201</t>
  </si>
  <si>
    <t>300601379</t>
  </si>
  <si>
    <t>505900845301</t>
  </si>
  <si>
    <t>JH5500825</t>
  </si>
  <si>
    <t>300601400</t>
  </si>
  <si>
    <t>505900845401</t>
  </si>
  <si>
    <t>Proceso Continuo</t>
  </si>
  <si>
    <t>300596782</t>
  </si>
  <si>
    <t>505900839301</t>
  </si>
  <si>
    <t>405010409</t>
  </si>
  <si>
    <t>300598173</t>
  </si>
  <si>
    <t>505900840401</t>
  </si>
  <si>
    <t>10286300</t>
  </si>
  <si>
    <t>300599575</t>
  </si>
  <si>
    <t>505900843801</t>
  </si>
  <si>
    <t>CRA05349</t>
  </si>
  <si>
    <t>300599578</t>
  </si>
  <si>
    <t>505900843901</t>
  </si>
  <si>
    <t>300599574</t>
  </si>
  <si>
    <t>505900843701</t>
  </si>
  <si>
    <t>CR08248</t>
  </si>
  <si>
    <t>300568359</t>
  </si>
  <si>
    <t>505900806801</t>
  </si>
  <si>
    <t>300571490</t>
  </si>
  <si>
    <t>505900807001</t>
  </si>
  <si>
    <t>802176</t>
  </si>
  <si>
    <t>10230905B</t>
  </si>
  <si>
    <t>RJG0448</t>
  </si>
  <si>
    <t>300571491</t>
  </si>
  <si>
    <t>505900807101</t>
  </si>
  <si>
    <t>802177</t>
  </si>
  <si>
    <t>300106919</t>
  </si>
  <si>
    <t>505900255401</t>
  </si>
  <si>
    <t>410112749</t>
  </si>
  <si>
    <t>300129166</t>
  </si>
  <si>
    <t>300131284</t>
  </si>
  <si>
    <t>800407</t>
  </si>
  <si>
    <t>NPM00530</t>
  </si>
  <si>
    <t>800404</t>
  </si>
  <si>
    <t>CRA10721</t>
  </si>
  <si>
    <t>300572680</t>
  </si>
  <si>
    <t>505900809501</t>
  </si>
  <si>
    <t>802180</t>
  </si>
  <si>
    <t>CRA06275</t>
  </si>
  <si>
    <t>300572667</t>
  </si>
  <si>
    <t>505900809301</t>
  </si>
  <si>
    <t>802178</t>
  </si>
  <si>
    <t>300576277</t>
  </si>
  <si>
    <t>505900813701</t>
  </si>
  <si>
    <t>802129</t>
  </si>
  <si>
    <t>300655788</t>
  </si>
  <si>
    <t>505900940501</t>
  </si>
  <si>
    <t>MNY00816</t>
  </si>
  <si>
    <t>300655789</t>
  </si>
  <si>
    <t>505900940601</t>
  </si>
  <si>
    <t>405014053</t>
  </si>
  <si>
    <t>300675620</t>
  </si>
  <si>
    <t>505900971201</t>
  </si>
  <si>
    <t>802705</t>
  </si>
  <si>
    <t>300675622</t>
  </si>
  <si>
    <t>505900971301</t>
  </si>
  <si>
    <t>802706</t>
  </si>
  <si>
    <t>300675824</t>
  </si>
  <si>
    <t>505900972101</t>
  </si>
  <si>
    <t>7DS01366</t>
  </si>
  <si>
    <t>300674612</t>
  </si>
  <si>
    <t>505900969901</t>
  </si>
  <si>
    <t>802743</t>
  </si>
  <si>
    <t>300674614</t>
  </si>
  <si>
    <t>505900970201</t>
  </si>
  <si>
    <t>802744</t>
  </si>
  <si>
    <t>300674920</t>
  </si>
  <si>
    <t>505900970301</t>
  </si>
  <si>
    <t>802745</t>
  </si>
  <si>
    <t>300674926</t>
  </si>
  <si>
    <t>505900970401</t>
  </si>
  <si>
    <t>802746</t>
  </si>
  <si>
    <t>400814252</t>
  </si>
  <si>
    <t>300674945</t>
  </si>
  <si>
    <t>505900969201</t>
  </si>
  <si>
    <t>802740</t>
  </si>
  <si>
    <t>300678608</t>
  </si>
  <si>
    <t>505900974901</t>
  </si>
  <si>
    <t>802724</t>
  </si>
  <si>
    <t>1378851EX.505</t>
  </si>
  <si>
    <t>325814129</t>
  </si>
  <si>
    <t>300679175</t>
  </si>
  <si>
    <t>505900975401</t>
  </si>
  <si>
    <t>802627</t>
  </si>
  <si>
    <t>300679574</t>
  </si>
  <si>
    <t>505900977401</t>
  </si>
  <si>
    <t>802761</t>
  </si>
  <si>
    <t>CRA10953</t>
  </si>
  <si>
    <t>300680290</t>
  </si>
  <si>
    <t>505900993901</t>
  </si>
  <si>
    <t>AMP</t>
  </si>
  <si>
    <t>3168323EX.505</t>
  </si>
  <si>
    <t>CRA09106</t>
  </si>
  <si>
    <t>300680293</t>
  </si>
  <si>
    <t>505900994001</t>
  </si>
  <si>
    <t>325814202</t>
  </si>
  <si>
    <t>300680297</t>
  </si>
  <si>
    <t>505900994101</t>
  </si>
  <si>
    <t>300680322</t>
  </si>
  <si>
    <t>505900994201</t>
  </si>
  <si>
    <t>CRA04901</t>
  </si>
  <si>
    <t>300680325</t>
  </si>
  <si>
    <t>505900994301</t>
  </si>
  <si>
    <t>CRA08892</t>
  </si>
  <si>
    <t>300671832</t>
  </si>
  <si>
    <t>505900965101</t>
  </si>
  <si>
    <t>802673</t>
  </si>
  <si>
    <t>TH00389</t>
  </si>
  <si>
    <t>TH100389</t>
  </si>
  <si>
    <t>300674060</t>
  </si>
  <si>
    <t>505900968301</t>
  </si>
  <si>
    <t>802703</t>
  </si>
  <si>
    <t>4712666</t>
  </si>
  <si>
    <t>300672500</t>
  </si>
  <si>
    <t>505900967001</t>
  </si>
  <si>
    <t>802700</t>
  </si>
  <si>
    <t>AD00182</t>
  </si>
  <si>
    <t>300672505</t>
  </si>
  <si>
    <t>505900967101</t>
  </si>
  <si>
    <t>802701</t>
  </si>
  <si>
    <t>300672506</t>
  </si>
  <si>
    <t>505900967201</t>
  </si>
  <si>
    <t>802702</t>
  </si>
  <si>
    <t>300669577</t>
  </si>
  <si>
    <t>505900961301</t>
  </si>
  <si>
    <t>802664</t>
  </si>
  <si>
    <t>300669578</t>
  </si>
  <si>
    <t>505900960901</t>
  </si>
  <si>
    <t>802646</t>
  </si>
  <si>
    <t>SN0508517</t>
  </si>
  <si>
    <t>300669579</t>
  </si>
  <si>
    <t>505900960301</t>
  </si>
  <si>
    <t>802644</t>
  </si>
  <si>
    <t>300667754</t>
  </si>
  <si>
    <t>505900958701</t>
  </si>
  <si>
    <t>802663</t>
  </si>
  <si>
    <t>300670552</t>
  </si>
  <si>
    <t>505900962101</t>
  </si>
  <si>
    <t>802667</t>
  </si>
  <si>
    <t>dwh01434</t>
  </si>
  <si>
    <t>300670553</t>
  </si>
  <si>
    <t>505900962201</t>
  </si>
  <si>
    <t>802668</t>
  </si>
  <si>
    <t>2912627EX.505</t>
  </si>
  <si>
    <t>325814186</t>
  </si>
  <si>
    <t>300670090</t>
  </si>
  <si>
    <t>505900961401</t>
  </si>
  <si>
    <t>802665</t>
  </si>
  <si>
    <t>300670296</t>
  </si>
  <si>
    <t>505900961601</t>
  </si>
  <si>
    <t>802666</t>
  </si>
  <si>
    <t>2845026.505</t>
  </si>
  <si>
    <t>CRA08793</t>
  </si>
  <si>
    <t>300670972</t>
  </si>
  <si>
    <t>505900962601</t>
  </si>
  <si>
    <t>802625</t>
  </si>
  <si>
    <t>MF00474</t>
  </si>
  <si>
    <t>300671257</t>
  </si>
  <si>
    <t>505900964901</t>
  </si>
  <si>
    <t>802671</t>
  </si>
  <si>
    <t>40503000250</t>
  </si>
  <si>
    <t>4040300025</t>
  </si>
  <si>
    <t>300658960</t>
  </si>
  <si>
    <t>505900945101</t>
  </si>
  <si>
    <t>RM6</t>
  </si>
  <si>
    <t>80165171</t>
  </si>
  <si>
    <t>325814085</t>
  </si>
  <si>
    <t>RM600264</t>
  </si>
  <si>
    <t>300658961</t>
  </si>
  <si>
    <t>505900945601</t>
  </si>
  <si>
    <t>80146810</t>
  </si>
  <si>
    <t>300657879</t>
  </si>
  <si>
    <t>505900944701</t>
  </si>
  <si>
    <t>802519</t>
  </si>
  <si>
    <t>M5L00851</t>
  </si>
  <si>
    <t>300657877</t>
  </si>
  <si>
    <t>505900945201</t>
  </si>
  <si>
    <t>802623</t>
  </si>
  <si>
    <t>300660144</t>
  </si>
  <si>
    <t>505900946901</t>
  </si>
  <si>
    <t>802610</t>
  </si>
  <si>
    <t>401614021</t>
  </si>
  <si>
    <t>300660152</t>
  </si>
  <si>
    <t>505900947001</t>
  </si>
  <si>
    <t>CRA07810</t>
  </si>
  <si>
    <t>300660154</t>
  </si>
  <si>
    <t>505900950501</t>
  </si>
  <si>
    <t>802583</t>
  </si>
  <si>
    <t>300660159</t>
  </si>
  <si>
    <t>505900950601</t>
  </si>
  <si>
    <t>802584</t>
  </si>
  <si>
    <t>80M07780</t>
  </si>
  <si>
    <t>300661492</t>
  </si>
  <si>
    <t>505900949301</t>
  </si>
  <si>
    <t>10229972</t>
  </si>
  <si>
    <t>300661535</t>
  </si>
  <si>
    <t>505900950901</t>
  </si>
  <si>
    <t>802590</t>
  </si>
  <si>
    <t>300661536</t>
  </si>
  <si>
    <t>505900951101</t>
  </si>
  <si>
    <t>802591</t>
  </si>
  <si>
    <t>10292309</t>
  </si>
  <si>
    <t>300661466</t>
  </si>
  <si>
    <t>505900948401</t>
  </si>
  <si>
    <t>400814056</t>
  </si>
  <si>
    <t>FDB01742</t>
  </si>
  <si>
    <t>300727004</t>
  </si>
  <si>
    <t>505901066601</t>
  </si>
  <si>
    <t>10344569</t>
  </si>
  <si>
    <t>300719172</t>
  </si>
  <si>
    <t>505901045001</t>
  </si>
  <si>
    <t>802924</t>
  </si>
  <si>
    <t>10R9504.511</t>
  </si>
  <si>
    <t>DZM00368</t>
  </si>
  <si>
    <t>B9H00328</t>
  </si>
  <si>
    <t>300718455</t>
  </si>
  <si>
    <t>505901043401</t>
  </si>
  <si>
    <t>802942</t>
  </si>
  <si>
    <t>1925826EX.505</t>
  </si>
  <si>
    <t>300717517</t>
  </si>
  <si>
    <t>505901041401</t>
  </si>
  <si>
    <t>802882</t>
  </si>
  <si>
    <t>0R9812.505</t>
  </si>
  <si>
    <t>300709528</t>
  </si>
  <si>
    <t>505901035501</t>
  </si>
  <si>
    <t>80208301</t>
  </si>
  <si>
    <t>20R0132.50</t>
  </si>
  <si>
    <t>J2C00209</t>
  </si>
  <si>
    <t>300709570</t>
  </si>
  <si>
    <t>505901030201</t>
  </si>
  <si>
    <t>80208302</t>
  </si>
  <si>
    <t>2912627EX.</t>
  </si>
  <si>
    <t>300629922</t>
  </si>
  <si>
    <t>505900902601</t>
  </si>
  <si>
    <t>802521</t>
  </si>
  <si>
    <t>300713039</t>
  </si>
  <si>
    <t>505901033701</t>
  </si>
  <si>
    <t>802901</t>
  </si>
  <si>
    <t>406010909B</t>
  </si>
  <si>
    <t>300713550</t>
  </si>
  <si>
    <t>505901034901</t>
  </si>
  <si>
    <t>5778846.505</t>
  </si>
  <si>
    <t>300713037</t>
  </si>
  <si>
    <t>505901033601</t>
  </si>
  <si>
    <t>802900</t>
  </si>
  <si>
    <t>0R8793.505</t>
  </si>
  <si>
    <t>300713038</t>
  </si>
  <si>
    <t>505901035601</t>
  </si>
  <si>
    <t>802920</t>
  </si>
  <si>
    <t>0404376</t>
  </si>
  <si>
    <t>300714716</t>
  </si>
  <si>
    <t>505901036401</t>
  </si>
  <si>
    <t>802940</t>
  </si>
  <si>
    <t>AD00167</t>
  </si>
  <si>
    <t>300713621</t>
  </si>
  <si>
    <t>505901035701</t>
  </si>
  <si>
    <t>802921</t>
  </si>
  <si>
    <t>3451983.50</t>
  </si>
  <si>
    <t>T4Y00195</t>
  </si>
  <si>
    <t>325812654</t>
  </si>
  <si>
    <t>300727983</t>
  </si>
  <si>
    <t>505901058301</t>
  </si>
  <si>
    <t>803002</t>
  </si>
  <si>
    <t>20R3787.505</t>
  </si>
  <si>
    <t>400814339</t>
  </si>
  <si>
    <t>300737584</t>
  </si>
  <si>
    <t>505901075401</t>
  </si>
  <si>
    <t>802989</t>
  </si>
  <si>
    <t>10R6999.505</t>
  </si>
  <si>
    <t>T7L00186</t>
  </si>
  <si>
    <t>300735950</t>
  </si>
  <si>
    <t>505901072401</t>
  </si>
  <si>
    <t>401614279</t>
  </si>
  <si>
    <t>300739438</t>
  </si>
  <si>
    <t>505901078501</t>
  </si>
  <si>
    <t>803015</t>
  </si>
  <si>
    <t>300739471</t>
  </si>
  <si>
    <t>505901078801</t>
  </si>
  <si>
    <t>803016</t>
  </si>
  <si>
    <t>1925826.505</t>
  </si>
  <si>
    <t>300735261</t>
  </si>
  <si>
    <t>505901072901</t>
  </si>
  <si>
    <t>802967</t>
  </si>
  <si>
    <t>401614319</t>
  </si>
  <si>
    <t>300735279</t>
  </si>
  <si>
    <t>505901073801</t>
  </si>
  <si>
    <t>10R0802.505</t>
  </si>
  <si>
    <t>400114364</t>
  </si>
  <si>
    <t>300735218</t>
  </si>
  <si>
    <t>505901071301</t>
  </si>
  <si>
    <t>802966</t>
  </si>
  <si>
    <t>300734595</t>
  </si>
  <si>
    <t>505901069701</t>
  </si>
  <si>
    <t>803024</t>
  </si>
  <si>
    <t>20R4209.505</t>
  </si>
  <si>
    <t>400814387</t>
  </si>
  <si>
    <t>300734596</t>
  </si>
  <si>
    <t>505901069401</t>
  </si>
  <si>
    <t>803023</t>
  </si>
  <si>
    <t>CRA07759</t>
  </si>
  <si>
    <t>300733821</t>
  </si>
  <si>
    <t>505901068001</t>
  </si>
  <si>
    <t>803022</t>
  </si>
  <si>
    <t>CRA10238</t>
  </si>
  <si>
    <t>LAJ00655</t>
  </si>
  <si>
    <t>300732674</t>
  </si>
  <si>
    <t>505901067901</t>
  </si>
  <si>
    <t>803017</t>
  </si>
  <si>
    <t>300732403</t>
  </si>
  <si>
    <t>505901063701</t>
  </si>
  <si>
    <t>802983</t>
  </si>
  <si>
    <t>T1H00018</t>
  </si>
  <si>
    <t>300715412</t>
  </si>
  <si>
    <t>505901037101</t>
  </si>
  <si>
    <t>802923</t>
  </si>
  <si>
    <t>0R8956.505</t>
  </si>
  <si>
    <t>10272871-2</t>
  </si>
  <si>
    <t>300729228</t>
  </si>
  <si>
    <t>505901060501</t>
  </si>
  <si>
    <t>803007</t>
  </si>
  <si>
    <t>4150607</t>
  </si>
  <si>
    <t>300729922</t>
  </si>
  <si>
    <t>505901061701</t>
  </si>
  <si>
    <t>802982</t>
  </si>
  <si>
    <t>300729223</t>
  </si>
  <si>
    <t>505901060301</t>
  </si>
  <si>
    <t>20R5673.505</t>
  </si>
  <si>
    <t>300729226</t>
  </si>
  <si>
    <t>505901060001</t>
  </si>
  <si>
    <t>803004</t>
  </si>
  <si>
    <t>20R0132.505</t>
  </si>
  <si>
    <t>300709873</t>
  </si>
  <si>
    <t>505901025901</t>
  </si>
  <si>
    <t>802861</t>
  </si>
  <si>
    <t>10175171</t>
  </si>
  <si>
    <t>300723135</t>
  </si>
  <si>
    <t>505901050101</t>
  </si>
  <si>
    <t>0R9814FC.505</t>
  </si>
  <si>
    <t>300722309</t>
  </si>
  <si>
    <t>505901049101</t>
  </si>
  <si>
    <t>802904</t>
  </si>
  <si>
    <t>0R9814FC.5</t>
  </si>
  <si>
    <t>300703288</t>
  </si>
  <si>
    <t>505901013901</t>
  </si>
  <si>
    <t>802834</t>
  </si>
  <si>
    <t>401614214</t>
  </si>
  <si>
    <t>300703351</t>
  </si>
  <si>
    <t>505901019401</t>
  </si>
  <si>
    <t>802854</t>
  </si>
  <si>
    <t>400814308</t>
  </si>
  <si>
    <t>300709000</t>
  </si>
  <si>
    <t>505901024401</t>
  </si>
  <si>
    <t>802809</t>
  </si>
  <si>
    <t>300709872</t>
  </si>
  <si>
    <t>505901025801</t>
  </si>
  <si>
    <t>802860</t>
  </si>
  <si>
    <t>401614187</t>
  </si>
  <si>
    <t>300709949</t>
  </si>
  <si>
    <t>505901041001</t>
  </si>
  <si>
    <t>352071809</t>
  </si>
  <si>
    <t>300708103</t>
  </si>
  <si>
    <t>505901024201</t>
  </si>
  <si>
    <t>802808</t>
  </si>
  <si>
    <t>300703286</t>
  </si>
  <si>
    <t>505901018001</t>
  </si>
  <si>
    <t>802853</t>
  </si>
  <si>
    <t>20R8719.505</t>
  </si>
  <si>
    <t>MNYR4308/10314308</t>
  </si>
  <si>
    <t>MNYR4308</t>
  </si>
  <si>
    <t>300708036</t>
  </si>
  <si>
    <t>505901020601</t>
  </si>
  <si>
    <t>802838</t>
  </si>
  <si>
    <t>10R0802.50</t>
  </si>
  <si>
    <t>000000000022100319</t>
  </si>
  <si>
    <t>300682271</t>
  </si>
  <si>
    <t>505900981601</t>
  </si>
  <si>
    <t>802729</t>
  </si>
  <si>
    <t>MNY00393</t>
  </si>
  <si>
    <t>300701462</t>
  </si>
  <si>
    <t>505901009701</t>
  </si>
  <si>
    <t>802802</t>
  </si>
  <si>
    <t>300700763</t>
  </si>
  <si>
    <t>505901008401</t>
  </si>
  <si>
    <t>802847</t>
  </si>
  <si>
    <t>300691461</t>
  </si>
  <si>
    <t>505901005801</t>
  </si>
  <si>
    <t>3345492EX.505</t>
  </si>
  <si>
    <t>KAK04545</t>
  </si>
  <si>
    <t>300699541</t>
  </si>
  <si>
    <t>505901006301</t>
  </si>
  <si>
    <t>802824</t>
  </si>
  <si>
    <t>2955706SML.505</t>
  </si>
  <si>
    <t>300698499</t>
  </si>
  <si>
    <t>505901010001</t>
  </si>
  <si>
    <t>300703183</t>
  </si>
  <si>
    <t>505901014101</t>
  </si>
  <si>
    <t>RMR00223</t>
  </si>
  <si>
    <t>300703212</t>
  </si>
  <si>
    <t>505901014201</t>
  </si>
  <si>
    <t>RMR00224</t>
  </si>
  <si>
    <t>300701473</t>
  </si>
  <si>
    <t>505901009801</t>
  </si>
  <si>
    <t>802803</t>
  </si>
  <si>
    <t>0R9812.000</t>
  </si>
  <si>
    <t>300694483</t>
  </si>
  <si>
    <t>505900999801</t>
  </si>
  <si>
    <t>802781</t>
  </si>
  <si>
    <t>3168323EX.</t>
  </si>
  <si>
    <t>CRA10407</t>
  </si>
  <si>
    <t>300694484</t>
  </si>
  <si>
    <t>505900999901</t>
  </si>
  <si>
    <t>802782</t>
  </si>
  <si>
    <t>401614163</t>
  </si>
  <si>
    <t>300665059</t>
  </si>
  <si>
    <t>505900956701</t>
  </si>
  <si>
    <t>802618</t>
  </si>
  <si>
    <t>BTR00651</t>
  </si>
  <si>
    <t>300665326</t>
  </si>
  <si>
    <t>505900957101</t>
  </si>
  <si>
    <t>802619</t>
  </si>
  <si>
    <t>LGB00533</t>
  </si>
  <si>
    <t>300666331</t>
  </si>
  <si>
    <t>505900956801</t>
  </si>
  <si>
    <t>802631</t>
  </si>
  <si>
    <t>CRA06538</t>
  </si>
  <si>
    <t>300666813</t>
  </si>
  <si>
    <t>505900958201</t>
  </si>
  <si>
    <t>802660</t>
  </si>
  <si>
    <t>CRA10127</t>
  </si>
  <si>
    <t>300666674</t>
  </si>
  <si>
    <t>505900957501</t>
  </si>
  <si>
    <t>501800152701</t>
  </si>
  <si>
    <t>RMR00121</t>
  </si>
  <si>
    <t>300667610</t>
  </si>
  <si>
    <t>505900958301</t>
  </si>
  <si>
    <t>802661</t>
  </si>
  <si>
    <t>325814185</t>
  </si>
  <si>
    <t>300662472</t>
  </si>
  <si>
    <t>505900949501</t>
  </si>
  <si>
    <t>401614081</t>
  </si>
  <si>
    <t>300662590</t>
  </si>
  <si>
    <t>505900956201</t>
  </si>
  <si>
    <t>802629</t>
  </si>
  <si>
    <t>300662592</t>
  </si>
  <si>
    <t>505900953801</t>
  </si>
  <si>
    <t>802624</t>
  </si>
  <si>
    <t>400114098</t>
  </si>
  <si>
    <t>300662596</t>
  </si>
  <si>
    <t>505900951601</t>
  </si>
  <si>
    <t>802595</t>
  </si>
  <si>
    <t>DFN02153</t>
  </si>
  <si>
    <t>300635223</t>
  </si>
  <si>
    <t>505900913801</t>
  </si>
  <si>
    <t>802536</t>
  </si>
  <si>
    <t>300636791</t>
  </si>
  <si>
    <t>505900913901</t>
  </si>
  <si>
    <t>802537</t>
  </si>
  <si>
    <t>RTA0542</t>
  </si>
  <si>
    <t>300634293</t>
  </si>
  <si>
    <t>505900913701</t>
  </si>
  <si>
    <t>802533</t>
  </si>
  <si>
    <t>HN400193</t>
  </si>
  <si>
    <t>300637965</t>
  </si>
  <si>
    <t>505900915801</t>
  </si>
  <si>
    <t>802486</t>
  </si>
  <si>
    <t>MF00331</t>
  </si>
  <si>
    <t>300637004</t>
  </si>
  <si>
    <t>505900915701</t>
  </si>
  <si>
    <t>802485</t>
  </si>
  <si>
    <t>101813</t>
  </si>
  <si>
    <t>300637001</t>
  </si>
  <si>
    <t>505900915201</t>
  </si>
  <si>
    <t>802483</t>
  </si>
  <si>
    <t>300635095</t>
  </si>
  <si>
    <t>505900925601</t>
  </si>
  <si>
    <t>4418135</t>
  </si>
  <si>
    <t>THR00173</t>
  </si>
  <si>
    <t>300635096</t>
  </si>
  <si>
    <t>505900913301</t>
  </si>
  <si>
    <t>0R3982</t>
  </si>
  <si>
    <t>6FL00842</t>
  </si>
  <si>
    <t>300638562</t>
  </si>
  <si>
    <t>505900916401</t>
  </si>
  <si>
    <t>802542</t>
  </si>
  <si>
    <t>HN400200</t>
  </si>
  <si>
    <t>300640669</t>
  </si>
  <si>
    <t>505900924301</t>
  </si>
  <si>
    <t>400813344</t>
  </si>
  <si>
    <t>300640996</t>
  </si>
  <si>
    <t>505900919001</t>
  </si>
  <si>
    <t>802562</t>
  </si>
  <si>
    <t>JEC000125</t>
  </si>
  <si>
    <t>LAJ00237</t>
  </si>
  <si>
    <t>JEC00125</t>
  </si>
  <si>
    <t>300637002</t>
  </si>
  <si>
    <t>505900915001</t>
  </si>
  <si>
    <t>802539</t>
  </si>
  <si>
    <t>CRA08896</t>
  </si>
  <si>
    <t>300640994</t>
  </si>
  <si>
    <t>505900918801</t>
  </si>
  <si>
    <t>802563</t>
  </si>
  <si>
    <t>LLM01499</t>
  </si>
  <si>
    <t>300640974</t>
  </si>
  <si>
    <t>505900920101</t>
  </si>
  <si>
    <t>802490</t>
  </si>
  <si>
    <t>300641815</t>
  </si>
  <si>
    <t>505900923301</t>
  </si>
  <si>
    <t>802491</t>
  </si>
  <si>
    <t>DF00158</t>
  </si>
  <si>
    <t>300642300</t>
  </si>
  <si>
    <t>505900924401</t>
  </si>
  <si>
    <t>802545</t>
  </si>
  <si>
    <t>5PT05276</t>
  </si>
  <si>
    <t>300642301</t>
  </si>
  <si>
    <t>505900925201</t>
  </si>
  <si>
    <t>802544</t>
  </si>
  <si>
    <t>400114052</t>
  </si>
  <si>
    <t>4001142052</t>
  </si>
  <si>
    <t>300653041</t>
  </si>
  <si>
    <t>505900935501</t>
  </si>
  <si>
    <t>10287495</t>
  </si>
  <si>
    <t>300650071</t>
  </si>
  <si>
    <t>505900933101</t>
  </si>
  <si>
    <t>802568</t>
  </si>
  <si>
    <t>317041208G</t>
  </si>
  <si>
    <t>107041208G</t>
  </si>
  <si>
    <t>300650567</t>
  </si>
  <si>
    <t>505900934101</t>
  </si>
  <si>
    <t>T1H00242</t>
  </si>
  <si>
    <t>300654205</t>
  </si>
  <si>
    <t>505900937401</t>
  </si>
  <si>
    <t>300653674</t>
  </si>
  <si>
    <t>505900936701</t>
  </si>
  <si>
    <t>JLC00209</t>
  </si>
  <si>
    <t>300641853</t>
  </si>
  <si>
    <t>505900923101</t>
  </si>
  <si>
    <t>802493</t>
  </si>
  <si>
    <t>405014180</t>
  </si>
  <si>
    <t>300643271</t>
  </si>
  <si>
    <t>505900925301</t>
  </si>
  <si>
    <t>802566</t>
  </si>
  <si>
    <t>J1K00314</t>
  </si>
  <si>
    <t>300643576</t>
  </si>
  <si>
    <t>505900925701</t>
  </si>
  <si>
    <t>802495</t>
  </si>
  <si>
    <t>MNYR4305</t>
  </si>
  <si>
    <t>300646909</t>
  </si>
  <si>
    <t>505900929501</t>
  </si>
  <si>
    <t>802515</t>
  </si>
  <si>
    <t>CRA09250</t>
  </si>
  <si>
    <t>300648030</t>
  </si>
  <si>
    <t>505900933901</t>
  </si>
  <si>
    <t>80170035</t>
  </si>
  <si>
    <t>10333937</t>
  </si>
  <si>
    <t>300643744</t>
  </si>
  <si>
    <t>505900926901</t>
  </si>
  <si>
    <t>802567</t>
  </si>
  <si>
    <t>MF0303</t>
  </si>
  <si>
    <t>300645268</t>
  </si>
  <si>
    <t>505900928101</t>
  </si>
  <si>
    <t>802510</t>
  </si>
  <si>
    <t>300645272</t>
  </si>
  <si>
    <t>505900928201</t>
  </si>
  <si>
    <t>802511</t>
  </si>
  <si>
    <t>HN400192</t>
  </si>
  <si>
    <t>300646460</t>
  </si>
  <si>
    <t>505900928401</t>
  </si>
  <si>
    <t>802513</t>
  </si>
  <si>
    <t>300628305</t>
  </si>
  <si>
    <t>505900901001</t>
  </si>
  <si>
    <t>802482</t>
  </si>
  <si>
    <t>10231919</t>
  </si>
  <si>
    <t>300627433</t>
  </si>
  <si>
    <t>505900899401</t>
  </si>
  <si>
    <t>802463</t>
  </si>
  <si>
    <t>300612201</t>
  </si>
  <si>
    <t>505900900001</t>
  </si>
  <si>
    <t>MNY00396</t>
  </si>
  <si>
    <t>300625475</t>
  </si>
  <si>
    <t>505900895501</t>
  </si>
  <si>
    <t>300623744</t>
  </si>
  <si>
    <t>505900890101</t>
  </si>
  <si>
    <t>802460</t>
  </si>
  <si>
    <t>300626163</t>
  </si>
  <si>
    <t>505900899101</t>
  </si>
  <si>
    <t>802461</t>
  </si>
  <si>
    <t>300626164</t>
  </si>
  <si>
    <t>505900898901</t>
  </si>
  <si>
    <t>802423</t>
  </si>
  <si>
    <t>CRA08202</t>
  </si>
  <si>
    <t>300720007</t>
  </si>
  <si>
    <t>505901045801</t>
  </si>
  <si>
    <t>9900478</t>
  </si>
  <si>
    <t>Take Up</t>
  </si>
  <si>
    <t>802944</t>
  </si>
  <si>
    <t>1418127.505</t>
  </si>
  <si>
    <t>300706013</t>
  </si>
  <si>
    <t>505901042901</t>
  </si>
  <si>
    <t>20R0162.00</t>
  </si>
  <si>
    <t>10314582A</t>
  </si>
  <si>
    <t>300706257</t>
  </si>
  <si>
    <t>505901027301</t>
  </si>
  <si>
    <t>4998893EX.</t>
  </si>
  <si>
    <t>LR400132</t>
  </si>
  <si>
    <t>300722925</t>
  </si>
  <si>
    <t>505901049701</t>
  </si>
  <si>
    <t>802905</t>
  </si>
  <si>
    <t>401614217</t>
  </si>
  <si>
    <t>LAJ00656</t>
  </si>
  <si>
    <t>300630813</t>
  </si>
  <si>
    <t>505900904101</t>
  </si>
  <si>
    <t>802525</t>
  </si>
  <si>
    <t>JEC000669</t>
  </si>
  <si>
    <t>300632239</t>
  </si>
  <si>
    <t>505900908601</t>
  </si>
  <si>
    <t>802529</t>
  </si>
  <si>
    <t>MNY00344</t>
  </si>
  <si>
    <t>300631469</t>
  </si>
  <si>
    <t>505900906301</t>
  </si>
  <si>
    <t>300631294</t>
  </si>
  <si>
    <t>505900905901</t>
  </si>
  <si>
    <t>10280720</t>
  </si>
  <si>
    <t>300631296</t>
  </si>
  <si>
    <t>505900906001</t>
  </si>
  <si>
    <t>802526</t>
  </si>
  <si>
    <t>300631565</t>
  </si>
  <si>
    <t>505900911301</t>
  </si>
  <si>
    <t>MNY00662</t>
  </si>
  <si>
    <t>MNY0662</t>
  </si>
  <si>
    <t>300631567</t>
  </si>
  <si>
    <t>505900912501</t>
  </si>
  <si>
    <t>300631568</t>
  </si>
  <si>
    <t>505900912601</t>
  </si>
  <si>
    <t>300620427</t>
  </si>
  <si>
    <t>505900882401</t>
  </si>
  <si>
    <t>802352</t>
  </si>
  <si>
    <t>300619006</t>
  </si>
  <si>
    <t>505900880701</t>
  </si>
  <si>
    <t>10160401</t>
  </si>
  <si>
    <t>300622143</t>
  </si>
  <si>
    <t>505900889501</t>
  </si>
  <si>
    <t>10287413</t>
  </si>
  <si>
    <t>300622146</t>
  </si>
  <si>
    <t>505900889301</t>
  </si>
  <si>
    <t>802441</t>
  </si>
  <si>
    <t>300622148</t>
  </si>
  <si>
    <t>505900889401</t>
  </si>
  <si>
    <t>802442</t>
  </si>
  <si>
    <t>MNYR5693</t>
  </si>
  <si>
    <t>300623013</t>
  </si>
  <si>
    <t>505900889801</t>
  </si>
  <si>
    <t>MNY00311</t>
  </si>
  <si>
    <t>300104044</t>
  </si>
  <si>
    <t>505900122101</t>
  </si>
  <si>
    <t>10194982</t>
  </si>
  <si>
    <t>300161170</t>
  </si>
  <si>
    <t>MNY00781</t>
  </si>
  <si>
    <t>300158019</t>
  </si>
  <si>
    <t>800495</t>
  </si>
  <si>
    <t>JH5R6563</t>
  </si>
  <si>
    <t>MNYR6563</t>
  </si>
  <si>
    <t>300164333</t>
  </si>
  <si>
    <t>DSP00604</t>
  </si>
  <si>
    <t>300173760</t>
  </si>
  <si>
    <t>505900225801</t>
  </si>
  <si>
    <t>NO ESTA EN AR</t>
  </si>
  <si>
    <t>10240459B</t>
  </si>
  <si>
    <t>400812665</t>
  </si>
  <si>
    <t>48812665</t>
  </si>
  <si>
    <t>DFN00354</t>
  </si>
  <si>
    <t>300134135</t>
  </si>
  <si>
    <t>800435</t>
  </si>
  <si>
    <t>CHA08995</t>
  </si>
  <si>
    <t>AKT00628</t>
  </si>
  <si>
    <t>300131283</t>
  </si>
  <si>
    <t>800406</t>
  </si>
  <si>
    <t>CRA10966</t>
  </si>
  <si>
    <t>300704114</t>
  </si>
  <si>
    <t>505901019601</t>
  </si>
  <si>
    <t>802789</t>
  </si>
  <si>
    <t>400814377</t>
  </si>
  <si>
    <t>300704999</t>
  </si>
  <si>
    <t>505901014401</t>
  </si>
  <si>
    <t>802852</t>
  </si>
  <si>
    <t>T6B00293</t>
  </si>
  <si>
    <t>300705041</t>
  </si>
  <si>
    <t>505901015101</t>
  </si>
  <si>
    <t>802806</t>
  </si>
  <si>
    <t>300705042</t>
  </si>
  <si>
    <t>505901019701</t>
  </si>
  <si>
    <t>802790</t>
  </si>
  <si>
    <t>325814338</t>
  </si>
  <si>
    <t>300705043</t>
  </si>
  <si>
    <t>505901019801</t>
  </si>
  <si>
    <t>802791</t>
  </si>
  <si>
    <t>325814283</t>
  </si>
  <si>
    <t>300685706</t>
  </si>
  <si>
    <t>505900985101</t>
  </si>
  <si>
    <t>802764</t>
  </si>
  <si>
    <t>J2C00207</t>
  </si>
  <si>
    <t>300685707</t>
  </si>
  <si>
    <t>505900985301</t>
  </si>
  <si>
    <t>802765</t>
  </si>
  <si>
    <t>300685708</t>
  </si>
  <si>
    <t>505900985501</t>
  </si>
  <si>
    <t>802766</t>
  </si>
  <si>
    <t>B9H00446</t>
  </si>
  <si>
    <t>300684178</t>
  </si>
  <si>
    <t>505900984101</t>
  </si>
  <si>
    <t>802708</t>
  </si>
  <si>
    <t>CRA06077</t>
  </si>
  <si>
    <t>300680444</t>
  </si>
  <si>
    <t>505900979101</t>
  </si>
  <si>
    <t>802748</t>
  </si>
  <si>
    <t>300680445</t>
  </si>
  <si>
    <t>505900979201</t>
  </si>
  <si>
    <t>802749</t>
  </si>
  <si>
    <t>TXH01869</t>
  </si>
  <si>
    <t>300680448</t>
  </si>
  <si>
    <t>505900978301</t>
  </si>
  <si>
    <t>802762</t>
  </si>
  <si>
    <t>AK53990001</t>
  </si>
  <si>
    <t>FDB01276</t>
  </si>
  <si>
    <t>300680449</t>
  </si>
  <si>
    <t>505900981701</t>
  </si>
  <si>
    <t>80161380</t>
  </si>
  <si>
    <t>300681205</t>
  </si>
  <si>
    <t>505900978401</t>
  </si>
  <si>
    <t>802763</t>
  </si>
  <si>
    <t>HKY01037</t>
  </si>
  <si>
    <t>300681240</t>
  </si>
  <si>
    <t>505900978501</t>
  </si>
  <si>
    <t>802750</t>
  </si>
  <si>
    <t>CRA09078</t>
  </si>
  <si>
    <t>300681245</t>
  </si>
  <si>
    <t>505900978601</t>
  </si>
  <si>
    <t>802751</t>
  </si>
  <si>
    <t>MNY00392</t>
  </si>
  <si>
    <t>300682270</t>
  </si>
  <si>
    <t>505900981501</t>
  </si>
  <si>
    <t>802730</t>
  </si>
  <si>
    <t>T1H00054</t>
  </si>
  <si>
    <t>300687504</t>
  </si>
  <si>
    <t>505900988701</t>
  </si>
  <si>
    <t>802732</t>
  </si>
  <si>
    <t>CRA11119</t>
  </si>
  <si>
    <t>300688644</t>
  </si>
  <si>
    <t>505900989501</t>
  </si>
  <si>
    <t>802756</t>
  </si>
  <si>
    <t>300688641</t>
  </si>
  <si>
    <t>505900989401</t>
  </si>
  <si>
    <t>802755</t>
  </si>
  <si>
    <t>10279264</t>
  </si>
  <si>
    <t>300686068</t>
  </si>
  <si>
    <t>505900986701</t>
  </si>
  <si>
    <t>802769</t>
  </si>
  <si>
    <t>JEC00235</t>
  </si>
  <si>
    <t>300686831</t>
  </si>
  <si>
    <t>505900988301</t>
  </si>
  <si>
    <t>802772</t>
  </si>
  <si>
    <t>PJT01131</t>
  </si>
  <si>
    <t>300686832</t>
  </si>
  <si>
    <t>505900988401</t>
  </si>
  <si>
    <t>802773</t>
  </si>
  <si>
    <t>400814212</t>
  </si>
  <si>
    <t>300686066</t>
  </si>
  <si>
    <t>505900988001</t>
  </si>
  <si>
    <t>802770</t>
  </si>
  <si>
    <t>300685709</t>
  </si>
  <si>
    <t>505900985701</t>
  </si>
  <si>
    <t>802767</t>
  </si>
  <si>
    <t>300691441</t>
  </si>
  <si>
    <t>505900995201</t>
  </si>
  <si>
    <t>802778</t>
  </si>
  <si>
    <t>GGG01337</t>
  </si>
  <si>
    <t>300691927</t>
  </si>
  <si>
    <t>505900995901</t>
  </si>
  <si>
    <t>802735</t>
  </si>
  <si>
    <t>MNYR9246</t>
  </si>
  <si>
    <t>300695621</t>
  </si>
  <si>
    <t>505901001901</t>
  </si>
  <si>
    <t>802820</t>
  </si>
  <si>
    <t>300696607</t>
  </si>
  <si>
    <t>505901003001</t>
  </si>
  <si>
    <t>802841</t>
  </si>
  <si>
    <t>3523191EX.505</t>
  </si>
  <si>
    <t>301114210</t>
  </si>
  <si>
    <t>30114210</t>
  </si>
  <si>
    <t>300695127</t>
  </si>
  <si>
    <t>505901001801</t>
  </si>
  <si>
    <t>802800</t>
  </si>
  <si>
    <t>300689827</t>
  </si>
  <si>
    <t>505900995301</t>
  </si>
  <si>
    <t>802779</t>
  </si>
  <si>
    <t>300689840</t>
  </si>
  <si>
    <t>505900992401</t>
  </si>
  <si>
    <t>802713</t>
  </si>
  <si>
    <t>300689842</t>
  </si>
  <si>
    <t>505900992901</t>
  </si>
  <si>
    <t>802714</t>
  </si>
  <si>
    <t>300742958</t>
  </si>
  <si>
    <t>505901095401</t>
  </si>
  <si>
    <t>2404663EX.505</t>
  </si>
  <si>
    <t>300742959</t>
  </si>
  <si>
    <t>505901095501</t>
  </si>
  <si>
    <t>9D6130EX.505</t>
  </si>
  <si>
    <t>300738632</t>
  </si>
  <si>
    <t>505901076601</t>
  </si>
  <si>
    <t>803027</t>
  </si>
  <si>
    <t>300697005</t>
  </si>
  <si>
    <t>505901012101</t>
  </si>
  <si>
    <t>802849</t>
  </si>
  <si>
    <t>300742957</t>
  </si>
  <si>
    <t>505901095301</t>
  </si>
  <si>
    <t>2404664EX.505</t>
  </si>
  <si>
    <t>300779987</t>
  </si>
  <si>
    <t>505901146701</t>
  </si>
  <si>
    <t>1879072EX.505</t>
  </si>
  <si>
    <t>5JJ03974</t>
  </si>
  <si>
    <t>300740588</t>
  </si>
  <si>
    <t>505901081401</t>
  </si>
  <si>
    <t>803031</t>
  </si>
  <si>
    <t>300741006</t>
  </si>
  <si>
    <t>505901082201</t>
  </si>
  <si>
    <t>802996</t>
  </si>
  <si>
    <t>10273079</t>
  </si>
  <si>
    <t>300742509</t>
  </si>
  <si>
    <t>505901086601</t>
  </si>
  <si>
    <t>RMR00230</t>
  </si>
  <si>
    <t>300698350</t>
  </si>
  <si>
    <t>505901005501</t>
  </si>
  <si>
    <t>802845</t>
  </si>
  <si>
    <t>20R8719.000</t>
  </si>
  <si>
    <t>MNY00447</t>
  </si>
  <si>
    <t>300742564</t>
  </si>
  <si>
    <t>505901086801</t>
  </si>
  <si>
    <t>RMR00233</t>
  </si>
  <si>
    <t>300742869</t>
  </si>
  <si>
    <t>505901085101</t>
  </si>
  <si>
    <t>803040</t>
  </si>
  <si>
    <t>1191792EX.505</t>
  </si>
  <si>
    <t>CRA08628</t>
  </si>
  <si>
    <t>300745131</t>
  </si>
  <si>
    <t>505901087801</t>
  </si>
  <si>
    <t>802970</t>
  </si>
  <si>
    <t>SSP01227</t>
  </si>
  <si>
    <t>T6D01468</t>
  </si>
  <si>
    <t>300747716</t>
  </si>
  <si>
    <t>505901089801</t>
  </si>
  <si>
    <t>803043</t>
  </si>
  <si>
    <t>T6B000137</t>
  </si>
  <si>
    <t>T6B00137</t>
  </si>
  <si>
    <t>300747717</t>
  </si>
  <si>
    <t>505901089901</t>
  </si>
  <si>
    <t>300718874</t>
  </si>
  <si>
    <t>505901048701</t>
  </si>
  <si>
    <t>300749108</t>
  </si>
  <si>
    <t>505901093501</t>
  </si>
  <si>
    <t>802971</t>
  </si>
  <si>
    <t>300743476</t>
  </si>
  <si>
    <t>505901086501</t>
  </si>
  <si>
    <t>803060</t>
  </si>
  <si>
    <t>300739733</t>
  </si>
  <si>
    <t>505901080001</t>
  </si>
  <si>
    <t>802995</t>
  </si>
  <si>
    <t>101785</t>
  </si>
  <si>
    <t>300753050</t>
  </si>
  <si>
    <t>505901102801</t>
  </si>
  <si>
    <t>CRA09438</t>
  </si>
  <si>
    <t>300753839</t>
  </si>
  <si>
    <t>505901103701</t>
  </si>
  <si>
    <t>803053</t>
  </si>
  <si>
    <t>300753808</t>
  </si>
  <si>
    <t>505901104001</t>
  </si>
  <si>
    <t>10277733B</t>
  </si>
  <si>
    <t>1027733B</t>
  </si>
  <si>
    <t>300753809</t>
  </si>
  <si>
    <t>505901103901</t>
  </si>
  <si>
    <t>3523191.000</t>
  </si>
  <si>
    <t>CRA11779</t>
  </si>
  <si>
    <t>300779887</t>
  </si>
  <si>
    <t>505901146601</t>
  </si>
  <si>
    <t>20R6116.505</t>
  </si>
  <si>
    <t>300790154</t>
  </si>
  <si>
    <t>505901161301</t>
  </si>
  <si>
    <t>8WM00939</t>
  </si>
  <si>
    <t>300792409</t>
  </si>
  <si>
    <t>505901163501</t>
  </si>
  <si>
    <t>5400969EX.505</t>
  </si>
  <si>
    <t>300787800</t>
  </si>
  <si>
    <t>505901160001</t>
  </si>
  <si>
    <t>10344892</t>
  </si>
  <si>
    <t>300787801</t>
  </si>
  <si>
    <t>505901160101</t>
  </si>
  <si>
    <t>10344572</t>
  </si>
  <si>
    <t>300756091</t>
  </si>
  <si>
    <t>505901108801</t>
  </si>
  <si>
    <t>803080</t>
  </si>
  <si>
    <t>400814376</t>
  </si>
  <si>
    <t>800392</t>
  </si>
  <si>
    <t>10138884</t>
  </si>
  <si>
    <t>300109076</t>
  </si>
  <si>
    <t>10240905A</t>
  </si>
  <si>
    <t>300116430</t>
  </si>
  <si>
    <t>MNY00664</t>
  </si>
  <si>
    <t>300758562</t>
  </si>
  <si>
    <t>505901109001</t>
  </si>
  <si>
    <t>803082</t>
  </si>
  <si>
    <t>301114385</t>
  </si>
  <si>
    <t>300758564</t>
  </si>
  <si>
    <t>505901109101</t>
  </si>
  <si>
    <t>803083</t>
  </si>
  <si>
    <t>300751525</t>
  </si>
  <si>
    <t>505901098601</t>
  </si>
  <si>
    <t>803049</t>
  </si>
  <si>
    <t>CRA11439</t>
  </si>
  <si>
    <t>300772265</t>
  </si>
  <si>
    <t>505901134701</t>
  </si>
  <si>
    <t>803186</t>
  </si>
  <si>
    <t>301114455</t>
  </si>
  <si>
    <t>300686833</t>
  </si>
  <si>
    <t>505900988501</t>
  </si>
  <si>
    <t>802774</t>
  </si>
  <si>
    <t>Z5059I</t>
  </si>
  <si>
    <t>INTERCAMBIO INDUSTRIALIZACION</t>
  </si>
  <si>
    <t>10316887</t>
  </si>
  <si>
    <t>103168887</t>
  </si>
  <si>
    <t>300201176</t>
  </si>
  <si>
    <t>505900261701</t>
  </si>
  <si>
    <t>RTA0321</t>
  </si>
  <si>
    <t>300167817</t>
  </si>
  <si>
    <t>505900217501</t>
  </si>
  <si>
    <t>405012633</t>
  </si>
  <si>
    <t>300275182</t>
  </si>
  <si>
    <t>505900373701</t>
  </si>
  <si>
    <t>300295062</t>
  </si>
  <si>
    <t>505900374301</t>
  </si>
  <si>
    <t>325812864</t>
  </si>
  <si>
    <t>300770601</t>
  </si>
  <si>
    <t>505901134501</t>
  </si>
  <si>
    <t>803182</t>
  </si>
  <si>
    <t>300698215</t>
  </si>
  <si>
    <t>505901005201</t>
  </si>
  <si>
    <t>802843</t>
  </si>
  <si>
    <t>10R5292.000</t>
  </si>
  <si>
    <t>DRL02195</t>
  </si>
  <si>
    <t>RJG01706</t>
  </si>
  <si>
    <t>300698464</t>
  </si>
  <si>
    <t>505901012501</t>
  </si>
  <si>
    <t>10140479</t>
  </si>
  <si>
    <t>300753150</t>
  </si>
  <si>
    <t>505901104601</t>
  </si>
  <si>
    <t>RMR00235</t>
  </si>
  <si>
    <t>300774646</t>
  </si>
  <si>
    <t>505901136301</t>
  </si>
  <si>
    <t>803166</t>
  </si>
  <si>
    <t>300764102</t>
  </si>
  <si>
    <t>505901119501</t>
  </si>
  <si>
    <t>5355963.000</t>
  </si>
  <si>
    <t>300765145</t>
  </si>
  <si>
    <t>505901121901</t>
  </si>
  <si>
    <t>803072</t>
  </si>
  <si>
    <t>325814414</t>
  </si>
  <si>
    <t>LWX00623</t>
  </si>
  <si>
    <t>300656768</t>
  </si>
  <si>
    <t>505900950401</t>
  </si>
  <si>
    <t>80170004</t>
  </si>
  <si>
    <t>10327581</t>
  </si>
  <si>
    <t>300656808</t>
  </si>
  <si>
    <t>505900944301</t>
  </si>
  <si>
    <t>802518</t>
  </si>
  <si>
    <t>400814025</t>
  </si>
  <si>
    <t>300656809</t>
  </si>
  <si>
    <t>505900946601</t>
  </si>
  <si>
    <t>80167302</t>
  </si>
  <si>
    <t>MNY00791</t>
  </si>
  <si>
    <t>mny00791</t>
  </si>
  <si>
    <t>300657582</t>
  </si>
  <si>
    <t>505900944401</t>
  </si>
  <si>
    <t>802517</t>
  </si>
  <si>
    <t>400814211</t>
  </si>
  <si>
    <t>300627080</t>
  </si>
  <si>
    <t>505900898101</t>
  </si>
  <si>
    <t>802452</t>
  </si>
  <si>
    <t>325813968</t>
  </si>
  <si>
    <t>300626167</t>
  </si>
  <si>
    <t>505900897701</t>
  </si>
  <si>
    <t>300088139</t>
  </si>
  <si>
    <t>505900084601</t>
  </si>
  <si>
    <t>410112426</t>
  </si>
  <si>
    <t>300088231</t>
  </si>
  <si>
    <t>505900084701</t>
  </si>
  <si>
    <t>410112427</t>
  </si>
  <si>
    <t>300090960</t>
  </si>
  <si>
    <t>800309</t>
  </si>
  <si>
    <t>B7B01557</t>
  </si>
  <si>
    <t>300091326</t>
  </si>
  <si>
    <t>300426071</t>
  </si>
  <si>
    <t>505900564901</t>
  </si>
  <si>
    <t>9900470</t>
  </si>
  <si>
    <t>Caja de Izado</t>
  </si>
  <si>
    <t>801487</t>
  </si>
  <si>
    <t>20R8477</t>
  </si>
  <si>
    <t>300440961</t>
  </si>
  <si>
    <t>505900583701</t>
  </si>
  <si>
    <t>801564</t>
  </si>
  <si>
    <t>MZM00532</t>
  </si>
  <si>
    <t>300450065</t>
  </si>
  <si>
    <t>505900596501</t>
  </si>
  <si>
    <t>NPM00456</t>
  </si>
  <si>
    <t>300420594</t>
  </si>
  <si>
    <t>505900560101</t>
  </si>
  <si>
    <t>300420294</t>
  </si>
  <si>
    <t>505900558801</t>
  </si>
  <si>
    <t>300408188</t>
  </si>
  <si>
    <t>505900539801</t>
  </si>
  <si>
    <t>MF00418</t>
  </si>
  <si>
    <t>300410876</t>
  </si>
  <si>
    <t>505900545301</t>
  </si>
  <si>
    <t>801338</t>
  </si>
  <si>
    <t>300410877</t>
  </si>
  <si>
    <t>505900545401</t>
  </si>
  <si>
    <t>801339</t>
  </si>
  <si>
    <t>300410875</t>
  </si>
  <si>
    <t>505900545201</t>
  </si>
  <si>
    <t>801337</t>
  </si>
  <si>
    <t>10246129</t>
  </si>
  <si>
    <t>300395022</t>
  </si>
  <si>
    <t>505900523701</t>
  </si>
  <si>
    <t>44200231 CAT:</t>
  </si>
  <si>
    <t>10228832</t>
  </si>
  <si>
    <t>300395454</t>
  </si>
  <si>
    <t>505900523401</t>
  </si>
  <si>
    <t>801443</t>
  </si>
  <si>
    <t>1524029048</t>
  </si>
  <si>
    <t>300401898</t>
  </si>
  <si>
    <t>505900531001</t>
  </si>
  <si>
    <t>801462</t>
  </si>
  <si>
    <t>300402240</t>
  </si>
  <si>
    <t>505900560801</t>
  </si>
  <si>
    <t>300405811</t>
  </si>
  <si>
    <t>505900537701</t>
  </si>
  <si>
    <t>801328</t>
  </si>
  <si>
    <t>325813190</t>
  </si>
  <si>
    <t>300388554</t>
  </si>
  <si>
    <t>505900515601</t>
  </si>
  <si>
    <t>CRA09993</t>
  </si>
  <si>
    <t>300389583</t>
  </si>
  <si>
    <t>505900515901</t>
  </si>
  <si>
    <t>300391219</t>
  </si>
  <si>
    <t>505900517401</t>
  </si>
  <si>
    <t>CRA11011</t>
  </si>
  <si>
    <t>300392606</t>
  </si>
  <si>
    <t>505900531201</t>
  </si>
  <si>
    <t>10312818</t>
  </si>
  <si>
    <t>1312818</t>
  </si>
  <si>
    <t>300387405</t>
  </si>
  <si>
    <t>505900513301</t>
  </si>
  <si>
    <t>JEC00115</t>
  </si>
  <si>
    <t>300388349</t>
  </si>
  <si>
    <t>505900512901</t>
  </si>
  <si>
    <t>300376748</t>
  </si>
  <si>
    <t>505900496101</t>
  </si>
  <si>
    <t>325813161</t>
  </si>
  <si>
    <t>300377210</t>
  </si>
  <si>
    <t>505900498501</t>
  </si>
  <si>
    <t>CRA10164</t>
  </si>
  <si>
    <t>300386297</t>
  </si>
  <si>
    <t>505900509001</t>
  </si>
  <si>
    <t>300386456</t>
  </si>
  <si>
    <t>505900512101</t>
  </si>
  <si>
    <t>310113182</t>
  </si>
  <si>
    <t>DWC00343</t>
  </si>
  <si>
    <t>300386624</t>
  </si>
  <si>
    <t>505900511401</t>
  </si>
  <si>
    <t>DFN00664</t>
  </si>
  <si>
    <t>300361579</t>
  </si>
  <si>
    <t>505900477101</t>
  </si>
  <si>
    <t>10063814</t>
  </si>
  <si>
    <t>300367834</t>
  </si>
  <si>
    <t>505900511301</t>
  </si>
  <si>
    <t>300369590</t>
  </si>
  <si>
    <t>505900486901</t>
  </si>
  <si>
    <t>MNY00434</t>
  </si>
  <si>
    <t>300370092</t>
  </si>
  <si>
    <t>505900487001</t>
  </si>
  <si>
    <t>DSP00432</t>
  </si>
  <si>
    <t>300364258</t>
  </si>
  <si>
    <t>505900478501</t>
  </si>
  <si>
    <t>300366808</t>
  </si>
  <si>
    <t>505900481201</t>
  </si>
  <si>
    <t>CRA11084</t>
  </si>
  <si>
    <t>300366842</t>
  </si>
  <si>
    <t>505900481401</t>
  </si>
  <si>
    <t>300366844</t>
  </si>
  <si>
    <t>505900481501</t>
  </si>
  <si>
    <t>DRT02695</t>
  </si>
  <si>
    <t>300364312</t>
  </si>
  <si>
    <t>505900478701</t>
  </si>
  <si>
    <t>300323598</t>
  </si>
  <si>
    <t>505900415201</t>
  </si>
  <si>
    <t>300322371</t>
  </si>
  <si>
    <t>505900413901</t>
  </si>
  <si>
    <t>10257727</t>
  </si>
  <si>
    <t>300329937</t>
  </si>
  <si>
    <t>505900423401</t>
  </si>
  <si>
    <t>401612929</t>
  </si>
  <si>
    <t>300335981</t>
  </si>
  <si>
    <t>505900435901</t>
  </si>
  <si>
    <t>405013015</t>
  </si>
  <si>
    <t>300335145</t>
  </si>
  <si>
    <t>505900434301</t>
  </si>
  <si>
    <t>325812985</t>
  </si>
  <si>
    <t>LWY00613</t>
  </si>
  <si>
    <t>300138950</t>
  </si>
  <si>
    <t>505900175201</t>
  </si>
  <si>
    <t>300563732</t>
  </si>
  <si>
    <t>505900800201</t>
  </si>
  <si>
    <t>300564697</t>
  </si>
  <si>
    <t>505900802201</t>
  </si>
  <si>
    <t>802116</t>
  </si>
  <si>
    <t>300272848</t>
  </si>
  <si>
    <t>505900346901</t>
  </si>
  <si>
    <t>CRM136</t>
  </si>
  <si>
    <t>300277481</t>
  </si>
  <si>
    <t>505900350701</t>
  </si>
  <si>
    <t>CRA08220</t>
  </si>
  <si>
    <t>300277482</t>
  </si>
  <si>
    <t>505900350801</t>
  </si>
  <si>
    <t>JEC00358</t>
  </si>
  <si>
    <t>300277485</t>
  </si>
  <si>
    <t>505900350901</t>
  </si>
  <si>
    <t>1203245</t>
  </si>
  <si>
    <t>300277487</t>
  </si>
  <si>
    <t>505900351001</t>
  </si>
  <si>
    <t>300277501</t>
  </si>
  <si>
    <t>505900351101</t>
  </si>
  <si>
    <t>3190417085</t>
  </si>
  <si>
    <t>300270175</t>
  </si>
  <si>
    <t>505900342601</t>
  </si>
  <si>
    <t>300270177</t>
  </si>
  <si>
    <t>505900342701</t>
  </si>
  <si>
    <t>CRA08113</t>
  </si>
  <si>
    <t>300271171</t>
  </si>
  <si>
    <t>505900343701</t>
  </si>
  <si>
    <t>325812820</t>
  </si>
  <si>
    <t>300271173</t>
  </si>
  <si>
    <t>505900343801</t>
  </si>
  <si>
    <t>400112823</t>
  </si>
  <si>
    <t>300271136</t>
  </si>
  <si>
    <t>505900343501</t>
  </si>
  <si>
    <t>300271139</t>
  </si>
  <si>
    <t>505900343601</t>
  </si>
  <si>
    <t>405013097</t>
  </si>
  <si>
    <t>300258516</t>
  </si>
  <si>
    <t>505900327701</t>
  </si>
  <si>
    <t>10077402</t>
  </si>
  <si>
    <t>300258476</t>
  </si>
  <si>
    <t>505900326901</t>
  </si>
  <si>
    <t>420112739</t>
  </si>
  <si>
    <t>300258517</t>
  </si>
  <si>
    <t>505900326701</t>
  </si>
  <si>
    <t>10282286A</t>
  </si>
  <si>
    <t>300258534</t>
  </si>
  <si>
    <t>505900326801</t>
  </si>
  <si>
    <t>CRA04939</t>
  </si>
  <si>
    <t>300258511</t>
  </si>
  <si>
    <t>505900326601</t>
  </si>
  <si>
    <t>10174364</t>
  </si>
  <si>
    <t>300257004</t>
  </si>
  <si>
    <t>505900321801</t>
  </si>
  <si>
    <t>CRA08854</t>
  </si>
  <si>
    <t>300252362</t>
  </si>
  <si>
    <t>505900316601</t>
  </si>
  <si>
    <t>CRA09906</t>
  </si>
  <si>
    <t>300255257</t>
  </si>
  <si>
    <t>505900321601</t>
  </si>
  <si>
    <t>5PT06915</t>
  </si>
  <si>
    <t>300255302</t>
  </si>
  <si>
    <t>505900320901</t>
  </si>
  <si>
    <t>300250348</t>
  </si>
  <si>
    <t>505900331201</t>
  </si>
  <si>
    <t>10302917</t>
  </si>
  <si>
    <t>300250540</t>
  </si>
  <si>
    <t>505900314801</t>
  </si>
  <si>
    <t>300250544</t>
  </si>
  <si>
    <t>505900315001</t>
  </si>
  <si>
    <t>CRA06902</t>
  </si>
  <si>
    <t>300251672</t>
  </si>
  <si>
    <t>505900316901</t>
  </si>
  <si>
    <t>300249218</t>
  </si>
  <si>
    <t>505900316101</t>
  </si>
  <si>
    <t>133100603D</t>
  </si>
  <si>
    <t>138100603D</t>
  </si>
  <si>
    <t>300249256</t>
  </si>
  <si>
    <t>505900316501</t>
  </si>
  <si>
    <t>300246208</t>
  </si>
  <si>
    <t>505900309901</t>
  </si>
  <si>
    <t>CRA01932</t>
  </si>
  <si>
    <t>300247816</t>
  </si>
  <si>
    <t>505900311001</t>
  </si>
  <si>
    <t>325812813</t>
  </si>
  <si>
    <t>300245059</t>
  </si>
  <si>
    <t>505900309101</t>
  </si>
  <si>
    <t>CRA09307</t>
  </si>
  <si>
    <t>300244968</t>
  </si>
  <si>
    <t>505900308901</t>
  </si>
  <si>
    <t>400112770</t>
  </si>
  <si>
    <t>300245053</t>
  </si>
  <si>
    <t>505900309301</t>
  </si>
  <si>
    <t>JEC00200</t>
  </si>
  <si>
    <t>300227180</t>
  </si>
  <si>
    <t>505900294601</t>
  </si>
  <si>
    <t>300226761</t>
  </si>
  <si>
    <t>505900289701</t>
  </si>
  <si>
    <t>10065700</t>
  </si>
  <si>
    <t>300227183</t>
  </si>
  <si>
    <t>505900294701</t>
  </si>
  <si>
    <t>420112779</t>
  </si>
  <si>
    <t>300227184</t>
  </si>
  <si>
    <t>505900294801</t>
  </si>
  <si>
    <t>CRA07322</t>
  </si>
  <si>
    <t>300227185</t>
  </si>
  <si>
    <t>505900294901</t>
  </si>
  <si>
    <t>CRA09107</t>
  </si>
  <si>
    <t>300202124</t>
  </si>
  <si>
    <t>505900265701</t>
  </si>
  <si>
    <t>KCM01581</t>
  </si>
  <si>
    <t>300340043</t>
  </si>
  <si>
    <t>505900442601</t>
  </si>
  <si>
    <t>PJT00861</t>
  </si>
  <si>
    <t>300343740</t>
  </si>
  <si>
    <t>505900449301</t>
  </si>
  <si>
    <t>300343741</t>
  </si>
  <si>
    <t>505900449401</t>
  </si>
  <si>
    <t>CRA11058</t>
  </si>
  <si>
    <t>000000000044200300</t>
  </si>
  <si>
    <t>300343745</t>
  </si>
  <si>
    <t>505900448101</t>
  </si>
  <si>
    <t>10224493</t>
  </si>
  <si>
    <t>300345683</t>
  </si>
  <si>
    <t>505900451101</t>
  </si>
  <si>
    <t>300345687</t>
  </si>
  <si>
    <t>505900451301</t>
  </si>
  <si>
    <t>300345351</t>
  </si>
  <si>
    <t>505900449601</t>
  </si>
  <si>
    <t>JEC00109</t>
  </si>
  <si>
    <t>JEC00194</t>
  </si>
  <si>
    <t>300343655</t>
  </si>
  <si>
    <t>505900448401</t>
  </si>
  <si>
    <t>410013024</t>
  </si>
  <si>
    <t>300344047</t>
  </si>
  <si>
    <t>505900469401</t>
  </si>
  <si>
    <t>AS602550</t>
  </si>
  <si>
    <t>SSP01257</t>
  </si>
  <si>
    <t>300349042</t>
  </si>
  <si>
    <t>505900454501</t>
  </si>
  <si>
    <t>10235329</t>
  </si>
  <si>
    <t>300350778</t>
  </si>
  <si>
    <t>505900455901</t>
  </si>
  <si>
    <t>CRA10647</t>
  </si>
  <si>
    <t>000000000022100277</t>
  </si>
  <si>
    <t>300351142</t>
  </si>
  <si>
    <t>505900461401</t>
  </si>
  <si>
    <t>401613072</t>
  </si>
  <si>
    <t>300351146</t>
  </si>
  <si>
    <t>505900461501</t>
  </si>
  <si>
    <t>300351737</t>
  </si>
  <si>
    <t>505900461601</t>
  </si>
  <si>
    <t>CRA08459</t>
  </si>
  <si>
    <t>300351739</t>
  </si>
  <si>
    <t>505900461701</t>
  </si>
  <si>
    <t>300351099</t>
  </si>
  <si>
    <t>505900461101</t>
  </si>
  <si>
    <t>CRA11145</t>
  </si>
  <si>
    <t>000000000022100394</t>
  </si>
  <si>
    <t>300351140</t>
  </si>
  <si>
    <t>505900461201</t>
  </si>
  <si>
    <t>405013043</t>
  </si>
  <si>
    <t>300351097</t>
  </si>
  <si>
    <t>505900456501</t>
  </si>
  <si>
    <t>300347514</t>
  </si>
  <si>
    <t>505900452601</t>
  </si>
  <si>
    <t>BNF01294</t>
  </si>
  <si>
    <t>300353728</t>
  </si>
  <si>
    <t>505900467401</t>
  </si>
  <si>
    <t>300335144</t>
  </si>
  <si>
    <t>505900434501</t>
  </si>
  <si>
    <t>10213051</t>
  </si>
  <si>
    <t>300338473</t>
  </si>
  <si>
    <t>505900439301</t>
  </si>
  <si>
    <t>310112989</t>
  </si>
  <si>
    <t>300339525</t>
  </si>
  <si>
    <t>505900441701</t>
  </si>
  <si>
    <t>300339528</t>
  </si>
  <si>
    <t>505900441901</t>
  </si>
  <si>
    <t>CRA10327</t>
  </si>
  <si>
    <t>300233206</t>
  </si>
  <si>
    <t>505900298801</t>
  </si>
  <si>
    <t>CMCC180510</t>
  </si>
  <si>
    <t>000000000044200296</t>
  </si>
  <si>
    <t>300231022</t>
  </si>
  <si>
    <t>505900294201</t>
  </si>
  <si>
    <t>10201514</t>
  </si>
  <si>
    <t>300231024</t>
  </si>
  <si>
    <t>505900294301</t>
  </si>
  <si>
    <t>10227301</t>
  </si>
  <si>
    <t>300229546</t>
  </si>
  <si>
    <t>505900295101</t>
  </si>
  <si>
    <t>325812775</t>
  </si>
  <si>
    <t>300236325</t>
  </si>
  <si>
    <t>505900299501</t>
  </si>
  <si>
    <t>300193634</t>
  </si>
  <si>
    <t>505900277801</t>
  </si>
  <si>
    <t>CRA07082</t>
  </si>
  <si>
    <t>300196656</t>
  </si>
  <si>
    <t>505900251501</t>
  </si>
  <si>
    <t>CRA08309</t>
  </si>
  <si>
    <t>300196683</t>
  </si>
  <si>
    <t>505900278601</t>
  </si>
  <si>
    <t>CRA08121</t>
  </si>
  <si>
    <t>300196686</t>
  </si>
  <si>
    <t>505900254801</t>
  </si>
  <si>
    <t>5ST00170</t>
  </si>
  <si>
    <t>300197464</t>
  </si>
  <si>
    <t>505900258501</t>
  </si>
  <si>
    <t>300190855</t>
  </si>
  <si>
    <t>505900243401</t>
  </si>
  <si>
    <t>10189948</t>
  </si>
  <si>
    <t>300191733</t>
  </si>
  <si>
    <t>505900245001</t>
  </si>
  <si>
    <t>KAK03453</t>
  </si>
  <si>
    <t>300192337</t>
  </si>
  <si>
    <t>505900247901</t>
  </si>
  <si>
    <t>10279265</t>
  </si>
  <si>
    <t>300186411</t>
  </si>
  <si>
    <t>505900237801</t>
  </si>
  <si>
    <t>JEC00345</t>
  </si>
  <si>
    <t>300174484</t>
  </si>
  <si>
    <t>300179600</t>
  </si>
  <si>
    <t>505900231701</t>
  </si>
  <si>
    <t>400812812</t>
  </si>
  <si>
    <t>300190208</t>
  </si>
  <si>
    <t>505900242801</t>
  </si>
  <si>
    <t>300215182</t>
  </si>
  <si>
    <t>505900273201</t>
  </si>
  <si>
    <t>MZM00370</t>
  </si>
  <si>
    <t>300215187</t>
  </si>
  <si>
    <t>505900284301</t>
  </si>
  <si>
    <t>400812722</t>
  </si>
  <si>
    <t>300214027</t>
  </si>
  <si>
    <t>505900272101</t>
  </si>
  <si>
    <t>6LF03063</t>
  </si>
  <si>
    <t>300214064</t>
  </si>
  <si>
    <t>505900272001</t>
  </si>
  <si>
    <t>6LE01936</t>
  </si>
  <si>
    <t>300216983</t>
  </si>
  <si>
    <t>505900276401</t>
  </si>
  <si>
    <t>300216985</t>
  </si>
  <si>
    <t>505900276501</t>
  </si>
  <si>
    <t>420112750</t>
  </si>
  <si>
    <t>300199596</t>
  </si>
  <si>
    <t>505900258301</t>
  </si>
  <si>
    <t>300201178</t>
  </si>
  <si>
    <t>505900261401</t>
  </si>
  <si>
    <t>JFC00127</t>
  </si>
  <si>
    <t>300210679</t>
  </si>
  <si>
    <t>505900269001</t>
  </si>
  <si>
    <t>CFRA11241</t>
  </si>
  <si>
    <t>300319111</t>
  </si>
  <si>
    <t>505900410301</t>
  </si>
  <si>
    <t>300319087</t>
  </si>
  <si>
    <t>505900409901</t>
  </si>
  <si>
    <t>300318065</t>
  </si>
  <si>
    <t>505900406201</t>
  </si>
  <si>
    <t>300314308</t>
  </si>
  <si>
    <t>505900400801</t>
  </si>
  <si>
    <t>405012910</t>
  </si>
  <si>
    <t>300314737</t>
  </si>
  <si>
    <t>505900403901</t>
  </si>
  <si>
    <t>10179683</t>
  </si>
  <si>
    <t>300309978</t>
  </si>
  <si>
    <t>505900393801</t>
  </si>
  <si>
    <t>10234676</t>
  </si>
  <si>
    <t>300308979</t>
  </si>
  <si>
    <t>505900393001</t>
  </si>
  <si>
    <t>300308116</t>
  </si>
  <si>
    <t>505900392501</t>
  </si>
  <si>
    <t>300308117</t>
  </si>
  <si>
    <t>505900392701</t>
  </si>
  <si>
    <t>425112938</t>
  </si>
  <si>
    <t>300308148</t>
  </si>
  <si>
    <t>505900407901</t>
  </si>
  <si>
    <t>300308114</t>
  </si>
  <si>
    <t>505900392401</t>
  </si>
  <si>
    <t>4852791</t>
  </si>
  <si>
    <t>405012911</t>
  </si>
  <si>
    <t>300313740</t>
  </si>
  <si>
    <t>505900400301</t>
  </si>
  <si>
    <t>300311384</t>
  </si>
  <si>
    <t>505900399501</t>
  </si>
  <si>
    <t>1HL00190</t>
  </si>
  <si>
    <t>300304184</t>
  </si>
  <si>
    <t>505900389501</t>
  </si>
  <si>
    <t>10303114-1</t>
  </si>
  <si>
    <t>300304346</t>
  </si>
  <si>
    <t>505900386001</t>
  </si>
  <si>
    <t>CRA8080</t>
  </si>
  <si>
    <t>CRA08080</t>
  </si>
  <si>
    <t>300304326</t>
  </si>
  <si>
    <t>505900385801</t>
  </si>
  <si>
    <t>405012912</t>
  </si>
  <si>
    <t>300304866</t>
  </si>
  <si>
    <t>505900410001</t>
  </si>
  <si>
    <t>300305703</t>
  </si>
  <si>
    <t>505900388201</t>
  </si>
  <si>
    <t>410012887</t>
  </si>
  <si>
    <t>300305704</t>
  </si>
  <si>
    <t>505900388301</t>
  </si>
  <si>
    <t>300305705</t>
  </si>
  <si>
    <t>505900388401</t>
  </si>
  <si>
    <t>T1H00050</t>
  </si>
  <si>
    <t>300302024</t>
  </si>
  <si>
    <t>505900384301</t>
  </si>
  <si>
    <t>301112922</t>
  </si>
  <si>
    <t>300302021</t>
  </si>
  <si>
    <t>505900383901</t>
  </si>
  <si>
    <t>101364448</t>
  </si>
  <si>
    <t>300302023</t>
  </si>
  <si>
    <t>505900384101</t>
  </si>
  <si>
    <t>301112923</t>
  </si>
  <si>
    <t>300303352</t>
  </si>
  <si>
    <t>505900387401</t>
  </si>
  <si>
    <t>AD00162</t>
  </si>
  <si>
    <t>300303358</t>
  </si>
  <si>
    <t>505900387101</t>
  </si>
  <si>
    <t>315912889</t>
  </si>
  <si>
    <t>300300497</t>
  </si>
  <si>
    <t>505900384501</t>
  </si>
  <si>
    <t>300296956</t>
  </si>
  <si>
    <t>505900377501</t>
  </si>
  <si>
    <t>JSM00139</t>
  </si>
  <si>
    <t>T6D00139</t>
  </si>
  <si>
    <t>300284271</t>
  </si>
  <si>
    <t>505900359201</t>
  </si>
  <si>
    <t>300284274</t>
  </si>
  <si>
    <t>505900359401</t>
  </si>
  <si>
    <t>610679</t>
  </si>
  <si>
    <t>300283671</t>
  </si>
  <si>
    <t>505900357401</t>
  </si>
  <si>
    <t>300286417</t>
  </si>
  <si>
    <t>505900359601</t>
  </si>
  <si>
    <t>6ZJ00100</t>
  </si>
  <si>
    <t>300280312</t>
  </si>
  <si>
    <t>505900354401</t>
  </si>
  <si>
    <t>258061007B</t>
  </si>
  <si>
    <t>300280313</t>
  </si>
  <si>
    <t>505900354501</t>
  </si>
  <si>
    <t>CRA05740</t>
  </si>
  <si>
    <t>300289062</t>
  </si>
  <si>
    <t>505900365101</t>
  </si>
  <si>
    <t>A0D00139</t>
  </si>
  <si>
    <t>AOD00139</t>
  </si>
  <si>
    <t>300288968</t>
  </si>
  <si>
    <t>505900364901</t>
  </si>
  <si>
    <t>400812894</t>
  </si>
  <si>
    <t>300292326</t>
  </si>
  <si>
    <t>505900369201</t>
  </si>
  <si>
    <t>AOD00120</t>
  </si>
  <si>
    <t>300290332</t>
  </si>
  <si>
    <t>505900374001</t>
  </si>
  <si>
    <t>JEC00325</t>
  </si>
  <si>
    <t>300290536</t>
  </si>
  <si>
    <t>505900385201</t>
  </si>
  <si>
    <t>300259061</t>
  </si>
  <si>
    <t>505900342101</t>
  </si>
  <si>
    <t>JH5R6390</t>
  </si>
  <si>
    <t>MNYR6390</t>
  </si>
  <si>
    <t>300260579</t>
  </si>
  <si>
    <t>505900329501</t>
  </si>
  <si>
    <t>300269058</t>
  </si>
  <si>
    <t>505900342401</t>
  </si>
  <si>
    <t>CRA08897</t>
  </si>
  <si>
    <t>300269101</t>
  </si>
  <si>
    <t>505900342301</t>
  </si>
  <si>
    <t>CRA06187</t>
  </si>
  <si>
    <t>300579512</t>
  </si>
  <si>
    <t>505900819401</t>
  </si>
  <si>
    <t>802185</t>
  </si>
  <si>
    <t>MNY00440</t>
  </si>
  <si>
    <t>JH500440</t>
  </si>
  <si>
    <t>300585114</t>
  </si>
  <si>
    <t>505900856901</t>
  </si>
  <si>
    <t>300742560</t>
  </si>
  <si>
    <t>505901086701</t>
  </si>
  <si>
    <t>RMR00231</t>
  </si>
  <si>
    <t>300527775</t>
  </si>
  <si>
    <t>505900739801</t>
  </si>
  <si>
    <t>802006</t>
  </si>
  <si>
    <t>CRA08485</t>
  </si>
  <si>
    <t>300528642</t>
  </si>
  <si>
    <t>505900741101</t>
  </si>
  <si>
    <t>802009</t>
  </si>
  <si>
    <t>31119913</t>
  </si>
  <si>
    <t>300508267</t>
  </si>
  <si>
    <t>505900692701</t>
  </si>
  <si>
    <t>352071808B</t>
  </si>
  <si>
    <t>300509057</t>
  </si>
  <si>
    <t>505900697601</t>
  </si>
  <si>
    <t>300508894</t>
  </si>
  <si>
    <t>505900697701</t>
  </si>
  <si>
    <t>430042309B</t>
  </si>
  <si>
    <t>300507235</t>
  </si>
  <si>
    <t>505900687201</t>
  </si>
  <si>
    <t>CRA08600</t>
  </si>
  <si>
    <t>300507236</t>
  </si>
  <si>
    <t>505900687301</t>
  </si>
  <si>
    <t>300507237</t>
  </si>
  <si>
    <t>505900687401</t>
  </si>
  <si>
    <t>NO ENTREGADA INT</t>
  </si>
  <si>
    <t>CRA11380</t>
  </si>
  <si>
    <t>300506402</t>
  </si>
  <si>
    <t>505900683101</t>
  </si>
  <si>
    <t>801862</t>
  </si>
  <si>
    <t>300506403</t>
  </si>
  <si>
    <t>505900683201</t>
  </si>
  <si>
    <t>801863</t>
  </si>
  <si>
    <t>10305609</t>
  </si>
  <si>
    <t>300480356</t>
  </si>
  <si>
    <t>505900653901</t>
  </si>
  <si>
    <t>296010808B</t>
  </si>
  <si>
    <t>300480894</t>
  </si>
  <si>
    <t>505900648601</t>
  </si>
  <si>
    <t>401613364</t>
  </si>
  <si>
    <t>300480935</t>
  </si>
  <si>
    <t>505900649301</t>
  </si>
  <si>
    <t>801745</t>
  </si>
  <si>
    <t>400813385</t>
  </si>
  <si>
    <t>300487757</t>
  </si>
  <si>
    <t>505900657201</t>
  </si>
  <si>
    <t>801781</t>
  </si>
  <si>
    <t>CRA08898</t>
  </si>
  <si>
    <t>300489230</t>
  </si>
  <si>
    <t>505900659901</t>
  </si>
  <si>
    <t>300489233</t>
  </si>
  <si>
    <t>505900660001</t>
  </si>
  <si>
    <t>801784</t>
  </si>
  <si>
    <t>10140905</t>
  </si>
  <si>
    <t>300487890</t>
  </si>
  <si>
    <t>505900658001</t>
  </si>
  <si>
    <t>801822</t>
  </si>
  <si>
    <t>10151372</t>
  </si>
  <si>
    <t>300486814</t>
  </si>
  <si>
    <t>505900656401</t>
  </si>
  <si>
    <t>JH500944</t>
  </si>
  <si>
    <t>MNY00944</t>
  </si>
  <si>
    <t>300503834</t>
  </si>
  <si>
    <t>505900681001</t>
  </si>
  <si>
    <t>801846</t>
  </si>
  <si>
    <t>300502472</t>
  </si>
  <si>
    <t>505900678101</t>
  </si>
  <si>
    <t>300501955</t>
  </si>
  <si>
    <t>505900677301</t>
  </si>
  <si>
    <t>300495490</t>
  </si>
  <si>
    <t>505900670101</t>
  </si>
  <si>
    <t>JH500771</t>
  </si>
  <si>
    <t>MNY00771</t>
  </si>
  <si>
    <t>300496419</t>
  </si>
  <si>
    <t>505900673801</t>
  </si>
  <si>
    <t>10271393</t>
  </si>
  <si>
    <t>300495493</t>
  </si>
  <si>
    <t>505900670501</t>
  </si>
  <si>
    <t>CRA08527</t>
  </si>
  <si>
    <t>300499112</t>
  </si>
  <si>
    <t>505900674201</t>
  </si>
  <si>
    <t>10283545</t>
  </si>
  <si>
    <t>300493459</t>
  </si>
  <si>
    <t>505900665401</t>
  </si>
  <si>
    <t>801789</t>
  </si>
  <si>
    <t>400813414</t>
  </si>
  <si>
    <t>300493531</t>
  </si>
  <si>
    <t>505900665501</t>
  </si>
  <si>
    <t>801790</t>
  </si>
  <si>
    <t>300493533</t>
  </si>
  <si>
    <t>505900665701</t>
  </si>
  <si>
    <t>801792</t>
  </si>
  <si>
    <t>401613382</t>
  </si>
  <si>
    <t>300495397</t>
  </si>
  <si>
    <t>505900674401</t>
  </si>
  <si>
    <t>AS602541</t>
  </si>
  <si>
    <t>A5602541</t>
  </si>
  <si>
    <t>300493553</t>
  </si>
  <si>
    <t>505900665901</t>
  </si>
  <si>
    <t>801794</t>
  </si>
  <si>
    <t>B7B01939</t>
  </si>
  <si>
    <t>300492312</t>
  </si>
  <si>
    <t>505900679901</t>
  </si>
  <si>
    <t>300512824</t>
  </si>
  <si>
    <t>505900701401</t>
  </si>
  <si>
    <t>10095798B</t>
  </si>
  <si>
    <t>3TZ00309</t>
  </si>
  <si>
    <t>300512173</t>
  </si>
  <si>
    <t>505900701101</t>
  </si>
  <si>
    <t>801908</t>
  </si>
  <si>
    <t>300513548</t>
  </si>
  <si>
    <t>505900703001</t>
  </si>
  <si>
    <t>300512169</t>
  </si>
  <si>
    <t>505900699801</t>
  </si>
  <si>
    <t>10239772</t>
  </si>
  <si>
    <t>300510953</t>
  </si>
  <si>
    <t>505900694901</t>
  </si>
  <si>
    <t>ZYP00003</t>
  </si>
  <si>
    <t>300511373</t>
  </si>
  <si>
    <t>505900699501</t>
  </si>
  <si>
    <t>CRA08669</t>
  </si>
  <si>
    <t>300511374</t>
  </si>
  <si>
    <t>505900699601</t>
  </si>
  <si>
    <t>300510633</t>
  </si>
  <si>
    <t>505900692601</t>
  </si>
  <si>
    <t>20R-0132</t>
  </si>
  <si>
    <t>J2C00119</t>
  </si>
  <si>
    <t>300510714</t>
  </si>
  <si>
    <t>505900693001</t>
  </si>
  <si>
    <t>801869</t>
  </si>
  <si>
    <t>JEC00970</t>
  </si>
  <si>
    <t>300513632</t>
  </si>
  <si>
    <t>505900718601</t>
  </si>
  <si>
    <t>325813615</t>
  </si>
  <si>
    <t>300514915</t>
  </si>
  <si>
    <t>505900704501</t>
  </si>
  <si>
    <t>801926</t>
  </si>
  <si>
    <t>300515862</t>
  </si>
  <si>
    <t>505900708601</t>
  </si>
  <si>
    <t>CRA03958</t>
  </si>
  <si>
    <t>300520209</t>
  </si>
  <si>
    <t>505900730001</t>
  </si>
  <si>
    <t>JH5R4871</t>
  </si>
  <si>
    <t>MNYR4871</t>
  </si>
  <si>
    <t>300517003</t>
  </si>
  <si>
    <t>505900712101</t>
  </si>
  <si>
    <t>1013542A</t>
  </si>
  <si>
    <t>300517329</t>
  </si>
  <si>
    <t>505900712201</t>
  </si>
  <si>
    <t>300520607</t>
  </si>
  <si>
    <t>505900719901</t>
  </si>
  <si>
    <t>300520608</t>
  </si>
  <si>
    <t>505900723601</t>
  </si>
  <si>
    <t>801879</t>
  </si>
  <si>
    <t>JEC00139</t>
  </si>
  <si>
    <t>300521345</t>
  </si>
  <si>
    <t>505900723801</t>
  </si>
  <si>
    <t>801961</t>
  </si>
  <si>
    <t>NO INFORMADA</t>
  </si>
  <si>
    <t>300529169</t>
  </si>
  <si>
    <t>505900741301</t>
  </si>
  <si>
    <t>802011</t>
  </si>
  <si>
    <t>KAK00767</t>
  </si>
  <si>
    <t>300527773</t>
  </si>
  <si>
    <t>505900738701</t>
  </si>
  <si>
    <t>400813546</t>
  </si>
  <si>
    <t>300528640</t>
  </si>
  <si>
    <t>505900741001</t>
  </si>
  <si>
    <t>802008</t>
  </si>
  <si>
    <t>10198470</t>
  </si>
  <si>
    <t>300527501</t>
  </si>
  <si>
    <t>505900740501</t>
  </si>
  <si>
    <t>DZM01761</t>
  </si>
  <si>
    <t>300525162</t>
  </si>
  <si>
    <t>505900734501</t>
  </si>
  <si>
    <t>802021</t>
  </si>
  <si>
    <t>300524551</t>
  </si>
  <si>
    <t>505900730301</t>
  </si>
  <si>
    <t>802001</t>
  </si>
  <si>
    <t>300529616</t>
  </si>
  <si>
    <t>505900741801</t>
  </si>
  <si>
    <t>801983</t>
  </si>
  <si>
    <t>300532341</t>
  </si>
  <si>
    <t>505900745701</t>
  </si>
  <si>
    <t>802025</t>
  </si>
  <si>
    <t>3523191EX.</t>
  </si>
  <si>
    <t>NO ENTREGA INTER</t>
  </si>
  <si>
    <t>3523191XE</t>
  </si>
  <si>
    <t>300532346</t>
  </si>
  <si>
    <t>505900746501</t>
  </si>
  <si>
    <t>DFN01689</t>
  </si>
  <si>
    <t>300533615</t>
  </si>
  <si>
    <t>505900750001</t>
  </si>
  <si>
    <t>400113625</t>
  </si>
  <si>
    <t>300532710</t>
  </si>
  <si>
    <t>505900748501</t>
  </si>
  <si>
    <t>801990</t>
  </si>
  <si>
    <t>400113626</t>
  </si>
  <si>
    <t>300532711</t>
  </si>
  <si>
    <t>505900748601</t>
  </si>
  <si>
    <t>801991</t>
  </si>
  <si>
    <t>400113627</t>
  </si>
  <si>
    <t>300558533</t>
  </si>
  <si>
    <t>505900788601</t>
  </si>
  <si>
    <t>802094</t>
  </si>
  <si>
    <t>401613655</t>
  </si>
  <si>
    <t>300561820</t>
  </si>
  <si>
    <t>505900795901</t>
  </si>
  <si>
    <t>802111</t>
  </si>
  <si>
    <t>325813678</t>
  </si>
  <si>
    <t>300554198</t>
  </si>
  <si>
    <t>505900782601</t>
  </si>
  <si>
    <t>RXR00130</t>
  </si>
  <si>
    <t>300549064</t>
  </si>
  <si>
    <t>505900773901</t>
  </si>
  <si>
    <t>802126</t>
  </si>
  <si>
    <t>300548767</t>
  </si>
  <si>
    <t>505900772901</t>
  </si>
  <si>
    <t>325813660</t>
  </si>
  <si>
    <t>300549996</t>
  </si>
  <si>
    <t>505900774701</t>
  </si>
  <si>
    <t>802089</t>
  </si>
  <si>
    <t>300554296</t>
  </si>
  <si>
    <t>505900782801</t>
  </si>
  <si>
    <t>RXR00129</t>
  </si>
  <si>
    <t>300554405</t>
  </si>
  <si>
    <t>505900782501</t>
  </si>
  <si>
    <t>802134</t>
  </si>
  <si>
    <t>10289027</t>
  </si>
  <si>
    <t>300554430</t>
  </si>
  <si>
    <t>505900781901</t>
  </si>
  <si>
    <t>802131</t>
  </si>
  <si>
    <t>405013683</t>
  </si>
  <si>
    <t>300546735</t>
  </si>
  <si>
    <t>505900775901</t>
  </si>
  <si>
    <t>20R2776</t>
  </si>
  <si>
    <t>DE300322</t>
  </si>
  <si>
    <t>300547307</t>
  </si>
  <si>
    <t>505900771601</t>
  </si>
  <si>
    <t>802106</t>
  </si>
  <si>
    <t>300545455</t>
  </si>
  <si>
    <t>505900770101</t>
  </si>
  <si>
    <t>802084</t>
  </si>
  <si>
    <t>388110708B</t>
  </si>
  <si>
    <t>300536329</t>
  </si>
  <si>
    <t>505900757001</t>
  </si>
  <si>
    <t>300536381</t>
  </si>
  <si>
    <t>505900756901</t>
  </si>
  <si>
    <t>10305575-2</t>
  </si>
  <si>
    <t>300537617</t>
  </si>
  <si>
    <t>505900757701</t>
  </si>
  <si>
    <t>CRA11151</t>
  </si>
  <si>
    <t>300536879</t>
  </si>
  <si>
    <t>505900756401</t>
  </si>
  <si>
    <t>801996</t>
  </si>
  <si>
    <t>CRA09832</t>
  </si>
  <si>
    <t>300536921</t>
  </si>
  <si>
    <t>505900756501</t>
  </si>
  <si>
    <t>802029</t>
  </si>
  <si>
    <t>10279959A</t>
  </si>
  <si>
    <t>300536135</t>
  </si>
  <si>
    <t>505900755301</t>
  </si>
  <si>
    <t>801992</t>
  </si>
  <si>
    <t>325813654</t>
  </si>
  <si>
    <t>300536138</t>
  </si>
  <si>
    <t>505900755401</t>
  </si>
  <si>
    <t>801994</t>
  </si>
  <si>
    <t>300535392</t>
  </si>
  <si>
    <t>505900752801</t>
  </si>
  <si>
    <t>400113624</t>
  </si>
  <si>
    <t>000000000022100379</t>
  </si>
  <si>
    <t>300535393</t>
  </si>
  <si>
    <t>505900751601</t>
  </si>
  <si>
    <t>802016</t>
  </si>
  <si>
    <t>PJT00752 # RTA0054</t>
  </si>
  <si>
    <t>300539908</t>
  </si>
  <si>
    <t>505900759701</t>
  </si>
  <si>
    <t>802060</t>
  </si>
  <si>
    <t>40165375</t>
  </si>
  <si>
    <t>300539909</t>
  </si>
  <si>
    <t>505900759901</t>
  </si>
  <si>
    <t>802061</t>
  </si>
  <si>
    <t>300541091</t>
  </si>
  <si>
    <t>505900762801</t>
  </si>
  <si>
    <t>300541980</t>
  </si>
  <si>
    <t>505900764701</t>
  </si>
  <si>
    <t>802100</t>
  </si>
  <si>
    <t>CRA11316</t>
  </si>
  <si>
    <t>300542856</t>
  </si>
  <si>
    <t>505900766201</t>
  </si>
  <si>
    <t>802123</t>
  </si>
  <si>
    <t>300455617</t>
  </si>
  <si>
    <t>505900605901</t>
  </si>
  <si>
    <t>1FX05352</t>
  </si>
  <si>
    <t>AGC02065</t>
  </si>
  <si>
    <t>300459686</t>
  </si>
  <si>
    <t>505900609801</t>
  </si>
  <si>
    <t>801626</t>
  </si>
  <si>
    <t>908396</t>
  </si>
  <si>
    <t>300460053</t>
  </si>
  <si>
    <t>505900680201</t>
  </si>
  <si>
    <t>80108444</t>
  </si>
  <si>
    <t>300464256</t>
  </si>
  <si>
    <t>505900614101</t>
  </si>
  <si>
    <t>80115911</t>
  </si>
  <si>
    <t>300464472</t>
  </si>
  <si>
    <t>505900615401</t>
  </si>
  <si>
    <t>801693</t>
  </si>
  <si>
    <t>400813345</t>
  </si>
  <si>
    <t>CRA10698</t>
  </si>
  <si>
    <t>300464844</t>
  </si>
  <si>
    <t>505900615801</t>
  </si>
  <si>
    <t>608853</t>
  </si>
  <si>
    <t>300464840</t>
  </si>
  <si>
    <t>505900615501</t>
  </si>
  <si>
    <t>801605</t>
  </si>
  <si>
    <t>10200414</t>
  </si>
  <si>
    <t>300464842</t>
  </si>
  <si>
    <t>505900615601</t>
  </si>
  <si>
    <t>801606</t>
  </si>
  <si>
    <t>JSM00438</t>
  </si>
  <si>
    <t>300463791</t>
  </si>
  <si>
    <t>505900615201</t>
  </si>
  <si>
    <t>801590</t>
  </si>
  <si>
    <t>400813396</t>
  </si>
  <si>
    <t>SSP00765</t>
  </si>
  <si>
    <t>300463792</t>
  </si>
  <si>
    <t>505900613801</t>
  </si>
  <si>
    <t>11379</t>
  </si>
  <si>
    <t>CRA11379</t>
  </si>
  <si>
    <t>300463793</t>
  </si>
  <si>
    <t>505900615301</t>
  </si>
  <si>
    <t>801691</t>
  </si>
  <si>
    <t>325813386</t>
  </si>
  <si>
    <t>300468960</t>
  </si>
  <si>
    <t>505900625101</t>
  </si>
  <si>
    <t>801632</t>
  </si>
  <si>
    <t>250052107B</t>
  </si>
  <si>
    <t>300465335</t>
  </si>
  <si>
    <t>505900621801</t>
  </si>
  <si>
    <t>JH500795</t>
  </si>
  <si>
    <t>MNY00795</t>
  </si>
  <si>
    <t>300467749</t>
  </si>
  <si>
    <t>505900619401</t>
  </si>
  <si>
    <t>801610</t>
  </si>
  <si>
    <t>300468313</t>
  </si>
  <si>
    <t>505900621901</t>
  </si>
  <si>
    <t>MYY00427</t>
  </si>
  <si>
    <t>300468131</t>
  </si>
  <si>
    <t>505900621501</t>
  </si>
  <si>
    <t>300468134</t>
  </si>
  <si>
    <t>505900621601</t>
  </si>
  <si>
    <t>300469427</t>
  </si>
  <si>
    <t>505900638101</t>
  </si>
  <si>
    <t>JEC01043</t>
  </si>
  <si>
    <t>300469579</t>
  </si>
  <si>
    <t>505900627801</t>
  </si>
  <si>
    <t>801663</t>
  </si>
  <si>
    <t>300469913</t>
  </si>
  <si>
    <t>505900628101</t>
  </si>
  <si>
    <t>801666</t>
  </si>
  <si>
    <t>300471580</t>
  </si>
  <si>
    <t>505900629801</t>
  </si>
  <si>
    <t>LJW08992</t>
  </si>
  <si>
    <t>300475477</t>
  </si>
  <si>
    <t>505900637301</t>
  </si>
  <si>
    <t>300469911</t>
  </si>
  <si>
    <t>505900627901</t>
  </si>
  <si>
    <t>801664</t>
  </si>
  <si>
    <t>JEC00114</t>
  </si>
  <si>
    <t>300475474</t>
  </si>
  <si>
    <t>505900637401</t>
  </si>
  <si>
    <t>801725</t>
  </si>
  <si>
    <t>CRA10403</t>
  </si>
  <si>
    <t>300477615</t>
  </si>
  <si>
    <t>505900645601</t>
  </si>
  <si>
    <t>CRA02509</t>
  </si>
  <si>
    <t>300477616</t>
  </si>
  <si>
    <t>505900645701</t>
  </si>
  <si>
    <t>CRA11188</t>
  </si>
  <si>
    <t>300477618</t>
  </si>
  <si>
    <t>505900640301</t>
  </si>
  <si>
    <t>CRA006671</t>
  </si>
  <si>
    <t>300481833</t>
  </si>
  <si>
    <t>505900649601</t>
  </si>
  <si>
    <t>T6D00007</t>
  </si>
  <si>
    <t>300480180</t>
  </si>
  <si>
    <t>505900646901</t>
  </si>
  <si>
    <t>10308873</t>
  </si>
  <si>
    <t>300479881</t>
  </si>
  <si>
    <t>505900644401</t>
  </si>
  <si>
    <t>CRA13544</t>
  </si>
  <si>
    <t>300413458</t>
  </si>
  <si>
    <t>505900547301</t>
  </si>
  <si>
    <t>801449</t>
  </si>
  <si>
    <t>EPP00121</t>
  </si>
  <si>
    <t>300413172</t>
  </si>
  <si>
    <t>505900547201</t>
  </si>
  <si>
    <t>300408189</t>
  </si>
  <si>
    <t>505900539901</t>
  </si>
  <si>
    <t>801447</t>
  </si>
  <si>
    <t>1006422</t>
  </si>
  <si>
    <t>300421741</t>
  </si>
  <si>
    <t>505900564601</t>
  </si>
  <si>
    <t>80067316</t>
  </si>
  <si>
    <t>300420247</t>
  </si>
  <si>
    <t>505900560301</t>
  </si>
  <si>
    <t>300420593</t>
  </si>
  <si>
    <t>505900559801</t>
  </si>
  <si>
    <t>300420557</t>
  </si>
  <si>
    <t>505900560001</t>
  </si>
  <si>
    <t>401613191</t>
  </si>
  <si>
    <t>300414627</t>
  </si>
  <si>
    <t>505900550601</t>
  </si>
  <si>
    <t>801468</t>
  </si>
  <si>
    <t>TXH03793</t>
  </si>
  <si>
    <t>THX03793</t>
  </si>
  <si>
    <t>300414623</t>
  </si>
  <si>
    <t>505900550301</t>
  </si>
  <si>
    <t>5PT09198</t>
  </si>
  <si>
    <t>300415390</t>
  </si>
  <si>
    <t>505900551801</t>
  </si>
  <si>
    <t>801450</t>
  </si>
  <si>
    <t>300456308</t>
  </si>
  <si>
    <t>505900606801</t>
  </si>
  <si>
    <t>801596</t>
  </si>
  <si>
    <t>405013291</t>
  </si>
  <si>
    <t>300456309</t>
  </si>
  <si>
    <t>505900606901</t>
  </si>
  <si>
    <t>801597</t>
  </si>
  <si>
    <t>AN00061</t>
  </si>
  <si>
    <t>AGC1217</t>
  </si>
  <si>
    <t>AN0061</t>
  </si>
  <si>
    <t>300457169</t>
  </si>
  <si>
    <t>505900607401</t>
  </si>
  <si>
    <t>MNY00638</t>
  </si>
  <si>
    <t>300455302</t>
  </si>
  <si>
    <t>505900610801</t>
  </si>
  <si>
    <t>T6B00058</t>
  </si>
  <si>
    <t>300451142</t>
  </si>
  <si>
    <t>505900598101</t>
  </si>
  <si>
    <t>300450056</t>
  </si>
  <si>
    <t>505900596401</t>
  </si>
  <si>
    <t>CRA08051</t>
  </si>
  <si>
    <t>300443513</t>
  </si>
  <si>
    <t>505900600201</t>
  </si>
  <si>
    <t>MNYR04309</t>
  </si>
  <si>
    <t>300446178</t>
  </si>
  <si>
    <t>505900591401</t>
  </si>
  <si>
    <t>300446212</t>
  </si>
  <si>
    <t>505900591501</t>
  </si>
  <si>
    <t>CRA09065</t>
  </si>
  <si>
    <t>300444693</t>
  </si>
  <si>
    <t>505900589301</t>
  </si>
  <si>
    <t>300445494</t>
  </si>
  <si>
    <t>505900590301</t>
  </si>
  <si>
    <t>10277343</t>
  </si>
  <si>
    <t>300441461</t>
  </si>
  <si>
    <t>505900584301</t>
  </si>
  <si>
    <t>CRA02387</t>
  </si>
  <si>
    <t>300441462</t>
  </si>
  <si>
    <t>505900587201</t>
  </si>
  <si>
    <t>325813298</t>
  </si>
  <si>
    <t>300440925</t>
  </si>
  <si>
    <t>505900583401</t>
  </si>
  <si>
    <t>300440923</t>
  </si>
  <si>
    <t>505900583301</t>
  </si>
  <si>
    <t>CRA0907</t>
  </si>
  <si>
    <t>CRA00907</t>
  </si>
  <si>
    <t>300442525</t>
  </si>
  <si>
    <t>505900590901</t>
  </si>
  <si>
    <t>300442289</t>
  </si>
  <si>
    <t>505900585501</t>
  </si>
  <si>
    <t>300424993</t>
  </si>
  <si>
    <t>505900562801</t>
  </si>
  <si>
    <t>801472</t>
  </si>
  <si>
    <t>T1H00041</t>
  </si>
  <si>
    <t>300429329</t>
  </si>
  <si>
    <t>505900568201</t>
  </si>
  <si>
    <t>801488</t>
  </si>
  <si>
    <t>CRA10243</t>
  </si>
  <si>
    <t>300437632</t>
  </si>
  <si>
    <t>505900578901</t>
  </si>
  <si>
    <t>401613278</t>
  </si>
  <si>
    <t>300436189</t>
  </si>
  <si>
    <t>505900577401</t>
  </si>
  <si>
    <t>300436185</t>
  </si>
  <si>
    <t>505900577501</t>
  </si>
  <si>
    <t>300437539</t>
  </si>
  <si>
    <t>505900578201</t>
  </si>
  <si>
    <t>801543</t>
  </si>
  <si>
    <t>300438397</t>
  </si>
  <si>
    <t>505900591001</t>
  </si>
  <si>
    <t>300439632</t>
  </si>
  <si>
    <t>505900580801</t>
  </si>
  <si>
    <t>405013277</t>
  </si>
  <si>
    <t>300440003</t>
  </si>
  <si>
    <t>505900581301</t>
  </si>
  <si>
    <t>10064492</t>
  </si>
  <si>
    <t>300440004</t>
  </si>
  <si>
    <t>505900581401</t>
  </si>
  <si>
    <t>400813330</t>
  </si>
  <si>
    <t>1027801</t>
  </si>
  <si>
    <t>300440006</t>
  </si>
  <si>
    <t>505900581501</t>
  </si>
  <si>
    <t>10149806</t>
  </si>
  <si>
    <t>300440007</t>
  </si>
  <si>
    <t>505900585301</t>
  </si>
  <si>
    <t>300431441</t>
  </si>
  <si>
    <t>505900570801</t>
  </si>
  <si>
    <t>801489</t>
  </si>
  <si>
    <t>CRA10122</t>
  </si>
  <si>
    <t>300431442</t>
  </si>
  <si>
    <t>505900570901</t>
  </si>
  <si>
    <t>300429569</t>
  </si>
  <si>
    <t>505900589701</t>
  </si>
  <si>
    <t>RMR00137</t>
  </si>
  <si>
    <t>300431119</t>
  </si>
  <si>
    <t>505900570101</t>
  </si>
  <si>
    <t>801509</t>
  </si>
  <si>
    <t>MNY00667</t>
  </si>
  <si>
    <t>300434596</t>
  </si>
  <si>
    <t>505900574901</t>
  </si>
  <si>
    <t>801496</t>
  </si>
  <si>
    <t>401613254</t>
  </si>
  <si>
    <t>300434598</t>
  </si>
  <si>
    <t>505900575001</t>
  </si>
  <si>
    <t>801479</t>
  </si>
  <si>
    <t>300365619</t>
  </si>
  <si>
    <t>505900480301</t>
  </si>
  <si>
    <t>CRA10854</t>
  </si>
  <si>
    <t>300365920</t>
  </si>
  <si>
    <t>505900480501</t>
  </si>
  <si>
    <t>101365</t>
  </si>
  <si>
    <t>300364557</t>
  </si>
  <si>
    <t>505900479001</t>
  </si>
  <si>
    <t>300355108</t>
  </si>
  <si>
    <t>505900467801</t>
  </si>
  <si>
    <t>10290416</t>
  </si>
  <si>
    <t>300355109</t>
  </si>
  <si>
    <t>505900465501</t>
  </si>
  <si>
    <t>CRA06569</t>
  </si>
  <si>
    <t>300354908</t>
  </si>
  <si>
    <t>505900478001</t>
  </si>
  <si>
    <t>325813009</t>
  </si>
  <si>
    <t>300355979</t>
  </si>
  <si>
    <t>505900468701</t>
  </si>
  <si>
    <t>300355200</t>
  </si>
  <si>
    <t>505900465601</t>
  </si>
  <si>
    <t>325813018</t>
  </si>
  <si>
    <t>300360016</t>
  </si>
  <si>
    <t>505900474001</t>
  </si>
  <si>
    <t>405013124</t>
  </si>
  <si>
    <t>300358860</t>
  </si>
  <si>
    <t>505900471101</t>
  </si>
  <si>
    <t>CRA05329</t>
  </si>
  <si>
    <t>300369594</t>
  </si>
  <si>
    <t>505900486501</t>
  </si>
  <si>
    <t>1208616</t>
  </si>
  <si>
    <t>300336411</t>
  </si>
  <si>
    <t>505900436401</t>
  </si>
  <si>
    <t>300336043</t>
  </si>
  <si>
    <t>505900435201</t>
  </si>
  <si>
    <t>10248260</t>
  </si>
  <si>
    <t>000000000022100377</t>
  </si>
  <si>
    <t>300336045</t>
  </si>
  <si>
    <t>505900435601</t>
  </si>
  <si>
    <t>10141158</t>
  </si>
  <si>
    <t>300330117</t>
  </si>
  <si>
    <t>505900424701</t>
  </si>
  <si>
    <t>JEC00137</t>
  </si>
  <si>
    <t>300322372</t>
  </si>
  <si>
    <t>505900414001</t>
  </si>
  <si>
    <t>300320629</t>
  </si>
  <si>
    <t>505900412501</t>
  </si>
  <si>
    <t>T2G00070</t>
  </si>
  <si>
    <t>300320652</t>
  </si>
  <si>
    <t>505900412601</t>
  </si>
  <si>
    <t>10213985</t>
  </si>
  <si>
    <t>300371491</t>
  </si>
  <si>
    <t>505900492101</t>
  </si>
  <si>
    <t>T1H00093</t>
  </si>
  <si>
    <t>300371493</t>
  </si>
  <si>
    <t>505900490101</t>
  </si>
  <si>
    <t>420113112</t>
  </si>
  <si>
    <t>300371581</t>
  </si>
  <si>
    <t>505900493701</t>
  </si>
  <si>
    <t>300364856</t>
  </si>
  <si>
    <t>505900479601</t>
  </si>
  <si>
    <t>300367948</t>
  </si>
  <si>
    <t>505900483101</t>
  </si>
  <si>
    <t>5310608</t>
  </si>
  <si>
    <t>300381792</t>
  </si>
  <si>
    <t>505900503901</t>
  </si>
  <si>
    <t>325813232</t>
  </si>
  <si>
    <t>300383444</t>
  </si>
  <si>
    <t>505900504501</t>
  </si>
  <si>
    <t>300377211</t>
  </si>
  <si>
    <t>505900498601</t>
  </si>
  <si>
    <t>300381791</t>
  </si>
  <si>
    <t>505900503801</t>
  </si>
  <si>
    <t>27021400GD</t>
  </si>
  <si>
    <t>300379290</t>
  </si>
  <si>
    <t>505900501501</t>
  </si>
  <si>
    <t>T6B00148H</t>
  </si>
  <si>
    <t>T6B00148</t>
  </si>
  <si>
    <t>300375917</t>
  </si>
  <si>
    <t>505900494601</t>
  </si>
  <si>
    <t>300376746</t>
  </si>
  <si>
    <t>505900496001</t>
  </si>
  <si>
    <t>325813109</t>
  </si>
  <si>
    <t>300387403</t>
  </si>
  <si>
    <t>505900513201</t>
  </si>
  <si>
    <t>LLM01515</t>
  </si>
  <si>
    <t>300387404</t>
  </si>
  <si>
    <t>505900513401</t>
  </si>
  <si>
    <t>B7B02132</t>
  </si>
  <si>
    <t>300387406</t>
  </si>
  <si>
    <t>505900512001</t>
  </si>
  <si>
    <t>401613173</t>
  </si>
  <si>
    <t>401613176</t>
  </si>
  <si>
    <t>300163243</t>
  </si>
  <si>
    <t>MNY00928</t>
  </si>
  <si>
    <t>300161042</t>
  </si>
  <si>
    <t>800470</t>
  </si>
  <si>
    <t>10233349</t>
  </si>
  <si>
    <t>400812620</t>
  </si>
  <si>
    <t>300099972</t>
  </si>
  <si>
    <t>800248</t>
  </si>
  <si>
    <t>CPW01456</t>
  </si>
  <si>
    <t>300097938</t>
  </si>
  <si>
    <t>10190939</t>
  </si>
  <si>
    <t>300110106</t>
  </si>
  <si>
    <t>6LE02799</t>
  </si>
  <si>
    <t>300108651</t>
  </si>
  <si>
    <t>8WM03338</t>
  </si>
  <si>
    <t>300104047</t>
  </si>
  <si>
    <t>BTB00127</t>
  </si>
  <si>
    <t>7PZ00892</t>
  </si>
  <si>
    <t>300103562</t>
  </si>
  <si>
    <t>300114913</t>
  </si>
  <si>
    <t>10232236</t>
  </si>
  <si>
    <t>300114567</t>
  </si>
  <si>
    <t>505900173701</t>
  </si>
  <si>
    <t>10276935</t>
  </si>
  <si>
    <t>300115548</t>
  </si>
  <si>
    <t>J2C00152</t>
  </si>
  <si>
    <t>300115546</t>
  </si>
  <si>
    <t>T1H00031</t>
  </si>
  <si>
    <t>800266</t>
  </si>
  <si>
    <t>10218820</t>
  </si>
  <si>
    <t>300116432</t>
  </si>
  <si>
    <t>401612579</t>
  </si>
  <si>
    <t>141612579</t>
  </si>
  <si>
    <t>300113009</t>
  </si>
  <si>
    <t>505900137801</t>
  </si>
  <si>
    <t>CRA03663</t>
  </si>
  <si>
    <t>300112215</t>
  </si>
  <si>
    <t>800357</t>
  </si>
  <si>
    <t>DRP01015</t>
  </si>
  <si>
    <t>300112217</t>
  </si>
  <si>
    <t>800358</t>
  </si>
  <si>
    <t>300112999</t>
  </si>
  <si>
    <t>300119826</t>
  </si>
  <si>
    <t>800390</t>
  </si>
  <si>
    <t>400112632</t>
  </si>
  <si>
    <t>300121429</t>
  </si>
  <si>
    <t>800377</t>
  </si>
  <si>
    <t>0608541</t>
  </si>
  <si>
    <t>800378</t>
  </si>
  <si>
    <t>101481</t>
  </si>
  <si>
    <t>800379</t>
  </si>
  <si>
    <t>300119145</t>
  </si>
  <si>
    <t>800400</t>
  </si>
  <si>
    <t>10233351</t>
  </si>
  <si>
    <t>300128054</t>
  </si>
  <si>
    <t>800424</t>
  </si>
  <si>
    <t>4GX01935</t>
  </si>
  <si>
    <t>300128056</t>
  </si>
  <si>
    <t>800425</t>
  </si>
  <si>
    <t>300128058</t>
  </si>
  <si>
    <t>800426</t>
  </si>
  <si>
    <t>CRA10440</t>
  </si>
  <si>
    <t>300128057</t>
  </si>
  <si>
    <t>800394</t>
  </si>
  <si>
    <t>DSP00553</t>
  </si>
  <si>
    <t>300127707</t>
  </si>
  <si>
    <t>LBG01951</t>
  </si>
  <si>
    <t>300124535</t>
  </si>
  <si>
    <t>800391</t>
  </si>
  <si>
    <t>300124539</t>
  </si>
  <si>
    <t>10245135B</t>
  </si>
  <si>
    <t>300487891</t>
  </si>
  <si>
    <t>505900658101</t>
  </si>
  <si>
    <t>801823</t>
  </si>
  <si>
    <t>Z5056</t>
  </si>
  <si>
    <t>Centro Logístico Santiago</t>
  </si>
  <si>
    <t>T6D01012</t>
  </si>
  <si>
    <t>300480937</t>
  </si>
  <si>
    <t>505900649401</t>
  </si>
  <si>
    <t>801746</t>
  </si>
  <si>
    <t>400813395</t>
  </si>
  <si>
    <t>300481831</t>
  </si>
  <si>
    <t>505900649501</t>
  </si>
  <si>
    <t>801747</t>
  </si>
  <si>
    <t>CRA10935</t>
  </si>
  <si>
    <t>000000000044200231</t>
  </si>
  <si>
    <t>300484636</t>
  </si>
  <si>
    <t>505900653101</t>
  </si>
  <si>
    <t>801752</t>
  </si>
  <si>
    <t>300477038</t>
  </si>
  <si>
    <t>505900640601</t>
  </si>
  <si>
    <t>RTA0795</t>
  </si>
  <si>
    <t>300479880</t>
  </si>
  <si>
    <t>505900644501</t>
  </si>
  <si>
    <t>300475471</t>
  </si>
  <si>
    <t>505900637501</t>
  </si>
  <si>
    <t>300476428</t>
  </si>
  <si>
    <t>505900637801</t>
  </si>
  <si>
    <t>300468955</t>
  </si>
  <si>
    <t>505900625001</t>
  </si>
  <si>
    <t>801631</t>
  </si>
  <si>
    <t>DF00167</t>
  </si>
  <si>
    <t>300461051</t>
  </si>
  <si>
    <t>505900609901</t>
  </si>
  <si>
    <t>801683</t>
  </si>
  <si>
    <t>CRA10497</t>
  </si>
  <si>
    <t>300506368</t>
  </si>
  <si>
    <t>505900682901</t>
  </si>
  <si>
    <t>801860</t>
  </si>
  <si>
    <t>HN400148</t>
  </si>
  <si>
    <t>300507250</t>
  </si>
  <si>
    <t>505900688301</t>
  </si>
  <si>
    <t>JEC000352</t>
  </si>
  <si>
    <t>JEC00352</t>
  </si>
  <si>
    <t>300510713</t>
  </si>
  <si>
    <t>505900692901</t>
  </si>
  <si>
    <t>801867</t>
  </si>
  <si>
    <t>4187977</t>
  </si>
  <si>
    <t>B5Y00318</t>
  </si>
  <si>
    <t>300512423</t>
  </si>
  <si>
    <t>505900700001</t>
  </si>
  <si>
    <t>10218044</t>
  </si>
  <si>
    <t>300512825</t>
  </si>
  <si>
    <t>505900703201</t>
  </si>
  <si>
    <t>801876</t>
  </si>
  <si>
    <t>MF00282</t>
  </si>
  <si>
    <t>300493532</t>
  </si>
  <si>
    <t>505900665601</t>
  </si>
  <si>
    <t>801791</t>
  </si>
  <si>
    <t>AOD00060</t>
  </si>
  <si>
    <t>300493552</t>
  </si>
  <si>
    <t>505900665801</t>
  </si>
  <si>
    <t>300495458</t>
  </si>
  <si>
    <t>505900670001</t>
  </si>
  <si>
    <t>300499110</t>
  </si>
  <si>
    <t>505900674001</t>
  </si>
  <si>
    <t>300498949</t>
  </si>
  <si>
    <t>505900673101</t>
  </si>
  <si>
    <t>300501956</t>
  </si>
  <si>
    <t>505900677401</t>
  </si>
  <si>
    <t>CRA10898</t>
  </si>
  <si>
    <t>300502920</t>
  </si>
  <si>
    <t>505900679501</t>
  </si>
  <si>
    <t>801808</t>
  </si>
  <si>
    <t>10276211</t>
  </si>
  <si>
    <t>300503213</t>
  </si>
  <si>
    <t>505900680001</t>
  </si>
  <si>
    <t>801768</t>
  </si>
  <si>
    <t>JEC00117</t>
  </si>
  <si>
    <t>300501953</t>
  </si>
  <si>
    <t>505900677201</t>
  </si>
  <si>
    <t>401613408</t>
  </si>
  <si>
    <t>300542857</t>
  </si>
  <si>
    <t>505900765601</t>
  </si>
  <si>
    <t>802122</t>
  </si>
  <si>
    <t>300542858</t>
  </si>
  <si>
    <t>505900767801</t>
  </si>
  <si>
    <t>802065</t>
  </si>
  <si>
    <t>10213117B</t>
  </si>
  <si>
    <t>300541958</t>
  </si>
  <si>
    <t>505900764901</t>
  </si>
  <si>
    <t>802120</t>
  </si>
  <si>
    <t>FZS00935</t>
  </si>
  <si>
    <t>FZSS00935</t>
  </si>
  <si>
    <t>300539914</t>
  </si>
  <si>
    <t>505900768601</t>
  </si>
  <si>
    <t>DWT00145</t>
  </si>
  <si>
    <t>300541276</t>
  </si>
  <si>
    <t>505900763101</t>
  </si>
  <si>
    <t>802080</t>
  </si>
  <si>
    <t>1009990</t>
  </si>
  <si>
    <t>300536327</t>
  </si>
  <si>
    <t>505900755801</t>
  </si>
  <si>
    <t>300537327</t>
  </si>
  <si>
    <t>505900756801</t>
  </si>
  <si>
    <t>802030</t>
  </si>
  <si>
    <t>LJW06743</t>
  </si>
  <si>
    <t>H4C00510</t>
  </si>
  <si>
    <t>300544767</t>
  </si>
  <si>
    <t>505900769401</t>
  </si>
  <si>
    <t>802082</t>
  </si>
  <si>
    <t>HN400158</t>
  </si>
  <si>
    <t>300545454</t>
  </si>
  <si>
    <t>505900769901</t>
  </si>
  <si>
    <t>802083</t>
  </si>
  <si>
    <t>401613658</t>
  </si>
  <si>
    <t>300544769</t>
  </si>
  <si>
    <t>505900769201</t>
  </si>
  <si>
    <t>802068</t>
  </si>
  <si>
    <t>300552252</t>
  </si>
  <si>
    <t>505900778301</t>
  </si>
  <si>
    <t>4623319</t>
  </si>
  <si>
    <t>300551738</t>
  </si>
  <si>
    <t>505900776701</t>
  </si>
  <si>
    <t>802093</t>
  </si>
  <si>
    <t>300549993</t>
  </si>
  <si>
    <t>505900774601</t>
  </si>
  <si>
    <t>802090</t>
  </si>
  <si>
    <t>300548768</t>
  </si>
  <si>
    <t>505900773001</t>
  </si>
  <si>
    <t>802072</t>
  </si>
  <si>
    <t>KAK003934</t>
  </si>
  <si>
    <t>300550993</t>
  </si>
  <si>
    <t>505900776401</t>
  </si>
  <si>
    <t>802075</t>
  </si>
  <si>
    <t>400813661</t>
  </si>
  <si>
    <t>300573334</t>
  </si>
  <si>
    <t>505900811101</t>
  </si>
  <si>
    <t>802202</t>
  </si>
  <si>
    <t>300573506</t>
  </si>
  <si>
    <t>505900811201</t>
  </si>
  <si>
    <t>300585697</t>
  </si>
  <si>
    <t>505900827001</t>
  </si>
  <si>
    <t>T1H00231</t>
  </si>
  <si>
    <t>300585699</t>
  </si>
  <si>
    <t>505900829401</t>
  </si>
  <si>
    <t>DFN00192</t>
  </si>
  <si>
    <t>300585751</t>
  </si>
  <si>
    <t>505900829201</t>
  </si>
  <si>
    <t>300585752</t>
  </si>
  <si>
    <t>505900829301</t>
  </si>
  <si>
    <t>300585753</t>
  </si>
  <si>
    <t>505900826901</t>
  </si>
  <si>
    <t>300585121</t>
  </si>
  <si>
    <t>505900857001</t>
  </si>
  <si>
    <t>MF00329</t>
  </si>
  <si>
    <t>300579514</t>
  </si>
  <si>
    <t>505900819501</t>
  </si>
  <si>
    <t>300578838</t>
  </si>
  <si>
    <t>505900818401</t>
  </si>
  <si>
    <t>300578839</t>
  </si>
  <si>
    <t>505900818501</t>
  </si>
  <si>
    <t>802223</t>
  </si>
  <si>
    <t>300578043</t>
  </si>
  <si>
    <t>505900817401</t>
  </si>
  <si>
    <t>802184</t>
  </si>
  <si>
    <t>JEC00124</t>
  </si>
  <si>
    <t>300580839</t>
  </si>
  <si>
    <t>505900820001</t>
  </si>
  <si>
    <t>802244</t>
  </si>
  <si>
    <t>T5C01749</t>
  </si>
  <si>
    <t>FDB01717</t>
  </si>
  <si>
    <t>300581592</t>
  </si>
  <si>
    <t>505900820901</t>
  </si>
  <si>
    <t>802245</t>
  </si>
  <si>
    <t>10202189</t>
  </si>
  <si>
    <t>300581593</t>
  </si>
  <si>
    <t>505900821001</t>
  </si>
  <si>
    <t>802246</t>
  </si>
  <si>
    <t>300581594</t>
  </si>
  <si>
    <t>505900821101</t>
  </si>
  <si>
    <t>802247</t>
  </si>
  <si>
    <t>325813817</t>
  </si>
  <si>
    <t>300582182</t>
  </si>
  <si>
    <t>505900823001</t>
  </si>
  <si>
    <t>300587665</t>
  </si>
  <si>
    <t>505900830501</t>
  </si>
  <si>
    <t>802300</t>
  </si>
  <si>
    <t>300587669</t>
  </si>
  <si>
    <t>505900830601</t>
  </si>
  <si>
    <t>802301</t>
  </si>
  <si>
    <t>310113818</t>
  </si>
  <si>
    <t>300587257</t>
  </si>
  <si>
    <t>505900830001</t>
  </si>
  <si>
    <t>802288</t>
  </si>
  <si>
    <t>AD00169</t>
  </si>
  <si>
    <t>300586431</t>
  </si>
  <si>
    <t>505900828801</t>
  </si>
  <si>
    <t>300586433</t>
  </si>
  <si>
    <t>505900829101</t>
  </si>
  <si>
    <t>10300085</t>
  </si>
  <si>
    <t>1030085</t>
  </si>
  <si>
    <t>300586434</t>
  </si>
  <si>
    <t>505900828401</t>
  </si>
  <si>
    <t>300586437</t>
  </si>
  <si>
    <t>505900829701</t>
  </si>
  <si>
    <t>400813854</t>
  </si>
  <si>
    <t>300592276</t>
  </si>
  <si>
    <t>505900835101</t>
  </si>
  <si>
    <t>CRA10588</t>
  </si>
  <si>
    <t>300592951</t>
  </si>
  <si>
    <t>505900836801</t>
  </si>
  <si>
    <t>300591197</t>
  </si>
  <si>
    <t>505900833711</t>
  </si>
  <si>
    <t>10321816B</t>
  </si>
  <si>
    <t>300591198</t>
  </si>
  <si>
    <t>505900834211</t>
  </si>
  <si>
    <t>10328579A</t>
  </si>
  <si>
    <t>10328579a</t>
  </si>
  <si>
    <t>300589854</t>
  </si>
  <si>
    <t>505900832801</t>
  </si>
  <si>
    <t>802291</t>
  </si>
  <si>
    <t>401613794</t>
  </si>
  <si>
    <t>300589858</t>
  </si>
  <si>
    <t>505900832901</t>
  </si>
  <si>
    <t>802292</t>
  </si>
  <si>
    <t>CRA08371</t>
  </si>
  <si>
    <t>300589676</t>
  </si>
  <si>
    <t>505900831901</t>
  </si>
  <si>
    <t>300603340</t>
  </si>
  <si>
    <t>505900849601</t>
  </si>
  <si>
    <t>300603191</t>
  </si>
  <si>
    <t>505900850601</t>
  </si>
  <si>
    <t>300603344</t>
  </si>
  <si>
    <t>505900849901</t>
  </si>
  <si>
    <t>400813901</t>
  </si>
  <si>
    <t>300603580</t>
  </si>
  <si>
    <t>505900850701</t>
  </si>
  <si>
    <t>C175</t>
  </si>
  <si>
    <t>WYB</t>
  </si>
  <si>
    <t>300603346</t>
  </si>
  <si>
    <t>505900850101</t>
  </si>
  <si>
    <t>300604898</t>
  </si>
  <si>
    <t>505900858701</t>
  </si>
  <si>
    <t>802376</t>
  </si>
  <si>
    <t>300604165</t>
  </si>
  <si>
    <t>505900852501</t>
  </si>
  <si>
    <t>300604166</t>
  </si>
  <si>
    <t>505900852601</t>
  </si>
  <si>
    <t>300602451</t>
  </si>
  <si>
    <t>505900848101</t>
  </si>
  <si>
    <t>CRA10533</t>
  </si>
  <si>
    <t>300598525</t>
  </si>
  <si>
    <t>505900842001</t>
  </si>
  <si>
    <t>10196393</t>
  </si>
  <si>
    <t>300598527</t>
  </si>
  <si>
    <t>505900842901</t>
  </si>
  <si>
    <t>802268</t>
  </si>
  <si>
    <t>300598528</t>
  </si>
  <si>
    <t>505900841801</t>
  </si>
  <si>
    <t>T1H00036</t>
  </si>
  <si>
    <t>300604871</t>
  </si>
  <si>
    <t>505900857501</t>
  </si>
  <si>
    <t>300607802</t>
  </si>
  <si>
    <t>505900859001</t>
  </si>
  <si>
    <t>T6B00204</t>
  </si>
  <si>
    <t>T6B0020411</t>
  </si>
  <si>
    <t>300607809</t>
  </si>
  <si>
    <t>505900859701</t>
  </si>
  <si>
    <t>400113913</t>
  </si>
  <si>
    <t>300608673</t>
  </si>
  <si>
    <t>505900862901</t>
  </si>
  <si>
    <t>300608415</t>
  </si>
  <si>
    <t>505900862201</t>
  </si>
  <si>
    <t>802330</t>
  </si>
  <si>
    <t>300608461</t>
  </si>
  <si>
    <t>505900862501</t>
  </si>
  <si>
    <t>802278</t>
  </si>
  <si>
    <t>300609359</t>
  </si>
  <si>
    <t>505900863001</t>
  </si>
  <si>
    <t>802346</t>
  </si>
  <si>
    <t>325813915</t>
  </si>
  <si>
    <t>300609390</t>
  </si>
  <si>
    <t>505900863101</t>
  </si>
  <si>
    <t>802347</t>
  </si>
  <si>
    <t>10289196</t>
  </si>
  <si>
    <t>300611217</t>
  </si>
  <si>
    <t>505900867501</t>
  </si>
  <si>
    <t>3210422085</t>
  </si>
  <si>
    <t>300611218</t>
  </si>
  <si>
    <t>505900864801</t>
  </si>
  <si>
    <t>RMR00114</t>
  </si>
  <si>
    <t>300611219</t>
  </si>
  <si>
    <t>505900864001</t>
  </si>
  <si>
    <t>426713193</t>
  </si>
  <si>
    <t>300613088</t>
  </si>
  <si>
    <t>505900870701</t>
  </si>
  <si>
    <t>802386</t>
  </si>
  <si>
    <t>300613171</t>
  </si>
  <si>
    <t>505900870801</t>
  </si>
  <si>
    <t>MNYR3976</t>
  </si>
  <si>
    <t>300612159</t>
  </si>
  <si>
    <t>505900869501</t>
  </si>
  <si>
    <t>CRA07009</t>
  </si>
  <si>
    <t>300614550</t>
  </si>
  <si>
    <t>505900873001</t>
  </si>
  <si>
    <t>300614556</t>
  </si>
  <si>
    <t>505900873201</t>
  </si>
  <si>
    <t>MNY00714</t>
  </si>
  <si>
    <t>300614558</t>
  </si>
  <si>
    <t>505900875101</t>
  </si>
  <si>
    <t>802440</t>
  </si>
  <si>
    <t>300612158</t>
  </si>
  <si>
    <t>505900869401</t>
  </si>
  <si>
    <t>300615975</t>
  </si>
  <si>
    <t>505900877901</t>
  </si>
  <si>
    <t>CRA10261</t>
  </si>
  <si>
    <t>300615976</t>
  </si>
  <si>
    <t>505900878301</t>
  </si>
  <si>
    <t>802335</t>
  </si>
  <si>
    <t>MF00441</t>
  </si>
  <si>
    <t>300616178</t>
  </si>
  <si>
    <t>505900882301</t>
  </si>
  <si>
    <t>80164966</t>
  </si>
  <si>
    <t>300616981</t>
  </si>
  <si>
    <t>505900877101</t>
  </si>
  <si>
    <t>MF00412</t>
  </si>
  <si>
    <t>000000000022100330</t>
  </si>
  <si>
    <t>300618511</t>
  </si>
  <si>
    <t>505900880401</t>
  </si>
  <si>
    <t>802411</t>
  </si>
  <si>
    <t>300619003</t>
  </si>
  <si>
    <t>505900880501</t>
  </si>
  <si>
    <t>32583922</t>
  </si>
  <si>
    <t>300621324</t>
  </si>
  <si>
    <t>505900888801</t>
  </si>
  <si>
    <t>802417</t>
  </si>
  <si>
    <t>CRA11190</t>
  </si>
  <si>
    <t>300621325</t>
  </si>
  <si>
    <t>505900889001</t>
  </si>
  <si>
    <t>300621326</t>
  </si>
  <si>
    <t>505900887101</t>
  </si>
  <si>
    <t>802415</t>
  </si>
  <si>
    <t>300618510</t>
  </si>
  <si>
    <t>505900880301</t>
  </si>
  <si>
    <t>400113974</t>
  </si>
  <si>
    <t>000000000022100326</t>
  </si>
  <si>
    <t>300617813</t>
  </si>
  <si>
    <t>505900878501</t>
  </si>
  <si>
    <t>802339</t>
  </si>
  <si>
    <t>10265045</t>
  </si>
  <si>
    <t>300617814</t>
  </si>
  <si>
    <t>505900878601</t>
  </si>
  <si>
    <t>802420</t>
  </si>
  <si>
    <t>T5C01748</t>
  </si>
  <si>
    <t>300617012</t>
  </si>
  <si>
    <t>505900878901</t>
  </si>
  <si>
    <t>3002274</t>
  </si>
  <si>
    <t>40083920</t>
  </si>
  <si>
    <t>300676539</t>
  </si>
  <si>
    <t>505900972001</t>
  </si>
  <si>
    <t>802707</t>
  </si>
  <si>
    <t>196050406B</t>
  </si>
  <si>
    <t>300132708</t>
  </si>
  <si>
    <t>800442</t>
  </si>
  <si>
    <t>10096544</t>
  </si>
  <si>
    <t>300133157</t>
  </si>
  <si>
    <t>300133875</t>
  </si>
  <si>
    <t>10233087A</t>
  </si>
  <si>
    <t>300136310</t>
  </si>
  <si>
    <t>800439</t>
  </si>
  <si>
    <t>400112416</t>
  </si>
  <si>
    <t>300136315</t>
  </si>
  <si>
    <t>800461</t>
  </si>
  <si>
    <t>CRA10741</t>
  </si>
  <si>
    <t>300134134</t>
  </si>
  <si>
    <t>800434</t>
  </si>
  <si>
    <t>CHA08978</t>
  </si>
  <si>
    <t>300136312</t>
  </si>
  <si>
    <t>800460</t>
  </si>
  <si>
    <t>400112417</t>
  </si>
  <si>
    <t>300144283</t>
  </si>
  <si>
    <t>505900182501</t>
  </si>
  <si>
    <t>HN400179</t>
  </si>
  <si>
    <t>300147684</t>
  </si>
  <si>
    <t>800397</t>
  </si>
  <si>
    <t>CRA10870</t>
  </si>
  <si>
    <t>800489</t>
  </si>
  <si>
    <t>10240502</t>
  </si>
  <si>
    <t>300148757</t>
  </si>
  <si>
    <t>800490</t>
  </si>
  <si>
    <t>300143045</t>
  </si>
  <si>
    <t>800418</t>
  </si>
  <si>
    <t>CRA02364</t>
  </si>
  <si>
    <t>300144338</t>
  </si>
  <si>
    <t>505900182901</t>
  </si>
  <si>
    <t>4506842447</t>
  </si>
  <si>
    <t>800853</t>
  </si>
  <si>
    <t>711143</t>
  </si>
  <si>
    <t>300178740</t>
  </si>
  <si>
    <t>505900230801</t>
  </si>
  <si>
    <t>300173762</t>
  </si>
  <si>
    <t>JH500395</t>
  </si>
  <si>
    <t>MNY00395</t>
  </si>
  <si>
    <t>300170621</t>
  </si>
  <si>
    <t>505900264001</t>
  </si>
  <si>
    <t>300150791</t>
  </si>
  <si>
    <t>505900189901</t>
  </si>
  <si>
    <t>300150792</t>
  </si>
  <si>
    <t>505900190001</t>
  </si>
  <si>
    <t>XEE00154</t>
  </si>
  <si>
    <t>300164336</t>
  </si>
  <si>
    <t>CRA07680</t>
  </si>
  <si>
    <t>300169085</t>
  </si>
  <si>
    <t>800532</t>
  </si>
  <si>
    <t>17892209</t>
  </si>
  <si>
    <t>300167861</t>
  </si>
  <si>
    <t>505900217601</t>
  </si>
  <si>
    <t>800529</t>
  </si>
  <si>
    <t>10212646</t>
  </si>
  <si>
    <t>300387568</t>
  </si>
  <si>
    <t>505900523101</t>
  </si>
  <si>
    <t>80096376</t>
  </si>
  <si>
    <t>300389601</t>
  </si>
  <si>
    <t>505900517701</t>
  </si>
  <si>
    <t>CRA8367</t>
  </si>
  <si>
    <t>CRA08367</t>
  </si>
  <si>
    <t>300391292</t>
  </si>
  <si>
    <t>505900530801</t>
  </si>
  <si>
    <t>300391196</t>
  </si>
  <si>
    <t>505900529601</t>
  </si>
  <si>
    <t>3001195</t>
  </si>
  <si>
    <t>420113088</t>
  </si>
  <si>
    <t>300388644</t>
  </si>
  <si>
    <t>505900517801</t>
  </si>
  <si>
    <t>XEE00187</t>
  </si>
  <si>
    <t>300391160</t>
  </si>
  <si>
    <t>505900516001</t>
  </si>
  <si>
    <t>T1H00011</t>
  </si>
  <si>
    <t>300389308</t>
  </si>
  <si>
    <t>505900516901</t>
  </si>
  <si>
    <t>31118140</t>
  </si>
  <si>
    <t>300388546</t>
  </si>
  <si>
    <t>505900514301</t>
  </si>
  <si>
    <t>PJT00758</t>
  </si>
  <si>
    <t>300403818</t>
  </si>
  <si>
    <t>505900533001</t>
  </si>
  <si>
    <t>801333</t>
  </si>
  <si>
    <t>426713186</t>
  </si>
  <si>
    <t>300403819</t>
  </si>
  <si>
    <t>505900533101</t>
  </si>
  <si>
    <t>300403890</t>
  </si>
  <si>
    <t>505900533201</t>
  </si>
  <si>
    <t>801331</t>
  </si>
  <si>
    <t>CRA08359</t>
  </si>
  <si>
    <t>300403891</t>
  </si>
  <si>
    <t>505900533301</t>
  </si>
  <si>
    <t>300404110</t>
  </si>
  <si>
    <t>505900556501</t>
  </si>
  <si>
    <t>1020091739</t>
  </si>
  <si>
    <t>507500197301</t>
  </si>
  <si>
    <t xml:space="preserve"> LLM01164</t>
  </si>
  <si>
    <t>300401126</t>
  </si>
  <si>
    <t>505900531101</t>
  </si>
  <si>
    <t>HN200417</t>
  </si>
  <si>
    <t>300401897</t>
  </si>
  <si>
    <t>505900530901</t>
  </si>
  <si>
    <t>801461</t>
  </si>
  <si>
    <t>300401357</t>
  </si>
  <si>
    <t>505900529901</t>
  </si>
  <si>
    <t>801439</t>
  </si>
  <si>
    <t>MNYR0186</t>
  </si>
  <si>
    <t>300401358</t>
  </si>
  <si>
    <t>505900530001</t>
  </si>
  <si>
    <t>801460</t>
  </si>
  <si>
    <t>300395306</t>
  </si>
  <si>
    <t>505900523001</t>
  </si>
  <si>
    <t>CRA04012</t>
  </si>
  <si>
    <t>300386046</t>
  </si>
  <si>
    <t>505900546101</t>
  </si>
  <si>
    <t>10303078-1</t>
  </si>
  <si>
    <t>300393808</t>
  </si>
  <si>
    <t>505900526101</t>
  </si>
  <si>
    <t>JEC000748</t>
  </si>
  <si>
    <t>300097594</t>
  </si>
  <si>
    <t>LLM01088</t>
  </si>
  <si>
    <t>300154350</t>
  </si>
  <si>
    <t>800399</t>
  </si>
  <si>
    <t>CRA09342</t>
  </si>
  <si>
    <t>300154376</t>
  </si>
  <si>
    <t>800501</t>
  </si>
  <si>
    <t>300153594</t>
  </si>
  <si>
    <t>800450</t>
  </si>
  <si>
    <t>LLM01486</t>
  </si>
  <si>
    <t>800468</t>
  </si>
  <si>
    <t>400812748</t>
  </si>
  <si>
    <t>300158017</t>
  </si>
  <si>
    <t>800494</t>
  </si>
  <si>
    <t>410112664</t>
  </si>
  <si>
    <t>AMA00513</t>
  </si>
  <si>
    <t>300088136</t>
  </si>
  <si>
    <t>CRA05366</t>
  </si>
  <si>
    <t>300083359</t>
  </si>
  <si>
    <t>505900074201</t>
  </si>
  <si>
    <t>2970110083</t>
  </si>
  <si>
    <t>300088234</t>
  </si>
  <si>
    <t>420112556</t>
  </si>
  <si>
    <t>300088236</t>
  </si>
  <si>
    <t>400112592</t>
  </si>
  <si>
    <t>300088137</t>
  </si>
  <si>
    <t>3KT01819</t>
  </si>
  <si>
    <t>300086837</t>
  </si>
  <si>
    <t>RTA0434</t>
  </si>
  <si>
    <t>300087211</t>
  </si>
  <si>
    <t>505900081501</t>
  </si>
  <si>
    <t>400812473</t>
  </si>
  <si>
    <t>000000800241</t>
  </si>
  <si>
    <t>93U</t>
  </si>
  <si>
    <t>0000008002</t>
  </si>
  <si>
    <t>410112458</t>
  </si>
  <si>
    <t>400812723</t>
  </si>
  <si>
    <t>300086836</t>
  </si>
  <si>
    <t>PJT00999</t>
  </si>
  <si>
    <t>300086838</t>
  </si>
  <si>
    <t>NO INFORMA SERIE</t>
  </si>
  <si>
    <t>10085594</t>
  </si>
  <si>
    <t>300556127</t>
  </si>
  <si>
    <t>505900784501</t>
  </si>
  <si>
    <t>802076</t>
  </si>
  <si>
    <t>300556152</t>
  </si>
  <si>
    <t>505900784601</t>
  </si>
  <si>
    <t>802077</t>
  </si>
  <si>
    <t>300561204</t>
  </si>
  <si>
    <t>505900792901</t>
  </si>
  <si>
    <t>7002434</t>
  </si>
  <si>
    <t>300560749</t>
  </si>
  <si>
    <t>505900792701</t>
  </si>
  <si>
    <t>300559635</t>
  </si>
  <si>
    <t>505900790501</t>
  </si>
  <si>
    <t>802140</t>
  </si>
  <si>
    <t>10315131</t>
  </si>
  <si>
    <t>300532349</t>
  </si>
  <si>
    <t>505900748401</t>
  </si>
  <si>
    <t>802043</t>
  </si>
  <si>
    <t>300534094</t>
  </si>
  <si>
    <t>505900756301</t>
  </si>
  <si>
    <t>300534229</t>
  </si>
  <si>
    <t>505900769601</t>
  </si>
  <si>
    <t>300525161</t>
  </si>
  <si>
    <t>505900734401</t>
  </si>
  <si>
    <t>802020</t>
  </si>
  <si>
    <t>8WM03334</t>
  </si>
  <si>
    <t>300528641</t>
  </si>
  <si>
    <t>505900739601</t>
  </si>
  <si>
    <t>802007</t>
  </si>
  <si>
    <t>300527778</t>
  </si>
  <si>
    <t>505900738801</t>
  </si>
  <si>
    <t>802041</t>
  </si>
  <si>
    <t>CRA02682</t>
  </si>
  <si>
    <t>300525786</t>
  </si>
  <si>
    <t>505900735501</t>
  </si>
  <si>
    <t>720113739</t>
  </si>
  <si>
    <t>300529168</t>
  </si>
  <si>
    <t>505900741201</t>
  </si>
  <si>
    <t>802010</t>
  </si>
  <si>
    <t>300522028</t>
  </si>
  <si>
    <t>505900724001</t>
  </si>
  <si>
    <t>801962</t>
  </si>
  <si>
    <t>300514909</t>
  </si>
  <si>
    <t>505900704301</t>
  </si>
  <si>
    <t>801924</t>
  </si>
  <si>
    <t>300514903</t>
  </si>
  <si>
    <t>505900704101</t>
  </si>
  <si>
    <t>801922</t>
  </si>
  <si>
    <t>300563935</t>
  </si>
  <si>
    <t>505900801401</t>
  </si>
  <si>
    <t>802137</t>
  </si>
  <si>
    <t>807433</t>
  </si>
  <si>
    <t>300564694</t>
  </si>
  <si>
    <t>505900802001</t>
  </si>
  <si>
    <t>802113</t>
  </si>
  <si>
    <t>T3G00617</t>
  </si>
  <si>
    <t>300564695</t>
  </si>
  <si>
    <t>505900801601</t>
  </si>
  <si>
    <t>802138</t>
  </si>
  <si>
    <t>300625472</t>
  </si>
  <si>
    <t>505900896001</t>
  </si>
  <si>
    <t>300615974</t>
  </si>
  <si>
    <t>505900876301</t>
  </si>
  <si>
    <t>HN400194</t>
  </si>
  <si>
    <t>300369572</t>
  </si>
  <si>
    <t>505900485501</t>
  </si>
  <si>
    <t>AD00197</t>
  </si>
  <si>
    <t>300634296</t>
  </si>
  <si>
    <t>505900913101</t>
  </si>
  <si>
    <t>300594764</t>
  </si>
  <si>
    <t>505900838201</t>
  </si>
  <si>
    <t>300732673</t>
  </si>
  <si>
    <t>505901066901</t>
  </si>
  <si>
    <t>803020</t>
  </si>
  <si>
    <t>300760931</t>
  </si>
  <si>
    <t>505901115301</t>
  </si>
  <si>
    <t>40163032</t>
  </si>
  <si>
    <t>300679238</t>
  </si>
  <si>
    <t>505900975901</t>
  </si>
  <si>
    <t>300340894</t>
  </si>
  <si>
    <t>505900443101</t>
  </si>
  <si>
    <t>CRA08607</t>
  </si>
  <si>
    <t>300382454</t>
  </si>
  <si>
    <t>505900504301</t>
  </si>
  <si>
    <t>300139682</t>
  </si>
  <si>
    <t>505900175901</t>
  </si>
  <si>
    <t>325812703</t>
  </si>
  <si>
    <t>300756002</t>
  </si>
  <si>
    <t>505901107401</t>
  </si>
  <si>
    <t>20R8719.50</t>
  </si>
  <si>
    <t>300269029</t>
  </si>
  <si>
    <t>505900341901</t>
  </si>
  <si>
    <t>4GX00563</t>
  </si>
  <si>
    <t>300269046</t>
  </si>
  <si>
    <t>505900342001</t>
  </si>
  <si>
    <t>300426829</t>
  </si>
  <si>
    <t>505900566201</t>
  </si>
  <si>
    <t>300410854</t>
  </si>
  <si>
    <t>505900544201</t>
  </si>
  <si>
    <t>80060998</t>
  </si>
  <si>
    <t>300104070</t>
  </si>
  <si>
    <t>505900121601</t>
  </si>
  <si>
    <t>3004002885-100-2</t>
  </si>
  <si>
    <t>300377841</t>
  </si>
  <si>
    <t>505900503601</t>
  </si>
  <si>
    <t>300471242</t>
  </si>
  <si>
    <t>505900628201</t>
  </si>
  <si>
    <t>801667</t>
  </si>
  <si>
    <t>1015444</t>
  </si>
  <si>
    <t>10154444</t>
  </si>
  <si>
    <t>300476124</t>
  </si>
  <si>
    <t>505900638701</t>
  </si>
  <si>
    <t>80096120</t>
  </si>
  <si>
    <t>300090963</t>
  </si>
  <si>
    <t>NPM00552</t>
  </si>
  <si>
    <t>300144194</t>
  </si>
  <si>
    <t>505900183501</t>
  </si>
  <si>
    <t>800396</t>
  </si>
  <si>
    <t>LLM01229</t>
  </si>
  <si>
    <t>300166029</t>
  </si>
  <si>
    <t>505900218101</t>
  </si>
  <si>
    <t>300167759</t>
  </si>
  <si>
    <t>505900218201</t>
  </si>
  <si>
    <t>LLM01488</t>
  </si>
  <si>
    <t>300476125</t>
  </si>
  <si>
    <t>505900638801</t>
  </si>
  <si>
    <t>80096119</t>
  </si>
  <si>
    <t>Z5403</t>
  </si>
  <si>
    <t>Diperk Antofagasta</t>
  </si>
  <si>
    <t>JH5R7746</t>
  </si>
  <si>
    <t>505901073808</t>
  </si>
  <si>
    <t>501800204401</t>
  </si>
  <si>
    <t>300772266</t>
  </si>
  <si>
    <t>505901134401</t>
  </si>
  <si>
    <t>803187</t>
  </si>
  <si>
    <t>0R9813.505</t>
  </si>
  <si>
    <t>300777561</t>
  </si>
  <si>
    <t>505901142201</t>
  </si>
  <si>
    <t>803200</t>
  </si>
  <si>
    <t>10165999B</t>
  </si>
  <si>
    <t>300777565</t>
  </si>
  <si>
    <t>505901142301</t>
  </si>
  <si>
    <t>803201</t>
  </si>
  <si>
    <t>10291173</t>
  </si>
  <si>
    <t>300777568</t>
  </si>
  <si>
    <t>505901142701</t>
  </si>
  <si>
    <t>803202</t>
  </si>
  <si>
    <t>300769870</t>
  </si>
  <si>
    <t>505901130801</t>
  </si>
  <si>
    <t>803165</t>
  </si>
  <si>
    <t>300770602</t>
  </si>
  <si>
    <t>505901133801</t>
  </si>
  <si>
    <t>2801609EX.</t>
  </si>
  <si>
    <t>CRC200955</t>
  </si>
  <si>
    <t>300770603</t>
  </si>
  <si>
    <t>505901134001</t>
  </si>
  <si>
    <t>DFN00387</t>
  </si>
  <si>
    <t>300767355</t>
  </si>
  <si>
    <t>505901124202</t>
  </si>
  <si>
    <t>803140</t>
  </si>
  <si>
    <t>300768373</t>
  </si>
  <si>
    <t>505901126902</t>
  </si>
  <si>
    <t>803163</t>
  </si>
  <si>
    <t>0R8792.505</t>
  </si>
  <si>
    <t>300698469</t>
  </si>
  <si>
    <t>505901027101</t>
  </si>
  <si>
    <t>501800173101</t>
  </si>
  <si>
    <t>300773177</t>
  </si>
  <si>
    <t>505901134801</t>
  </si>
  <si>
    <t>803190</t>
  </si>
  <si>
    <t>300698118</t>
  </si>
  <si>
    <t>300768374</t>
  </si>
  <si>
    <t>505901127001</t>
  </si>
  <si>
    <t>803162</t>
  </si>
  <si>
    <t>FD00173</t>
  </si>
  <si>
    <t>300768367</t>
  </si>
  <si>
    <t>505901134101</t>
  </si>
  <si>
    <t>10335004</t>
  </si>
  <si>
    <t>300775406</t>
  </si>
  <si>
    <t>505901136701</t>
  </si>
  <si>
    <t>803168</t>
  </si>
  <si>
    <t>300772263</t>
  </si>
  <si>
    <t>505901134601</t>
  </si>
  <si>
    <t>62 - EN PRUEBA</t>
  </si>
  <si>
    <t>803185</t>
  </si>
  <si>
    <t>S/S # MCK01467</t>
  </si>
  <si>
    <t>300776816</t>
  </si>
  <si>
    <t>505901140601</t>
  </si>
  <si>
    <t>803145</t>
  </si>
  <si>
    <t>10295918</t>
  </si>
  <si>
    <t>300758073</t>
  </si>
  <si>
    <t>505901128801</t>
  </si>
  <si>
    <t>803142</t>
  </si>
  <si>
    <t>1238095.505</t>
  </si>
  <si>
    <t>300763516</t>
  </si>
  <si>
    <t>505901119002</t>
  </si>
  <si>
    <t>803120</t>
  </si>
  <si>
    <t>1925826EX.</t>
  </si>
  <si>
    <t>300768970</t>
  </si>
  <si>
    <t>505901128701</t>
  </si>
  <si>
    <t>300769210</t>
  </si>
  <si>
    <t>505901129501</t>
  </si>
  <si>
    <t>803143</t>
  </si>
  <si>
    <t>300773927</t>
  </si>
  <si>
    <t>505901135301</t>
  </si>
  <si>
    <t>803144</t>
  </si>
  <si>
    <t>10287491</t>
  </si>
  <si>
    <t>300773066</t>
  </si>
  <si>
    <t>505901134201</t>
  </si>
  <si>
    <t>803188</t>
  </si>
  <si>
    <t>10302390</t>
  </si>
  <si>
    <t>300773067</t>
  </si>
  <si>
    <t>505901134301</t>
  </si>
  <si>
    <t>803189</t>
  </si>
  <si>
    <t>CRA08569</t>
  </si>
  <si>
    <t>300774649</t>
  </si>
  <si>
    <t>505901136401</t>
  </si>
  <si>
    <t>803167</t>
  </si>
  <si>
    <t>300768769</t>
  </si>
  <si>
    <t>505901127701</t>
  </si>
  <si>
    <t>10R9504.505</t>
  </si>
  <si>
    <t>505901126901</t>
  </si>
  <si>
    <t>300625560</t>
  </si>
  <si>
    <t>505900893901</t>
  </si>
  <si>
    <t>300762675</t>
  </si>
  <si>
    <t>505901120901</t>
  </si>
  <si>
    <t>3003223</t>
  </si>
  <si>
    <t>20R2604.000</t>
  </si>
  <si>
    <t>300764359</t>
  </si>
  <si>
    <t>505901120201</t>
  </si>
  <si>
    <t>803069</t>
  </si>
  <si>
    <t>505901120202</t>
  </si>
  <si>
    <t>300764956</t>
  </si>
  <si>
    <t>505901120701</t>
  </si>
  <si>
    <t>803124</t>
  </si>
  <si>
    <t>0R4749.505</t>
  </si>
  <si>
    <t>300764988</t>
  </si>
  <si>
    <t>505901120801</t>
  </si>
  <si>
    <t>803071</t>
  </si>
  <si>
    <t>400114457</t>
  </si>
  <si>
    <t>300763515</t>
  </si>
  <si>
    <t>505901118902</t>
  </si>
  <si>
    <t>803121</t>
  </si>
  <si>
    <t>505901124201</t>
  </si>
  <si>
    <t>300767359</t>
  </si>
  <si>
    <t>505901124501</t>
  </si>
  <si>
    <t>803141</t>
  </si>
  <si>
    <t>0R8504.505</t>
  </si>
  <si>
    <t>40503000240</t>
  </si>
  <si>
    <t>505900989411</t>
  </si>
  <si>
    <t>300760926</t>
  </si>
  <si>
    <t>505901115201</t>
  </si>
  <si>
    <t>505901066609</t>
  </si>
  <si>
    <t>505901078808</t>
  </si>
  <si>
    <t>1925826.50</t>
  </si>
  <si>
    <t>300686067</t>
  </si>
  <si>
    <t>505900988103</t>
  </si>
  <si>
    <t>10283546</t>
  </si>
  <si>
    <t>300760922</t>
  </si>
  <si>
    <t>505901115501</t>
  </si>
  <si>
    <t>803084</t>
  </si>
  <si>
    <t>300694482</t>
  </si>
  <si>
    <t>505900999702</t>
  </si>
  <si>
    <t>802780</t>
  </si>
  <si>
    <t>505900970408</t>
  </si>
  <si>
    <t>300751526</t>
  </si>
  <si>
    <t>505901098701</t>
  </si>
  <si>
    <t>803050</t>
  </si>
  <si>
    <t>300759217</t>
  </si>
  <si>
    <t>505901111101</t>
  </si>
  <si>
    <t>803066</t>
  </si>
  <si>
    <t>300758053</t>
  </si>
  <si>
    <t>505901107701</t>
  </si>
  <si>
    <t>300758566</t>
  </si>
  <si>
    <t>505901109401</t>
  </si>
  <si>
    <t>802978</t>
  </si>
  <si>
    <t>300750857</t>
  </si>
  <si>
    <t>505901098001</t>
  </si>
  <si>
    <t>803062</t>
  </si>
  <si>
    <t>20R3788.50</t>
  </si>
  <si>
    <t>300759425</t>
  </si>
  <si>
    <t>505901115101</t>
  </si>
  <si>
    <t>505901115100</t>
  </si>
  <si>
    <t>10332504</t>
  </si>
  <si>
    <t>300353727</t>
  </si>
  <si>
    <t>300350171</t>
  </si>
  <si>
    <t>505900475001</t>
  </si>
  <si>
    <t>300349481</t>
  </si>
  <si>
    <t>505900473001</t>
  </si>
  <si>
    <t>505900478502</t>
  </si>
  <si>
    <t>300364311</t>
  </si>
  <si>
    <t>505900478601</t>
  </si>
  <si>
    <t>300364313</t>
  </si>
  <si>
    <t>505900478801</t>
  </si>
  <si>
    <t>505900478802</t>
  </si>
  <si>
    <t>MM00135</t>
  </si>
  <si>
    <t>300367727</t>
  </si>
  <si>
    <t>300170626</t>
  </si>
  <si>
    <t>505900251710</t>
  </si>
  <si>
    <t>300313222</t>
  </si>
  <si>
    <t>505900399901</t>
  </si>
  <si>
    <t>SSP001028</t>
  </si>
  <si>
    <t>300347127</t>
  </si>
  <si>
    <t>95 - ESP. DESPACHO - GRT RECHAZADA</t>
  </si>
  <si>
    <t>300231029</t>
  </si>
  <si>
    <t>505900294503</t>
  </si>
  <si>
    <t>T1H00447</t>
  </si>
  <si>
    <t>505900388302</t>
  </si>
  <si>
    <t>300313883</t>
  </si>
  <si>
    <t>300314307</t>
  </si>
  <si>
    <t>505900400702</t>
  </si>
  <si>
    <t>300329416</t>
  </si>
  <si>
    <t>505900424401</t>
  </si>
  <si>
    <t>PDTE SERIE</t>
  </si>
  <si>
    <t>300329440</t>
  </si>
  <si>
    <t>505900424801</t>
  </si>
  <si>
    <t>300329441</t>
  </si>
  <si>
    <t>505900424901</t>
  </si>
  <si>
    <t>300329442</t>
  </si>
  <si>
    <t>PDTE SERIE.</t>
  </si>
  <si>
    <t>300260661</t>
  </si>
  <si>
    <t>CRA10160</t>
  </si>
  <si>
    <t>300266010</t>
  </si>
  <si>
    <t>505900335201</t>
  </si>
  <si>
    <t>300252406</t>
  </si>
  <si>
    <t>505900318603</t>
  </si>
  <si>
    <t>300268433</t>
  </si>
  <si>
    <t>505900298803</t>
  </si>
  <si>
    <t>505900342602</t>
  </si>
  <si>
    <t>300214062</t>
  </si>
  <si>
    <t>505900272207</t>
  </si>
  <si>
    <t>106564568</t>
  </si>
  <si>
    <t>300214063</t>
  </si>
  <si>
    <t>505900272307</t>
  </si>
  <si>
    <t>6LE02039</t>
  </si>
  <si>
    <t>300281643</t>
  </si>
  <si>
    <t>505900354101</t>
  </si>
  <si>
    <t>300169086</t>
  </si>
  <si>
    <t>505900220603</t>
  </si>
  <si>
    <t>10101240-1</t>
  </si>
  <si>
    <t>505900276403</t>
  </si>
  <si>
    <t>505900276503</t>
  </si>
  <si>
    <t>505900343704</t>
  </si>
  <si>
    <t>300269132</t>
  </si>
  <si>
    <t>300268731</t>
  </si>
  <si>
    <t>300268974</t>
  </si>
  <si>
    <t>505900294203</t>
  </si>
  <si>
    <t>300244966</t>
  </si>
  <si>
    <t>505900306903</t>
  </si>
  <si>
    <t>300288967</t>
  </si>
  <si>
    <t>505900364502</t>
  </si>
  <si>
    <t>300247883</t>
  </si>
  <si>
    <t>505900313503</t>
  </si>
  <si>
    <t>300281223</t>
  </si>
  <si>
    <t>300246187</t>
  </si>
  <si>
    <t>505900309803</t>
  </si>
  <si>
    <t>10216432A</t>
  </si>
  <si>
    <t>300288017</t>
  </si>
  <si>
    <t>300193633</t>
  </si>
  <si>
    <t>505900249405</t>
  </si>
  <si>
    <t>300186458</t>
  </si>
  <si>
    <t>505900238305</t>
  </si>
  <si>
    <t>LLM01209</t>
  </si>
  <si>
    <t>505900313501</t>
  </si>
  <si>
    <t>505900294309</t>
  </si>
  <si>
    <t>300252403</t>
  </si>
  <si>
    <t>505900318701</t>
  </si>
  <si>
    <t>300251254</t>
  </si>
  <si>
    <t>2090015</t>
  </si>
  <si>
    <t>300251255</t>
  </si>
  <si>
    <t>JEC00234</t>
  </si>
  <si>
    <t>300264397</t>
  </si>
  <si>
    <t>300264472</t>
  </si>
  <si>
    <t>300258846</t>
  </si>
  <si>
    <t>300258898</t>
  </si>
  <si>
    <t>300053236</t>
  </si>
  <si>
    <t>JEC00180</t>
  </si>
  <si>
    <t>300053237</t>
  </si>
  <si>
    <t>300053238</t>
  </si>
  <si>
    <t>300083356</t>
  </si>
  <si>
    <t>000000800282</t>
  </si>
  <si>
    <t>REVISAR PLACA</t>
  </si>
  <si>
    <t>300084526</t>
  </si>
  <si>
    <t>300055165</t>
  </si>
  <si>
    <t>300055166</t>
  </si>
  <si>
    <t>300099412</t>
  </si>
  <si>
    <t>505900109901</t>
  </si>
  <si>
    <t>SM600103</t>
  </si>
  <si>
    <t>300093356</t>
  </si>
  <si>
    <t>300096968</t>
  </si>
  <si>
    <t>300095754</t>
  </si>
  <si>
    <t>505900182502</t>
  </si>
  <si>
    <t>HN4000179</t>
  </si>
  <si>
    <t>300193023</t>
  </si>
  <si>
    <t>505900246801</t>
  </si>
  <si>
    <t>300195066</t>
  </si>
  <si>
    <t>505900258403</t>
  </si>
  <si>
    <t>CRA09443</t>
  </si>
  <si>
    <t>505900265703</t>
  </si>
  <si>
    <t>300210302</t>
  </si>
  <si>
    <t>505900271101</t>
  </si>
  <si>
    <t>10089202</t>
  </si>
  <si>
    <t>300187348</t>
  </si>
  <si>
    <t>300185236</t>
  </si>
  <si>
    <t>300162550</t>
  </si>
  <si>
    <t>800504</t>
  </si>
  <si>
    <t>CRA11295</t>
  </si>
  <si>
    <t>300172945</t>
  </si>
  <si>
    <t>CRA09498</t>
  </si>
  <si>
    <t>300151980</t>
  </si>
  <si>
    <t>300143962</t>
  </si>
  <si>
    <t>300133839</t>
  </si>
  <si>
    <t>505900165001</t>
  </si>
  <si>
    <t>4806731</t>
  </si>
  <si>
    <t>300126083</t>
  </si>
  <si>
    <t>10134240</t>
  </si>
  <si>
    <t>300126084</t>
  </si>
  <si>
    <t>300126089</t>
  </si>
  <si>
    <t>300127289</t>
  </si>
  <si>
    <t>300717938</t>
  </si>
  <si>
    <t>505901058101</t>
  </si>
  <si>
    <t>802962</t>
  </si>
  <si>
    <t>1238151EXAS.505</t>
  </si>
  <si>
    <t>300727988</t>
  </si>
  <si>
    <t>505901060801</t>
  </si>
  <si>
    <t>803008</t>
  </si>
  <si>
    <t>1230020.000</t>
  </si>
  <si>
    <t>300715077</t>
  </si>
  <si>
    <t>505901036701</t>
  </si>
  <si>
    <t>300715078</t>
  </si>
  <si>
    <t>505901036801</t>
  </si>
  <si>
    <t>300709874</t>
  </si>
  <si>
    <t>505901026001</t>
  </si>
  <si>
    <t>802862</t>
  </si>
  <si>
    <t>3507672.50</t>
  </si>
  <si>
    <t>FZS01007</t>
  </si>
  <si>
    <t>300709875</t>
  </si>
  <si>
    <t>300729923</t>
  </si>
  <si>
    <t>505901067801</t>
  </si>
  <si>
    <t>AOD00184</t>
  </si>
  <si>
    <t>505900979108</t>
  </si>
  <si>
    <t>300724075</t>
  </si>
  <si>
    <t>505901050801</t>
  </si>
  <si>
    <t>802946</t>
  </si>
  <si>
    <t>KAK00300</t>
  </si>
  <si>
    <t>SSP000443</t>
  </si>
  <si>
    <t>505900908604</t>
  </si>
  <si>
    <t>300732672</t>
  </si>
  <si>
    <t>505901067001</t>
  </si>
  <si>
    <t>803021</t>
  </si>
  <si>
    <t>0408513</t>
  </si>
  <si>
    <t>300733788</t>
  </si>
  <si>
    <t>505901068201</t>
  </si>
  <si>
    <t>802986</t>
  </si>
  <si>
    <t>B7B01446</t>
  </si>
  <si>
    <t>300734601</t>
  </si>
  <si>
    <t>505901090101</t>
  </si>
  <si>
    <t>3003125</t>
  </si>
  <si>
    <t>300737586</t>
  </si>
  <si>
    <t>300737587</t>
  </si>
  <si>
    <t>300737989</t>
  </si>
  <si>
    <t>505901085501</t>
  </si>
  <si>
    <t>35201808</t>
  </si>
  <si>
    <t>300734966</t>
  </si>
  <si>
    <t>505901075901</t>
  </si>
  <si>
    <t>20R8935</t>
  </si>
  <si>
    <t>300724895</t>
  </si>
  <si>
    <t>505901053701</t>
  </si>
  <si>
    <t>802960</t>
  </si>
  <si>
    <t>10R7929.50</t>
  </si>
  <si>
    <t>300722926</t>
  </si>
  <si>
    <t>505901050001</t>
  </si>
  <si>
    <t>802931</t>
  </si>
  <si>
    <t>J2C00164</t>
  </si>
  <si>
    <t>300726992</t>
  </si>
  <si>
    <t>505901054701</t>
  </si>
  <si>
    <t>300720001</t>
  </si>
  <si>
    <t>505901047401</t>
  </si>
  <si>
    <t>802928</t>
  </si>
  <si>
    <t>300710604</t>
  </si>
  <si>
    <t>505901031109</t>
  </si>
  <si>
    <t>MNYR8593</t>
  </si>
  <si>
    <t>300724314</t>
  </si>
  <si>
    <t>300718454</t>
  </si>
  <si>
    <t>505901045401</t>
  </si>
  <si>
    <t>300717537</t>
  </si>
  <si>
    <t>505901059401</t>
  </si>
  <si>
    <t>803005</t>
  </si>
  <si>
    <t>10R7929.00</t>
  </si>
  <si>
    <t>300718306</t>
  </si>
  <si>
    <t>505901043301</t>
  </si>
  <si>
    <t>300719173</t>
  </si>
  <si>
    <t>505901045501</t>
  </si>
  <si>
    <t>802926</t>
  </si>
  <si>
    <t>300720004</t>
  </si>
  <si>
    <t>505901045701</t>
  </si>
  <si>
    <t>1225</t>
  </si>
  <si>
    <t>PISTON &amp; CONNECTING ROD</t>
  </si>
  <si>
    <t>20R8985.000</t>
  </si>
  <si>
    <t>300706010</t>
  </si>
  <si>
    <t>SSP00150</t>
  </si>
  <si>
    <t>300713080</t>
  </si>
  <si>
    <t>505901032701</t>
  </si>
  <si>
    <t>300713605</t>
  </si>
  <si>
    <t>505901033901</t>
  </si>
  <si>
    <t>300713622</t>
  </si>
  <si>
    <t>505901035801</t>
  </si>
  <si>
    <t>802922</t>
  </si>
  <si>
    <t>0R9840.505</t>
  </si>
  <si>
    <t>505900984108</t>
  </si>
  <si>
    <t>300705679</t>
  </si>
  <si>
    <t>505901019901</t>
  </si>
  <si>
    <t>802792</t>
  </si>
  <si>
    <t>10R7929.505</t>
  </si>
  <si>
    <t>505900850608</t>
  </si>
  <si>
    <t>300717519</t>
  </si>
  <si>
    <t>505901041501</t>
  </si>
  <si>
    <t>802883</t>
  </si>
  <si>
    <t>300717533</t>
  </si>
  <si>
    <t>505901055401</t>
  </si>
  <si>
    <t>802961</t>
  </si>
  <si>
    <t>300681422</t>
  </si>
  <si>
    <t>505900979809</t>
  </si>
  <si>
    <t>300706720</t>
  </si>
  <si>
    <t>505901018301</t>
  </si>
  <si>
    <t>802856</t>
  </si>
  <si>
    <t>300710622</t>
  </si>
  <si>
    <t>300710625</t>
  </si>
  <si>
    <t>505901031101</t>
  </si>
  <si>
    <t>80198461</t>
  </si>
  <si>
    <t>300708100</t>
  </si>
  <si>
    <t>505901024301</t>
  </si>
  <si>
    <t>802807</t>
  </si>
  <si>
    <t>MNY00805</t>
  </si>
  <si>
    <t>300708104</t>
  </si>
  <si>
    <t>300708708</t>
  </si>
  <si>
    <t>505901025501</t>
  </si>
  <si>
    <t>802863</t>
  </si>
  <si>
    <t>300629921</t>
  </si>
  <si>
    <t>505900902501</t>
  </si>
  <si>
    <t>802520</t>
  </si>
  <si>
    <t>300712591</t>
  </si>
  <si>
    <t>300711234</t>
  </si>
  <si>
    <t>505901028201</t>
  </si>
  <si>
    <t>NO HAY</t>
  </si>
  <si>
    <t>300712519</t>
  </si>
  <si>
    <t>300703341</t>
  </si>
  <si>
    <t>505901014001</t>
  </si>
  <si>
    <t>RMR00225</t>
  </si>
  <si>
    <t>300704110</t>
  </si>
  <si>
    <t>505901019501</t>
  </si>
  <si>
    <t>802788</t>
  </si>
  <si>
    <t>505900985302</t>
  </si>
  <si>
    <t>300696139</t>
  </si>
  <si>
    <t>505901033501</t>
  </si>
  <si>
    <t>LLM01498</t>
  </si>
  <si>
    <t>300686525</t>
  </si>
  <si>
    <t>505900989303</t>
  </si>
  <si>
    <t>500300586601</t>
  </si>
  <si>
    <t>505900958703</t>
  </si>
  <si>
    <t>505900961408</t>
  </si>
  <si>
    <t>80201833</t>
  </si>
  <si>
    <t>505900978408</t>
  </si>
  <si>
    <t>300684200</t>
  </si>
  <si>
    <t>505900984408</t>
  </si>
  <si>
    <t>505900985108</t>
  </si>
  <si>
    <t>300697034</t>
  </si>
  <si>
    <t>505901008001</t>
  </si>
  <si>
    <t>300697035</t>
  </si>
  <si>
    <t>505901008101</t>
  </si>
  <si>
    <t>300688782</t>
  </si>
  <si>
    <t>505900989801</t>
  </si>
  <si>
    <t>300689050</t>
  </si>
  <si>
    <t>505901005701</t>
  </si>
  <si>
    <t>400814168</t>
  </si>
  <si>
    <t>505900989306</t>
  </si>
  <si>
    <t>300124213</t>
  </si>
  <si>
    <t>505900151301</t>
  </si>
  <si>
    <t>HN400220</t>
  </si>
  <si>
    <t>300687561</t>
  </si>
  <si>
    <t>505900988901</t>
  </si>
  <si>
    <t>300564419</t>
  </si>
  <si>
    <t>505900801101</t>
  </si>
  <si>
    <t>505900984402</t>
  </si>
  <si>
    <t>802710</t>
  </si>
  <si>
    <t>300694052</t>
  </si>
  <si>
    <t>505900998101</t>
  </si>
  <si>
    <t>300705795</t>
  </si>
  <si>
    <t>505901017901</t>
  </si>
  <si>
    <t>802793</t>
  </si>
  <si>
    <t>300689717</t>
  </si>
  <si>
    <t>505900916405</t>
  </si>
  <si>
    <t>505900960305</t>
  </si>
  <si>
    <t>300695646</t>
  </si>
  <si>
    <t>505901002101</t>
  </si>
  <si>
    <t>802822</t>
  </si>
  <si>
    <t>2860681EX.505</t>
  </si>
  <si>
    <t>505900981703</t>
  </si>
  <si>
    <t>300629923</t>
  </si>
  <si>
    <t>505900902808</t>
  </si>
  <si>
    <t>80201335</t>
  </si>
  <si>
    <t>300698188</t>
  </si>
  <si>
    <t>300700832</t>
  </si>
  <si>
    <t>505900995302</t>
  </si>
  <si>
    <t>300699563</t>
  </si>
  <si>
    <t>505901006401</t>
  </si>
  <si>
    <t>300661488</t>
  </si>
  <si>
    <t>300662593</t>
  </si>
  <si>
    <t>300664848</t>
  </si>
  <si>
    <t>505900957301</t>
  </si>
  <si>
    <t>802596</t>
  </si>
  <si>
    <t>1388340</t>
  </si>
  <si>
    <t>300666812</t>
  </si>
  <si>
    <t>300669624</t>
  </si>
  <si>
    <t>300625456</t>
  </si>
  <si>
    <t>505900895912</t>
  </si>
  <si>
    <t>300674275</t>
  </si>
  <si>
    <t>300667025</t>
  </si>
  <si>
    <t>505900958001</t>
  </si>
  <si>
    <t>802559</t>
  </si>
  <si>
    <t>ZK302058</t>
  </si>
  <si>
    <t>300667753</t>
  </si>
  <si>
    <t>505900958401</t>
  </si>
  <si>
    <t>802662</t>
  </si>
  <si>
    <t>300679779</t>
  </si>
  <si>
    <t>300679569</t>
  </si>
  <si>
    <t>300679632</t>
  </si>
  <si>
    <t>300681299</t>
  </si>
  <si>
    <t>505900978801</t>
  </si>
  <si>
    <t>300681300</t>
  </si>
  <si>
    <t>505900978901</t>
  </si>
  <si>
    <t>300681301</t>
  </si>
  <si>
    <t>505900979001</t>
  </si>
  <si>
    <t>505900979801</t>
  </si>
  <si>
    <t>300681466</t>
  </si>
  <si>
    <t>505900981001</t>
  </si>
  <si>
    <t>802728</t>
  </si>
  <si>
    <t>300650073</t>
  </si>
  <si>
    <t>505900933208</t>
  </si>
  <si>
    <t>390111208B</t>
  </si>
  <si>
    <t>300685714</t>
  </si>
  <si>
    <t>300111636</t>
  </si>
  <si>
    <t>505900132201</t>
  </si>
  <si>
    <t>HN400210</t>
  </si>
  <si>
    <t>505900989301</t>
  </si>
  <si>
    <t>300686912</t>
  </si>
  <si>
    <t>505900987901</t>
  </si>
  <si>
    <t>300598499</t>
  </si>
  <si>
    <t>300596767</t>
  </si>
  <si>
    <t>505900839201</t>
  </si>
  <si>
    <t>CRA06209</t>
  </si>
  <si>
    <t>000000000022100388</t>
  </si>
  <si>
    <t>300596769</t>
  </si>
  <si>
    <t>505900839401</t>
  </si>
  <si>
    <t>300594762</t>
  </si>
  <si>
    <t>505900839101</t>
  </si>
  <si>
    <t>300594766</t>
  </si>
  <si>
    <t>505900838801</t>
  </si>
  <si>
    <t>300598524</t>
  </si>
  <si>
    <t>505900841901</t>
  </si>
  <si>
    <t>505900843702</t>
  </si>
  <si>
    <t>300600997</t>
  </si>
  <si>
    <t>505900845001</t>
  </si>
  <si>
    <t>325813875</t>
  </si>
  <si>
    <t>300600998</t>
  </si>
  <si>
    <t>505900845101</t>
  </si>
  <si>
    <t>3002203</t>
  </si>
  <si>
    <t>325813876</t>
  </si>
  <si>
    <t>300550599</t>
  </si>
  <si>
    <t>505900775703</t>
  </si>
  <si>
    <t>300602452</t>
  </si>
  <si>
    <t>505900848201</t>
  </si>
  <si>
    <t>300603343</t>
  </si>
  <si>
    <t>505900849801</t>
  </si>
  <si>
    <t>300603345</t>
  </si>
  <si>
    <t>505900850001</t>
  </si>
  <si>
    <t>CRA10467</t>
  </si>
  <si>
    <t>300604095</t>
  </si>
  <si>
    <t>505900851601</t>
  </si>
  <si>
    <t>RTA00437</t>
  </si>
  <si>
    <t>300598498</t>
  </si>
  <si>
    <t>505900854201</t>
  </si>
  <si>
    <t>300614557</t>
  </si>
  <si>
    <t>505900875001</t>
  </si>
  <si>
    <t>802403</t>
  </si>
  <si>
    <t>505900880308</t>
  </si>
  <si>
    <t>MF00424</t>
  </si>
  <si>
    <t>300617019</t>
  </si>
  <si>
    <t>300615877</t>
  </si>
  <si>
    <t>505900912901</t>
  </si>
  <si>
    <t>80172273</t>
  </si>
  <si>
    <t>300616868</t>
  </si>
  <si>
    <t>505900877002</t>
  </si>
  <si>
    <t>802369</t>
  </si>
  <si>
    <t>300604116</t>
  </si>
  <si>
    <t>505900852201</t>
  </si>
  <si>
    <t>300604873</t>
  </si>
  <si>
    <t>505900854301</t>
  </si>
  <si>
    <t>300604874</t>
  </si>
  <si>
    <t>505900854401</t>
  </si>
  <si>
    <t>10305611</t>
  </si>
  <si>
    <t>300604876</t>
  </si>
  <si>
    <t>505900854901</t>
  </si>
  <si>
    <t>914154411</t>
  </si>
  <si>
    <t>300607614</t>
  </si>
  <si>
    <t>505900859401</t>
  </si>
  <si>
    <t>300607673</t>
  </si>
  <si>
    <t>505900859601</t>
  </si>
  <si>
    <t>802327</t>
  </si>
  <si>
    <t>300606890</t>
  </si>
  <si>
    <t>505900857401</t>
  </si>
  <si>
    <t>300613089</t>
  </si>
  <si>
    <t>505900870601</t>
  </si>
  <si>
    <t>300608418</t>
  </si>
  <si>
    <t>505900862401</t>
  </si>
  <si>
    <t>802276</t>
  </si>
  <si>
    <t>300628289</t>
  </si>
  <si>
    <t>505900900901</t>
  </si>
  <si>
    <t>802481</t>
  </si>
  <si>
    <t>T6B00178</t>
  </si>
  <si>
    <t>300628224</t>
  </si>
  <si>
    <t>505900903801</t>
  </si>
  <si>
    <t>80169060</t>
  </si>
  <si>
    <t>300631082</t>
  </si>
  <si>
    <t>300620504</t>
  </si>
  <si>
    <t>300632933</t>
  </si>
  <si>
    <t>505900913401</t>
  </si>
  <si>
    <t>RMR00215</t>
  </si>
  <si>
    <t>505900915002</t>
  </si>
  <si>
    <t>300622760</t>
  </si>
  <si>
    <t>505900889901</t>
  </si>
  <si>
    <t>300627049</t>
  </si>
  <si>
    <t>505900898001</t>
  </si>
  <si>
    <t>802451</t>
  </si>
  <si>
    <t>505900897702</t>
  </si>
  <si>
    <t>802450</t>
  </si>
  <si>
    <t>300620434</t>
  </si>
  <si>
    <t>505900882601</t>
  </si>
  <si>
    <t>802354</t>
  </si>
  <si>
    <t>300620431</t>
  </si>
  <si>
    <t>505900882502</t>
  </si>
  <si>
    <t>802353</t>
  </si>
  <si>
    <t>300623162</t>
  </si>
  <si>
    <t>505900899901</t>
  </si>
  <si>
    <t>MM00066</t>
  </si>
  <si>
    <t>300642269</t>
  </si>
  <si>
    <t>505900925401</t>
  </si>
  <si>
    <t>802494</t>
  </si>
  <si>
    <t>325814018</t>
  </si>
  <si>
    <t>300491788</t>
  </si>
  <si>
    <t>505900663308</t>
  </si>
  <si>
    <t>300654558</t>
  </si>
  <si>
    <t>505900938501</t>
  </si>
  <si>
    <t>300654550</t>
  </si>
  <si>
    <t>505900938602</t>
  </si>
  <si>
    <t>300656394</t>
  </si>
  <si>
    <t>508600196001</t>
  </si>
  <si>
    <t>2716376.000</t>
  </si>
  <si>
    <t>300655807</t>
  </si>
  <si>
    <t>505900940401</t>
  </si>
  <si>
    <t>JG200029</t>
  </si>
  <si>
    <t>300661537</t>
  </si>
  <si>
    <t>505900951201</t>
  </si>
  <si>
    <t>802592</t>
  </si>
  <si>
    <t>300656899</t>
  </si>
  <si>
    <t>505900952601</t>
  </si>
  <si>
    <t>507500221301</t>
  </si>
  <si>
    <t>300656890</t>
  </si>
  <si>
    <t>505900945002</t>
  </si>
  <si>
    <t>80170038</t>
  </si>
  <si>
    <t>CRA10359</t>
  </si>
  <si>
    <t>300660166</t>
  </si>
  <si>
    <t>505900947701</t>
  </si>
  <si>
    <t>802585</t>
  </si>
  <si>
    <t>B7B01570</t>
  </si>
  <si>
    <t>300657617</t>
  </si>
  <si>
    <t>505900943301</t>
  </si>
  <si>
    <t>20R7042</t>
  </si>
  <si>
    <t>505900949502</t>
  </si>
  <si>
    <t>505900945202</t>
  </si>
  <si>
    <t>300548765</t>
  </si>
  <si>
    <t>505900772801</t>
  </si>
  <si>
    <t>802070</t>
  </si>
  <si>
    <t>CRA11235</t>
  </si>
  <si>
    <t>300549979</t>
  </si>
  <si>
    <t>505900774501</t>
  </si>
  <si>
    <t>802073</t>
  </si>
  <si>
    <t>300539392</t>
  </si>
  <si>
    <t>300539568</t>
  </si>
  <si>
    <t>505900758801</t>
  </si>
  <si>
    <t>300545682</t>
  </si>
  <si>
    <t>505900774401</t>
  </si>
  <si>
    <t>300547308</t>
  </si>
  <si>
    <t>505900771701</t>
  </si>
  <si>
    <t>802105</t>
  </si>
  <si>
    <t>300547331</t>
  </si>
  <si>
    <t>505900771801</t>
  </si>
  <si>
    <t>802104</t>
  </si>
  <si>
    <t>CRA011210</t>
  </si>
  <si>
    <t>300550655</t>
  </si>
  <si>
    <t>505900775801</t>
  </si>
  <si>
    <t>802091</t>
  </si>
  <si>
    <t>300550795</t>
  </si>
  <si>
    <t>505900776501</t>
  </si>
  <si>
    <t>RMR00206</t>
  </si>
  <si>
    <t>300512171</t>
  </si>
  <si>
    <t>505900699901</t>
  </si>
  <si>
    <t>T1H00014</t>
  </si>
  <si>
    <t>300525820</t>
  </si>
  <si>
    <t>505900736201</t>
  </si>
  <si>
    <t>300367799</t>
  </si>
  <si>
    <t>505900492405</t>
  </si>
  <si>
    <t>300529955</t>
  </si>
  <si>
    <t>505900743101</t>
  </si>
  <si>
    <t>10R5511</t>
  </si>
  <si>
    <t>SBR01021</t>
  </si>
  <si>
    <t>505900708608</t>
  </si>
  <si>
    <t>300520251</t>
  </si>
  <si>
    <t>300523365</t>
  </si>
  <si>
    <t>505900758501</t>
  </si>
  <si>
    <t>300582729</t>
  </si>
  <si>
    <t>505900823301</t>
  </si>
  <si>
    <t>425113798</t>
  </si>
  <si>
    <t>300582810</t>
  </si>
  <si>
    <t>505900823401</t>
  </si>
  <si>
    <t>802249</t>
  </si>
  <si>
    <t>300582812</t>
  </si>
  <si>
    <t>505900823501</t>
  </si>
  <si>
    <t>802250</t>
  </si>
  <si>
    <t>300586285</t>
  </si>
  <si>
    <t>505900829501</t>
  </si>
  <si>
    <t>505900774608</t>
  </si>
  <si>
    <t>300584320</t>
  </si>
  <si>
    <t>505900825701</t>
  </si>
  <si>
    <t>3002047</t>
  </si>
  <si>
    <t>300584321</t>
  </si>
  <si>
    <t>505900862701</t>
  </si>
  <si>
    <t>RXR00134</t>
  </si>
  <si>
    <t>505900828402</t>
  </si>
  <si>
    <t>300587256</t>
  </si>
  <si>
    <t>505900829901</t>
  </si>
  <si>
    <t>802287</t>
  </si>
  <si>
    <t>300587258</t>
  </si>
  <si>
    <t>505900830101</t>
  </si>
  <si>
    <t>802289</t>
  </si>
  <si>
    <t>300565764</t>
  </si>
  <si>
    <t>505900802403</t>
  </si>
  <si>
    <t>802165</t>
  </si>
  <si>
    <t>300587254</t>
  </si>
  <si>
    <t>505900829801</t>
  </si>
  <si>
    <t>802286</t>
  </si>
  <si>
    <t>300587680</t>
  </si>
  <si>
    <t>505900830701</t>
  </si>
  <si>
    <t>802302</t>
  </si>
  <si>
    <t>401613855</t>
  </si>
  <si>
    <t>300587681</t>
  </si>
  <si>
    <t>505900830801</t>
  </si>
  <si>
    <t>802303</t>
  </si>
  <si>
    <t>300578601</t>
  </si>
  <si>
    <t>505900832601</t>
  </si>
  <si>
    <t>300592275</t>
  </si>
  <si>
    <t>505900835001</t>
  </si>
  <si>
    <t>RTA0577</t>
  </si>
  <si>
    <t>300592277</t>
  </si>
  <si>
    <t>505900835201</t>
  </si>
  <si>
    <t>410012886</t>
  </si>
  <si>
    <t>300592855</t>
  </si>
  <si>
    <t>505900835701</t>
  </si>
  <si>
    <t>300568346</t>
  </si>
  <si>
    <t>505900812901</t>
  </si>
  <si>
    <t>RXR00132</t>
  </si>
  <si>
    <t>300572668</t>
  </si>
  <si>
    <t>505900809401</t>
  </si>
  <si>
    <t>802179</t>
  </si>
  <si>
    <t>300577130</t>
  </si>
  <si>
    <t>505900815801</t>
  </si>
  <si>
    <t>802220</t>
  </si>
  <si>
    <t>300571428</t>
  </si>
  <si>
    <t>505900806901</t>
  </si>
  <si>
    <t>300578836</t>
  </si>
  <si>
    <t>505900818601</t>
  </si>
  <si>
    <t>802224</t>
  </si>
  <si>
    <t>10134640</t>
  </si>
  <si>
    <t>300567932</t>
  </si>
  <si>
    <t>505900804701</t>
  </si>
  <si>
    <t>802173</t>
  </si>
  <si>
    <t>DFN00352</t>
  </si>
  <si>
    <t>300565931</t>
  </si>
  <si>
    <t>505900803001</t>
  </si>
  <si>
    <t>802172</t>
  </si>
  <si>
    <t>300567935</t>
  </si>
  <si>
    <t>505900804801</t>
  </si>
  <si>
    <t>802174</t>
  </si>
  <si>
    <t>400813832</t>
  </si>
  <si>
    <t>300560713</t>
  </si>
  <si>
    <t>505900792801</t>
  </si>
  <si>
    <t>802097</t>
  </si>
  <si>
    <t>300556594</t>
  </si>
  <si>
    <t>505900787301</t>
  </si>
  <si>
    <t>RMR00210</t>
  </si>
  <si>
    <t>300564696</t>
  </si>
  <si>
    <t>505900801701</t>
  </si>
  <si>
    <t>802139</t>
  </si>
  <si>
    <t>10273544B</t>
  </si>
  <si>
    <t>300563731</t>
  </si>
  <si>
    <t>505900800101</t>
  </si>
  <si>
    <t>401613700</t>
  </si>
  <si>
    <t>505900590311</t>
  </si>
  <si>
    <t>300480949</t>
  </si>
  <si>
    <t>505900649101</t>
  </si>
  <si>
    <t>2857636SMS</t>
  </si>
  <si>
    <t>300481041</t>
  </si>
  <si>
    <t>505900683901</t>
  </si>
  <si>
    <t>80116592</t>
  </si>
  <si>
    <t>300476541</t>
  </si>
  <si>
    <t>505900638601</t>
  </si>
  <si>
    <t>300484481</t>
  </si>
  <si>
    <t>505900651801</t>
  </si>
  <si>
    <t>300488494</t>
  </si>
  <si>
    <t>505900664601</t>
  </si>
  <si>
    <t>CRA04700</t>
  </si>
  <si>
    <t>300491784</t>
  </si>
  <si>
    <t>505900663701</t>
  </si>
  <si>
    <t>801786</t>
  </si>
  <si>
    <t>505900657001</t>
  </si>
  <si>
    <t>300492758</t>
  </si>
  <si>
    <t>505900664501</t>
  </si>
  <si>
    <t>300495494</t>
  </si>
  <si>
    <t>505900673901</t>
  </si>
  <si>
    <t>LLM01516</t>
  </si>
  <si>
    <t>300474389</t>
  </si>
  <si>
    <t>505900633601</t>
  </si>
  <si>
    <t>300477612</t>
  </si>
  <si>
    <t>505900640701</t>
  </si>
  <si>
    <t>300445580</t>
  </si>
  <si>
    <t>505900590803</t>
  </si>
  <si>
    <t>801620</t>
  </si>
  <si>
    <t>139117373</t>
  </si>
  <si>
    <t>300471073</t>
  </si>
  <si>
    <t>505900631101</t>
  </si>
  <si>
    <t>300463251</t>
  </si>
  <si>
    <t>505900611601</t>
  </si>
  <si>
    <t>801688</t>
  </si>
  <si>
    <t>300468957</t>
  </si>
  <si>
    <t>CRA08109</t>
  </si>
  <si>
    <t>000000000022100418</t>
  </si>
  <si>
    <t>300468959</t>
  </si>
  <si>
    <t>101475</t>
  </si>
  <si>
    <t>300450053</t>
  </si>
  <si>
    <t>505900596301</t>
  </si>
  <si>
    <t>505900485502</t>
  </si>
  <si>
    <t>300452027</t>
  </si>
  <si>
    <t>505900601201</t>
  </si>
  <si>
    <t>300452073</t>
  </si>
  <si>
    <t>300446238</t>
  </si>
  <si>
    <t>300446283</t>
  </si>
  <si>
    <t>300447829</t>
  </si>
  <si>
    <t>505900592401</t>
  </si>
  <si>
    <t>300447890</t>
  </si>
  <si>
    <t>505900592501</t>
  </si>
  <si>
    <t>300447891</t>
  </si>
  <si>
    <t>505900592601</t>
  </si>
  <si>
    <t>300440120</t>
  </si>
  <si>
    <t>505900581901</t>
  </si>
  <si>
    <t>505900385808</t>
  </si>
  <si>
    <t>300369995</t>
  </si>
  <si>
    <t>300370238</t>
  </si>
  <si>
    <t>505900489401</t>
  </si>
  <si>
    <t>10309670</t>
  </si>
  <si>
    <t>300377179</t>
  </si>
  <si>
    <t>300380740</t>
  </si>
  <si>
    <t>JSM00290</t>
  </si>
  <si>
    <t>300378924</t>
  </si>
  <si>
    <t>505900498901</t>
  </si>
  <si>
    <t>300378926</t>
  </si>
  <si>
    <t>300383231</t>
  </si>
  <si>
    <t>300386625</t>
  </si>
  <si>
    <t>AOD00146</t>
  </si>
  <si>
    <t>300386627</t>
  </si>
  <si>
    <t>AOD00145</t>
  </si>
  <si>
    <t>300389588</t>
  </si>
  <si>
    <t>R1600G</t>
  </si>
  <si>
    <t>9YZ</t>
  </si>
  <si>
    <t>20R0573</t>
  </si>
  <si>
    <t>7ZR277335</t>
  </si>
  <si>
    <t>9YZ01014</t>
  </si>
  <si>
    <t>505900574902</t>
  </si>
  <si>
    <t>300436930</t>
  </si>
  <si>
    <t>300441392</t>
  </si>
  <si>
    <t>300441396</t>
  </si>
  <si>
    <t>505900584401</t>
  </si>
  <si>
    <t>300442306</t>
  </si>
  <si>
    <t>300442308</t>
  </si>
  <si>
    <t>NPM00567</t>
  </si>
  <si>
    <t>300431554</t>
  </si>
  <si>
    <t>300426258</t>
  </si>
  <si>
    <t>300426716</t>
  </si>
  <si>
    <t>300395133</t>
  </si>
  <si>
    <t>101118</t>
  </si>
  <si>
    <t>300413504</t>
  </si>
  <si>
    <t>505900547501</t>
  </si>
  <si>
    <t>300404479</t>
  </si>
  <si>
    <t>505900535101</t>
  </si>
  <si>
    <t>80058209</t>
  </si>
  <si>
    <t>300401278</t>
  </si>
  <si>
    <t>505900530201</t>
  </si>
  <si>
    <t>300418884</t>
  </si>
  <si>
    <t>300136533</t>
  </si>
  <si>
    <t>505900168701</t>
  </si>
  <si>
    <t>XEE00163</t>
  </si>
  <si>
    <t>300386455</t>
  </si>
  <si>
    <t>505900510601</t>
  </si>
  <si>
    <t>300313221</t>
  </si>
  <si>
    <t>505900412901</t>
  </si>
  <si>
    <t>420112953</t>
  </si>
  <si>
    <t>300728979</t>
  </si>
  <si>
    <t>105</t>
  </si>
  <si>
    <t>QUEBRADA BLANCA</t>
  </si>
  <si>
    <t>401614246</t>
  </si>
  <si>
    <t>300186410</t>
  </si>
  <si>
    <t>505900236801</t>
  </si>
  <si>
    <t>LJW06664</t>
  </si>
  <si>
    <t>300215180</t>
  </si>
  <si>
    <t>505900286501</t>
  </si>
  <si>
    <t>08895</t>
  </si>
  <si>
    <t>300210340</t>
  </si>
  <si>
    <t>505900268001</t>
  </si>
  <si>
    <t>T6D00829</t>
  </si>
  <si>
    <t>300210343</t>
  </si>
  <si>
    <t>505900271301</t>
  </si>
  <si>
    <t>400812783</t>
  </si>
  <si>
    <t>300247815</t>
  </si>
  <si>
    <t>505900312601</t>
  </si>
  <si>
    <t>300227188</t>
  </si>
  <si>
    <t>505900289901</t>
  </si>
  <si>
    <t>300104041</t>
  </si>
  <si>
    <t>300114073</t>
  </si>
  <si>
    <t>BTR00691</t>
  </si>
  <si>
    <t>AGC02107</t>
  </si>
  <si>
    <t>300112254</t>
  </si>
  <si>
    <t>800359</t>
  </si>
  <si>
    <t>VERIFICAR FISICO</t>
  </si>
  <si>
    <t>1019699B</t>
  </si>
  <si>
    <t>300795322</t>
  </si>
  <si>
    <t>505901167001</t>
  </si>
  <si>
    <t>803270</t>
  </si>
  <si>
    <t>000000000022100321</t>
  </si>
  <si>
    <t>300795324</t>
  </si>
  <si>
    <t>505901167101</t>
  </si>
  <si>
    <t>803271</t>
  </si>
  <si>
    <t>10292648-2</t>
  </si>
  <si>
    <t>000000000022100315</t>
  </si>
  <si>
    <t>300790845</t>
  </si>
  <si>
    <t>508600243301</t>
  </si>
  <si>
    <t>2199784EX</t>
  </si>
  <si>
    <t>300796642</t>
  </si>
  <si>
    <t>505901168101</t>
  </si>
  <si>
    <t>72 - ESPERA DESARME</t>
  </si>
  <si>
    <t>300795591</t>
  </si>
  <si>
    <t>300796756</t>
  </si>
  <si>
    <t>505901168501</t>
  </si>
  <si>
    <t>803291</t>
  </si>
  <si>
    <t>20R7015.505</t>
  </si>
  <si>
    <t>300798136</t>
  </si>
  <si>
    <t>505901172301</t>
  </si>
  <si>
    <t>803278</t>
  </si>
  <si>
    <t>300798137</t>
  </si>
  <si>
    <t>505901172401</t>
  </si>
  <si>
    <t>803279</t>
  </si>
  <si>
    <t>DWT001018</t>
  </si>
  <si>
    <t>300798138</t>
  </si>
  <si>
    <t>300796711</t>
  </si>
  <si>
    <t>505901168301</t>
  </si>
  <si>
    <t>803289</t>
  </si>
  <si>
    <t>2034000EX.505</t>
  </si>
  <si>
    <t>CRA05207</t>
  </si>
  <si>
    <t>300796712</t>
  </si>
  <si>
    <t>505901168401</t>
  </si>
  <si>
    <t>803290</t>
  </si>
  <si>
    <t>505901168402</t>
  </si>
  <si>
    <t>300798728</t>
  </si>
  <si>
    <t>PENDINETE</t>
  </si>
  <si>
    <t>300798922</t>
  </si>
  <si>
    <t>5400969</t>
  </si>
  <si>
    <t>300759822</t>
  </si>
  <si>
    <t>505901111301</t>
  </si>
  <si>
    <t>300762784</t>
  </si>
  <si>
    <t>505901115601</t>
  </si>
  <si>
    <t>300792250</t>
  </si>
  <si>
    <t>505901161501</t>
  </si>
  <si>
    <t>803226</t>
  </si>
  <si>
    <t>300792251</t>
  </si>
  <si>
    <t>505901161601</t>
  </si>
  <si>
    <t>803227</t>
  </si>
  <si>
    <t>300760023</t>
  </si>
  <si>
    <t>505901111701</t>
  </si>
  <si>
    <t>803068</t>
  </si>
  <si>
    <t>MNY00635</t>
  </si>
  <si>
    <t>300760026</t>
  </si>
  <si>
    <t>505901111901</t>
  </si>
  <si>
    <t>10141715</t>
  </si>
  <si>
    <t>300789971</t>
  </si>
  <si>
    <t>505901159101</t>
  </si>
  <si>
    <t>300739716</t>
  </si>
  <si>
    <t>505901079801</t>
  </si>
  <si>
    <t>802993</t>
  </si>
  <si>
    <t>505901118901</t>
  </si>
  <si>
    <t>401614458</t>
  </si>
  <si>
    <t>300763518</t>
  </si>
  <si>
    <t>505901119101</t>
  </si>
  <si>
    <t>803122</t>
  </si>
  <si>
    <t>S/S # 3TZ00310</t>
  </si>
  <si>
    <t>300662521</t>
  </si>
  <si>
    <t>505900949601</t>
  </si>
  <si>
    <t>300668884</t>
  </si>
  <si>
    <t>505900958601</t>
  </si>
  <si>
    <t>802643</t>
  </si>
  <si>
    <t>300661772</t>
  </si>
  <si>
    <t>505900957701</t>
  </si>
  <si>
    <t>RMR00211</t>
  </si>
  <si>
    <t>300666332</t>
  </si>
  <si>
    <t>505900957201</t>
  </si>
  <si>
    <t>802640</t>
  </si>
  <si>
    <t>T5C01773</t>
  </si>
  <si>
    <t>300719988</t>
  </si>
  <si>
    <t>505901047301</t>
  </si>
  <si>
    <t>802927</t>
  </si>
  <si>
    <t>J2C00160</t>
  </si>
  <si>
    <t>505901119001</t>
  </si>
  <si>
    <t>300364555</t>
  </si>
  <si>
    <t>505900478901</t>
  </si>
  <si>
    <t>300376742</t>
  </si>
  <si>
    <t>505900495801</t>
  </si>
  <si>
    <t>10279262</t>
  </si>
  <si>
    <t>300358862</t>
  </si>
  <si>
    <t>505900471001</t>
  </si>
  <si>
    <t>425113059</t>
  </si>
  <si>
    <t>300309512</t>
  </si>
  <si>
    <t>505900393101</t>
  </si>
  <si>
    <t>300303353</t>
  </si>
  <si>
    <t>505900387301</t>
  </si>
  <si>
    <t>DWT00124</t>
  </si>
  <si>
    <t>300303354</t>
  </si>
  <si>
    <t>505900387201</t>
  </si>
  <si>
    <t>300298055</t>
  </si>
  <si>
    <t>505900377701</t>
  </si>
  <si>
    <t>MNYR6798</t>
  </si>
  <si>
    <t>300298230</t>
  </si>
  <si>
    <t>505900383801</t>
  </si>
  <si>
    <t>300330116</t>
  </si>
  <si>
    <t>505900424601</t>
  </si>
  <si>
    <t>1600125805B</t>
  </si>
  <si>
    <t>1600125805</t>
  </si>
  <si>
    <t>300315464</t>
  </si>
  <si>
    <t>505900404101</t>
  </si>
  <si>
    <t>400812971</t>
  </si>
  <si>
    <t>300389309</t>
  </si>
  <si>
    <t>505900517101</t>
  </si>
  <si>
    <t>300244963</t>
  </si>
  <si>
    <t>505900512801</t>
  </si>
  <si>
    <t>300429656</t>
  </si>
  <si>
    <t>505900571201</t>
  </si>
  <si>
    <t>505900590801</t>
  </si>
  <si>
    <t>CRA13612</t>
  </si>
  <si>
    <t>300495457</t>
  </si>
  <si>
    <t>505900669901</t>
  </si>
  <si>
    <t>300455630</t>
  </si>
  <si>
    <t>505900606001</t>
  </si>
  <si>
    <t>10153907A</t>
  </si>
  <si>
    <t>AGC02082</t>
  </si>
  <si>
    <t>300455631</t>
  </si>
  <si>
    <t>505900606101</t>
  </si>
  <si>
    <t>CRA09746</t>
  </si>
  <si>
    <t>300580880</t>
  </si>
  <si>
    <t>505900819901</t>
  </si>
  <si>
    <t>802243</t>
  </si>
  <si>
    <t>TXH05825</t>
  </si>
  <si>
    <t>300555516</t>
  </si>
  <si>
    <t>505900783401</t>
  </si>
  <si>
    <t>300599353</t>
  </si>
  <si>
    <t>505900914401</t>
  </si>
  <si>
    <t>3002422</t>
  </si>
  <si>
    <t>4598605.000</t>
  </si>
  <si>
    <t>CRA14402</t>
  </si>
  <si>
    <t>300617011</t>
  </si>
  <si>
    <t>505900878801</t>
  </si>
  <si>
    <t>3002273</t>
  </si>
  <si>
    <t>400813068</t>
  </si>
  <si>
    <t>300604169</t>
  </si>
  <si>
    <t>505900852701</t>
  </si>
  <si>
    <t>300612157</t>
  </si>
  <si>
    <t>505900869301</t>
  </si>
  <si>
    <t>300590336</t>
  </si>
  <si>
    <t>505900833001</t>
  </si>
  <si>
    <t>300589805</t>
  </si>
  <si>
    <t>505900832301</t>
  </si>
  <si>
    <t>802305</t>
  </si>
  <si>
    <t>1359660.505</t>
  </si>
  <si>
    <t>3003308264-10</t>
  </si>
  <si>
    <t>300589627</t>
  </si>
  <si>
    <t>505900831801</t>
  </si>
  <si>
    <t>9900476</t>
  </si>
  <si>
    <t>Motor Hidracrowd</t>
  </si>
  <si>
    <t>300511437</t>
  </si>
  <si>
    <t>505900700201</t>
  </si>
  <si>
    <t>20R8195</t>
  </si>
  <si>
    <t>TJM00100</t>
  </si>
  <si>
    <t>300520176</t>
  </si>
  <si>
    <t>505900719801</t>
  </si>
  <si>
    <t>801947</t>
  </si>
  <si>
    <t>CRA11320</t>
  </si>
  <si>
    <t>300519193</t>
  </si>
  <si>
    <t>505900718401</t>
  </si>
  <si>
    <t>300552596</t>
  </si>
  <si>
    <t>505900778101</t>
  </si>
  <si>
    <t>300547080</t>
  </si>
  <si>
    <t>505900771201</t>
  </si>
  <si>
    <t>505900775701</t>
  </si>
  <si>
    <t>802127</t>
  </si>
  <si>
    <t>4377147.505</t>
  </si>
  <si>
    <t>300502688</t>
  </si>
  <si>
    <t>505900679001</t>
  </si>
  <si>
    <t>801767</t>
  </si>
  <si>
    <t>300442740</t>
  </si>
  <si>
    <t>505900593601</t>
  </si>
  <si>
    <t>80102924</t>
  </si>
  <si>
    <t>20R7417</t>
  </si>
  <si>
    <t>300493026</t>
  </si>
  <si>
    <t>505900665301</t>
  </si>
  <si>
    <t>801788</t>
  </si>
  <si>
    <t>377100508B</t>
  </si>
  <si>
    <t>300425638</t>
  </si>
  <si>
    <t>505900664201</t>
  </si>
  <si>
    <t>1405821</t>
  </si>
  <si>
    <t>505901136302</t>
  </si>
  <si>
    <t>300782400</t>
  </si>
  <si>
    <t>505901148101</t>
  </si>
  <si>
    <t>803221</t>
  </si>
  <si>
    <t>300782402</t>
  </si>
  <si>
    <t>505901148201</t>
  </si>
  <si>
    <t>803220</t>
  </si>
  <si>
    <t>300779389</t>
  </si>
  <si>
    <t>505901146301</t>
  </si>
  <si>
    <t>80223964</t>
  </si>
  <si>
    <t>300784758</t>
  </si>
  <si>
    <t>505901166101</t>
  </si>
  <si>
    <t>300784862</t>
  </si>
  <si>
    <t>505901153901</t>
  </si>
  <si>
    <t>300785067</t>
  </si>
  <si>
    <t>505901153101</t>
  </si>
  <si>
    <t>803263</t>
  </si>
  <si>
    <t>300773179</t>
  </si>
  <si>
    <t>505901134901</t>
  </si>
  <si>
    <t>803191</t>
  </si>
  <si>
    <t>300735292</t>
  </si>
  <si>
    <t>505901073908</t>
  </si>
  <si>
    <t>802992</t>
  </si>
  <si>
    <t>S/S # 10161C</t>
  </si>
  <si>
    <t>505901085108</t>
  </si>
  <si>
    <t>1191792EX.</t>
  </si>
  <si>
    <t>300742864</t>
  </si>
  <si>
    <t>505901084908</t>
  </si>
  <si>
    <t>802998</t>
  </si>
  <si>
    <t>2922171EX.</t>
  </si>
  <si>
    <t>300756095</t>
  </si>
  <si>
    <t>505901108901</t>
  </si>
  <si>
    <t>803081</t>
  </si>
  <si>
    <t>401614407</t>
  </si>
  <si>
    <t>300755013</t>
  </si>
  <si>
    <t>505901107301</t>
  </si>
  <si>
    <t>803039</t>
  </si>
  <si>
    <t>300753831</t>
  </si>
  <si>
    <t>505901103401</t>
  </si>
  <si>
    <t>803051</t>
  </si>
  <si>
    <t>300753837</t>
  </si>
  <si>
    <t>505901103601</t>
  </si>
  <si>
    <t>803052</t>
  </si>
  <si>
    <t>MM00112</t>
  </si>
  <si>
    <t>300788549</t>
  </si>
  <si>
    <t>505901158001</t>
  </si>
  <si>
    <t>803223</t>
  </si>
  <si>
    <t>7DS01376</t>
  </si>
  <si>
    <t>300788780</t>
  </si>
  <si>
    <t>505901165301</t>
  </si>
  <si>
    <t>MNY00624</t>
  </si>
  <si>
    <t>300788781</t>
  </si>
  <si>
    <t>505901166201</t>
  </si>
  <si>
    <t>300793137</t>
  </si>
  <si>
    <t>505901164801</t>
  </si>
  <si>
    <t>803245</t>
  </si>
  <si>
    <t>CRA09583</t>
  </si>
  <si>
    <t>300794035</t>
  </si>
  <si>
    <t>505901165401</t>
  </si>
  <si>
    <t>803284</t>
  </si>
  <si>
    <t>300794036</t>
  </si>
  <si>
    <t>505901165501</t>
  </si>
  <si>
    <t>803285</t>
  </si>
  <si>
    <t>10150873</t>
  </si>
  <si>
    <t>300794038</t>
  </si>
  <si>
    <t>505901165601</t>
  </si>
  <si>
    <t>803286</t>
  </si>
  <si>
    <t>505901119502</t>
  </si>
  <si>
    <t>3003360</t>
  </si>
  <si>
    <t>5355963.00</t>
  </si>
  <si>
    <t>300785397</t>
  </si>
  <si>
    <t>505901153001</t>
  </si>
  <si>
    <t>803261</t>
  </si>
  <si>
    <t>HN400214</t>
  </si>
  <si>
    <t>300785549</t>
  </si>
  <si>
    <t>505901154001</t>
  </si>
  <si>
    <t>300785641</t>
  </si>
  <si>
    <t>505901156701</t>
  </si>
  <si>
    <t>10344823</t>
  </si>
  <si>
    <t>300784619</t>
  </si>
  <si>
    <t>505901152701</t>
  </si>
  <si>
    <t>803260</t>
  </si>
  <si>
    <t>S/S 101787</t>
  </si>
  <si>
    <t>300784640</t>
  </si>
  <si>
    <t>505901166701</t>
  </si>
  <si>
    <t>803246</t>
  </si>
  <si>
    <t>300784645</t>
  </si>
  <si>
    <t>505901152801</t>
  </si>
  <si>
    <t>803262</t>
  </si>
  <si>
    <t>2354730.50</t>
  </si>
  <si>
    <t>BNT02287</t>
  </si>
  <si>
    <t>300783734</t>
  </si>
  <si>
    <t>505901151001</t>
  </si>
  <si>
    <t>803240</t>
  </si>
  <si>
    <t>CRA09310</t>
  </si>
  <si>
    <t>300783735</t>
  </si>
  <si>
    <t>505901151101</t>
  </si>
  <si>
    <t>803241</t>
  </si>
  <si>
    <t>0R9813.511</t>
  </si>
  <si>
    <t>10228770</t>
  </si>
  <si>
    <t>300783736</t>
  </si>
  <si>
    <t>505901151201</t>
  </si>
  <si>
    <t>803242</t>
  </si>
  <si>
    <t>10314129</t>
  </si>
  <si>
    <t>300782686</t>
  </si>
  <si>
    <t>505901148801</t>
  </si>
  <si>
    <t>803222</t>
  </si>
  <si>
    <t>300751797</t>
  </si>
  <si>
    <t>505901099201</t>
  </si>
  <si>
    <t>300782931</t>
  </si>
  <si>
    <t>505901156601</t>
  </si>
  <si>
    <t>10345181</t>
  </si>
  <si>
    <t>300784730</t>
  </si>
  <si>
    <t>505901157701</t>
  </si>
  <si>
    <t>76B-34120LB106</t>
  </si>
  <si>
    <t>505901119108</t>
  </si>
  <si>
    <t>300697030</t>
  </si>
  <si>
    <t>505901007701</t>
  </si>
  <si>
    <t>300697032</t>
  </si>
  <si>
    <t>505901007801</t>
  </si>
  <si>
    <t>300697033</t>
  </si>
  <si>
    <t>505901007901</t>
  </si>
  <si>
    <t>505901115208</t>
  </si>
  <si>
    <t>803055</t>
  </si>
  <si>
    <t>505901019508</t>
  </si>
  <si>
    <t>300747718</t>
  </si>
  <si>
    <t>505901090001</t>
  </si>
  <si>
    <t>803044</t>
  </si>
  <si>
    <t>AOD00138</t>
  </si>
  <si>
    <t>505901024208</t>
  </si>
  <si>
    <t>505901024408</t>
  </si>
  <si>
    <t>505901050808</t>
  </si>
  <si>
    <t>802846</t>
  </si>
  <si>
    <t>20R3787.50</t>
  </si>
  <si>
    <t>505901069408</t>
  </si>
  <si>
    <t>300745132</t>
  </si>
  <si>
    <t>505901087601</t>
  </si>
  <si>
    <t>802968</t>
  </si>
  <si>
    <t>300745137</t>
  </si>
  <si>
    <t>505901087701</t>
  </si>
  <si>
    <t>802969</t>
  </si>
  <si>
    <t>505901006308</t>
  </si>
  <si>
    <t>300700762</t>
  </si>
  <si>
    <t>505901008208</t>
  </si>
  <si>
    <t>10R8431.50</t>
  </si>
  <si>
    <t>300697004</t>
  </si>
  <si>
    <t>505901008508</t>
  </si>
  <si>
    <t>802848</t>
  </si>
  <si>
    <t>505901071308</t>
  </si>
  <si>
    <t>300778983</t>
  </si>
  <si>
    <t>505901143701</t>
  </si>
  <si>
    <t>803147</t>
  </si>
  <si>
    <t>300774523</t>
  </si>
  <si>
    <t>505901144801</t>
  </si>
  <si>
    <t>803193</t>
  </si>
  <si>
    <t>5312549.000</t>
  </si>
  <si>
    <t>300774526</t>
  </si>
  <si>
    <t>505901144901</t>
  </si>
  <si>
    <t>3003083</t>
  </si>
  <si>
    <t>20R7417.000</t>
  </si>
  <si>
    <t>505900972008</t>
  </si>
  <si>
    <t>300744224</t>
  </si>
  <si>
    <t>505901092401</t>
  </si>
  <si>
    <t>300751550</t>
  </si>
  <si>
    <t>505901109201</t>
  </si>
  <si>
    <t>300735270</t>
  </si>
  <si>
    <t>505901070406</t>
  </si>
  <si>
    <t>20R0132.00</t>
  </si>
  <si>
    <t>T1H00423</t>
  </si>
  <si>
    <t>300750856</t>
  </si>
  <si>
    <t>505901097901</t>
  </si>
  <si>
    <t>803061</t>
  </si>
  <si>
    <t>1006176</t>
  </si>
  <si>
    <t>300749122</t>
  </si>
  <si>
    <t>505901096901</t>
  </si>
  <si>
    <t>802975</t>
  </si>
  <si>
    <t>300750037</t>
  </si>
  <si>
    <t>505901097001</t>
  </si>
  <si>
    <t>802976</t>
  </si>
  <si>
    <t>300718876</t>
  </si>
  <si>
    <t>505901048401</t>
  </si>
  <si>
    <t>300718915</t>
  </si>
  <si>
    <t>300719019</t>
  </si>
  <si>
    <t>300730088</t>
  </si>
  <si>
    <t>300738628</t>
  </si>
  <si>
    <t>300738666</t>
  </si>
  <si>
    <t>505901076701</t>
  </si>
  <si>
    <t>803028</t>
  </si>
  <si>
    <t>300735020</t>
  </si>
  <si>
    <t>505901070001</t>
  </si>
  <si>
    <t>803025</t>
  </si>
  <si>
    <t>300727979</t>
  </si>
  <si>
    <t>505901058201</t>
  </si>
  <si>
    <t>300727982</t>
  </si>
  <si>
    <t>505901057801</t>
  </si>
  <si>
    <t>803000</t>
  </si>
  <si>
    <t>300740577</t>
  </si>
  <si>
    <t>505901081301</t>
  </si>
  <si>
    <t>803030</t>
  </si>
  <si>
    <t>505901002108</t>
  </si>
  <si>
    <t>506800087901</t>
  </si>
  <si>
    <t>2860681EX.</t>
  </si>
  <si>
    <t>505901033608</t>
  </si>
  <si>
    <t>505901081402</t>
  </si>
  <si>
    <t>300741007</t>
  </si>
  <si>
    <t>505901082301</t>
  </si>
  <si>
    <t>802997</t>
  </si>
  <si>
    <t>S/S # 505328</t>
  </si>
  <si>
    <t>300738908</t>
  </si>
  <si>
    <t>505901077601</t>
  </si>
  <si>
    <t>300739394</t>
  </si>
  <si>
    <t>505901078201</t>
  </si>
  <si>
    <t>803013</t>
  </si>
  <si>
    <t>505901078802</t>
  </si>
  <si>
    <t>300739719</t>
  </si>
  <si>
    <t>505901079901</t>
  </si>
  <si>
    <t>802994</t>
  </si>
  <si>
    <t>300742868</t>
  </si>
  <si>
    <t>505901085001</t>
  </si>
  <si>
    <t>802999</t>
  </si>
  <si>
    <t>505901085509</t>
  </si>
  <si>
    <t>300742901</t>
  </si>
  <si>
    <t>505901085201</t>
  </si>
  <si>
    <t>803041</t>
  </si>
  <si>
    <t>HN400223</t>
  </si>
  <si>
    <t>505901076602</t>
  </si>
  <si>
    <t>505901076702</t>
  </si>
  <si>
    <t>300743386</t>
  </si>
  <si>
    <t>505901086401</t>
  </si>
  <si>
    <t>803019</t>
  </si>
  <si>
    <t>400814462</t>
  </si>
  <si>
    <t>300739432</t>
  </si>
  <si>
    <t>505901078401</t>
  </si>
  <si>
    <t>803014</t>
  </si>
  <si>
    <t>505901045702</t>
  </si>
  <si>
    <t>20R8985.00</t>
  </si>
  <si>
    <t>300711299</t>
  </si>
  <si>
    <t>505901092501</t>
  </si>
  <si>
    <t>3003158</t>
  </si>
  <si>
    <t>R1N00670</t>
  </si>
  <si>
    <t>300734450</t>
  </si>
  <si>
    <t>300745609</t>
  </si>
  <si>
    <t>505901101501</t>
  </si>
  <si>
    <t>300361035</t>
  </si>
  <si>
    <t>505900480001</t>
  </si>
  <si>
    <t>XEE00176</t>
  </si>
  <si>
    <t>300371582</t>
  </si>
  <si>
    <t>505900490201</t>
  </si>
  <si>
    <t>CRA05074</t>
  </si>
  <si>
    <t>505900364501</t>
  </si>
  <si>
    <t>300272378</t>
  </si>
  <si>
    <t>505900345201</t>
  </si>
  <si>
    <t>300090962</t>
  </si>
  <si>
    <t>000000800310</t>
  </si>
  <si>
    <t>300676598</t>
  </si>
  <si>
    <t>505900976001</t>
  </si>
  <si>
    <t>RMR00219</t>
  </si>
  <si>
    <t>300674617</t>
  </si>
  <si>
    <t>505900969401</t>
  </si>
  <si>
    <t>802741</t>
  </si>
  <si>
    <t>3168323.000</t>
  </si>
  <si>
    <t>325814125</t>
  </si>
  <si>
    <t>300617815</t>
  </si>
  <si>
    <t>505900878701</t>
  </si>
  <si>
    <t>802405</t>
  </si>
  <si>
    <t>300613744</t>
  </si>
  <si>
    <t>505900874601</t>
  </si>
  <si>
    <t>802378</t>
  </si>
  <si>
    <t>300613748</t>
  </si>
  <si>
    <t>505900872501</t>
  </si>
  <si>
    <t>300613745</t>
  </si>
  <si>
    <t>505900872301</t>
  </si>
  <si>
    <t>MNY00713</t>
  </si>
  <si>
    <t>505900877001</t>
  </si>
  <si>
    <t>300616869</t>
  </si>
  <si>
    <t>505900878401</t>
  </si>
  <si>
    <t>802337</t>
  </si>
  <si>
    <t>300612200</t>
  </si>
  <si>
    <t>505900869601</t>
  </si>
  <si>
    <t>CRA11376</t>
  </si>
  <si>
    <t>300612202</t>
  </si>
  <si>
    <t>505900895801</t>
  </si>
  <si>
    <t>10327339</t>
  </si>
  <si>
    <t>300612203</t>
  </si>
  <si>
    <t>505900872801</t>
  </si>
  <si>
    <t>300609571</t>
  </si>
  <si>
    <t>505900863501</t>
  </si>
  <si>
    <t>3002194</t>
  </si>
  <si>
    <t>32583921</t>
  </si>
  <si>
    <t>300608464</t>
  </si>
  <si>
    <t>505900862601</t>
  </si>
  <si>
    <t>DWT00250</t>
  </si>
  <si>
    <t>dwt00250</t>
  </si>
  <si>
    <t>300608416</t>
  </si>
  <si>
    <t>505900862301</t>
  </si>
  <si>
    <t>802275</t>
  </si>
  <si>
    <t>300679236</t>
  </si>
  <si>
    <t>505900975701</t>
  </si>
  <si>
    <t>300152677</t>
  </si>
  <si>
    <t>800467</t>
  </si>
  <si>
    <t>420112603</t>
  </si>
  <si>
    <t>300197204</t>
  </si>
  <si>
    <t>505900251401</t>
  </si>
  <si>
    <t>300548763</t>
  </si>
  <si>
    <t>505900772701</t>
  </si>
  <si>
    <t>802069</t>
  </si>
  <si>
    <t>300519191</t>
  </si>
  <si>
    <t>505900716501</t>
  </si>
  <si>
    <t>300201179</t>
  </si>
  <si>
    <t>505900261301</t>
  </si>
  <si>
    <t>325812727</t>
  </si>
  <si>
    <t>300603342</t>
  </si>
  <si>
    <t>505900849701</t>
  </si>
  <si>
    <t>505900882501</t>
  </si>
  <si>
    <t>300336800</t>
  </si>
  <si>
    <t>505900438901</t>
  </si>
  <si>
    <t>707120</t>
  </si>
  <si>
    <t>300377840</t>
  </si>
  <si>
    <t>505900505501</t>
  </si>
  <si>
    <t>300193219</t>
  </si>
  <si>
    <t>505900260601</t>
  </si>
  <si>
    <t>300318632</t>
  </si>
  <si>
    <t>505900420001</t>
  </si>
  <si>
    <t>300135950</t>
  </si>
  <si>
    <t>505900168001</t>
  </si>
  <si>
    <t>MZM00374</t>
  </si>
  <si>
    <t>300136536</t>
  </si>
  <si>
    <t>XEE00149</t>
  </si>
  <si>
    <t>300376743</t>
  </si>
  <si>
    <t>505900495901</t>
  </si>
  <si>
    <t>CRA09943</t>
  </si>
  <si>
    <t>300625904</t>
  </si>
  <si>
    <t>505900907501</t>
  </si>
  <si>
    <t>RMR00214</t>
  </si>
  <si>
    <t>505900238301</t>
  </si>
  <si>
    <t>300578042</t>
  </si>
  <si>
    <t>505900817301</t>
  </si>
  <si>
    <t>802183</t>
  </si>
  <si>
    <t>300585116</t>
  </si>
  <si>
    <t>505900858001</t>
  </si>
  <si>
    <t>300585119</t>
  </si>
  <si>
    <t>505900849301</t>
  </si>
  <si>
    <t>300594765</t>
  </si>
  <si>
    <t>505900838901</t>
  </si>
  <si>
    <t>MNYR7682</t>
  </si>
  <si>
    <t>300674914</t>
  </si>
  <si>
    <t>505900969501</t>
  </si>
  <si>
    <t>802742</t>
  </si>
  <si>
    <t>300566651</t>
  </si>
  <si>
    <t>505900803901</t>
  </si>
  <si>
    <t>802181</t>
  </si>
  <si>
    <t>JSM0454</t>
  </si>
  <si>
    <t>300565497</t>
  </si>
  <si>
    <t>505900802601</t>
  </si>
  <si>
    <t>802171</t>
  </si>
  <si>
    <t>505900802401</t>
  </si>
  <si>
    <t>20R2605.000</t>
  </si>
  <si>
    <t>CRA14128</t>
  </si>
  <si>
    <t>300563934</t>
  </si>
  <si>
    <t>505900801201</t>
  </si>
  <si>
    <t>802136</t>
  </si>
  <si>
    <t>300671203</t>
  </si>
  <si>
    <t>505900964301</t>
  </si>
  <si>
    <t>802645</t>
  </si>
  <si>
    <t>CRA06975</t>
  </si>
  <si>
    <t>300669913</t>
  </si>
  <si>
    <t>505900961501</t>
  </si>
  <si>
    <t>300670362</t>
  </si>
  <si>
    <t>505900961801</t>
  </si>
  <si>
    <t>300672428</t>
  </si>
  <si>
    <t>505900966401</t>
  </si>
  <si>
    <t>802674</t>
  </si>
  <si>
    <t>300671259</t>
  </si>
  <si>
    <t>505900965001</t>
  </si>
  <si>
    <t>802672</t>
  </si>
  <si>
    <t>300678609</t>
  </si>
  <si>
    <t>505900975101</t>
  </si>
  <si>
    <t>802725</t>
  </si>
  <si>
    <t>401614100</t>
  </si>
  <si>
    <t>300679573</t>
  </si>
  <si>
    <t>505900977501</t>
  </si>
  <si>
    <t>802760</t>
  </si>
  <si>
    <t>CRA09520</t>
  </si>
  <si>
    <t>300643633</t>
  </si>
  <si>
    <t>505900926001</t>
  </si>
  <si>
    <t>802496</t>
  </si>
  <si>
    <t>CRA11171</t>
  </si>
  <si>
    <t>300640776</t>
  </si>
  <si>
    <t>505900925501</t>
  </si>
  <si>
    <t>300646907</t>
  </si>
  <si>
    <t>505900929401</t>
  </si>
  <si>
    <t>802514</t>
  </si>
  <si>
    <t>10287490</t>
  </si>
  <si>
    <t>300646930</t>
  </si>
  <si>
    <t>505900929601</t>
  </si>
  <si>
    <t>802516</t>
  </si>
  <si>
    <t>LSP02197</t>
  </si>
  <si>
    <t>300646409</t>
  </si>
  <si>
    <t>505900928301</t>
  </si>
  <si>
    <t>802512</t>
  </si>
  <si>
    <t>505900938601</t>
  </si>
  <si>
    <t>300654552</t>
  </si>
  <si>
    <t>505900941401</t>
  </si>
  <si>
    <t>CRA10571</t>
  </si>
  <si>
    <t>300656540</t>
  </si>
  <si>
    <t>505900942201</t>
  </si>
  <si>
    <t>80170145</t>
  </si>
  <si>
    <t>10327570-1</t>
  </si>
  <si>
    <t>300656807</t>
  </si>
  <si>
    <t>505900942501</t>
  </si>
  <si>
    <t>802558</t>
  </si>
  <si>
    <t>000000000022100314</t>
  </si>
  <si>
    <t>300655808</t>
  </si>
  <si>
    <t>505900941301</t>
  </si>
  <si>
    <t>300660157</t>
  </si>
  <si>
    <t>505900947401</t>
  </si>
  <si>
    <t>802613</t>
  </si>
  <si>
    <t>MF00176</t>
  </si>
  <si>
    <t>300661469</t>
  </si>
  <si>
    <t>505900948501</t>
  </si>
  <si>
    <t>20R3788.000</t>
  </si>
  <si>
    <t>400814094</t>
  </si>
  <si>
    <t>300661491</t>
  </si>
  <si>
    <t>505900949201</t>
  </si>
  <si>
    <t>JGG02518</t>
  </si>
  <si>
    <t>300657876</t>
  </si>
  <si>
    <t>505900944601</t>
  </si>
  <si>
    <t>802620</t>
  </si>
  <si>
    <t>400114039</t>
  </si>
  <si>
    <t>300657873</t>
  </si>
  <si>
    <t>505900944501</t>
  </si>
  <si>
    <t>802621</t>
  </si>
  <si>
    <t>400114040</t>
  </si>
  <si>
    <t>300657878</t>
  </si>
  <si>
    <t>505900947501</t>
  </si>
  <si>
    <t>802614</t>
  </si>
  <si>
    <t>505900945001</t>
  </si>
  <si>
    <t>300650569</t>
  </si>
  <si>
    <t>505900934001</t>
  </si>
  <si>
    <t>300653027</t>
  </si>
  <si>
    <t>505900935401</t>
  </si>
  <si>
    <t>5ST00174</t>
  </si>
  <si>
    <t>505900933201</t>
  </si>
  <si>
    <t>802569</t>
  </si>
  <si>
    <t>300641851</t>
  </si>
  <si>
    <t>505900923201</t>
  </si>
  <si>
    <t>802492</t>
  </si>
  <si>
    <t>325814096</t>
  </si>
  <si>
    <t>300649234</t>
  </si>
  <si>
    <t>505900940901</t>
  </si>
  <si>
    <t>RMR00218</t>
  </si>
  <si>
    <t>300649261</t>
  </si>
  <si>
    <t>505900938701</t>
  </si>
  <si>
    <t>300636792</t>
  </si>
  <si>
    <t>505900914001</t>
  </si>
  <si>
    <t>802538</t>
  </si>
  <si>
    <t>313104167</t>
  </si>
  <si>
    <t>300637003</t>
  </si>
  <si>
    <t>505900914901</t>
  </si>
  <si>
    <t>CRA11008</t>
  </si>
  <si>
    <t>300634298</t>
  </si>
  <si>
    <t>505900910801</t>
  </si>
  <si>
    <t>300638561</t>
  </si>
  <si>
    <t>505900916301</t>
  </si>
  <si>
    <t>802541</t>
  </si>
  <si>
    <t>cra11252</t>
  </si>
  <si>
    <t>300638563</t>
  </si>
  <si>
    <t>505900916501</t>
  </si>
  <si>
    <t>802543</t>
  </si>
  <si>
    <t>300640995</t>
  </si>
  <si>
    <t>505900918901</t>
  </si>
  <si>
    <t>802561</t>
  </si>
  <si>
    <t>300662595</t>
  </si>
  <si>
    <t>505900954001</t>
  </si>
  <si>
    <t>802626</t>
  </si>
  <si>
    <t>300659534</t>
  </si>
  <si>
    <t>505900944801</t>
  </si>
  <si>
    <t>802622</t>
  </si>
  <si>
    <t>LGB04128</t>
  </si>
  <si>
    <t>AMA00891</t>
  </si>
  <si>
    <t>300662597</t>
  </si>
  <si>
    <t>505900957001</t>
  </si>
  <si>
    <t>802617</t>
  </si>
  <si>
    <t>3413157.505</t>
  </si>
  <si>
    <t>WZH00783</t>
  </si>
  <si>
    <t>300665054</t>
  </si>
  <si>
    <t>505900955101</t>
  </si>
  <si>
    <t>802628</t>
  </si>
  <si>
    <t>4667421.505</t>
  </si>
  <si>
    <t>325814119</t>
  </si>
  <si>
    <t>300655805</t>
  </si>
  <si>
    <t>505900940701</t>
  </si>
  <si>
    <t>425114042</t>
  </si>
  <si>
    <t>300654206</t>
  </si>
  <si>
    <t>505900937501</t>
  </si>
  <si>
    <t>505900895901</t>
  </si>
  <si>
    <t>300625459</t>
  </si>
  <si>
    <t>505900895601</t>
  </si>
  <si>
    <t>JEC000678</t>
  </si>
  <si>
    <t>300626165</t>
  </si>
  <si>
    <t>505900897901</t>
  </si>
  <si>
    <t>802449</t>
  </si>
  <si>
    <t>KAK03180</t>
  </si>
  <si>
    <t>300627437</t>
  </si>
  <si>
    <t>505900899601</t>
  </si>
  <si>
    <t>cra05273</t>
  </si>
  <si>
    <t>300628306</t>
  </si>
  <si>
    <t>505900900801</t>
  </si>
  <si>
    <t>802480</t>
  </si>
  <si>
    <t>FDB00857</t>
  </si>
  <si>
    <t>300631298</t>
  </si>
  <si>
    <t>505900907201</t>
  </si>
  <si>
    <t>802528</t>
  </si>
  <si>
    <t>10110122</t>
  </si>
  <si>
    <t>300630779</t>
  </si>
  <si>
    <t>505900903901</t>
  </si>
  <si>
    <t>300630811</t>
  </si>
  <si>
    <t>505900904001</t>
  </si>
  <si>
    <t>802524</t>
  </si>
  <si>
    <t>505900902801</t>
  </si>
  <si>
    <t>401614103</t>
  </si>
  <si>
    <t>300517005</t>
  </si>
  <si>
    <t>505900718701</t>
  </si>
  <si>
    <t>CRA01684</t>
  </si>
  <si>
    <t>300519192</t>
  </si>
  <si>
    <t>505900718901</t>
  </si>
  <si>
    <t>308296</t>
  </si>
  <si>
    <t>300521346</t>
  </si>
  <si>
    <t>505900723901</t>
  </si>
  <si>
    <t>CRA11360</t>
  </si>
  <si>
    <t>300520715</t>
  </si>
  <si>
    <t>505900723701</t>
  </si>
  <si>
    <t>801960</t>
  </si>
  <si>
    <t>CRA10969</t>
  </si>
  <si>
    <t>300520606</t>
  </si>
  <si>
    <t>505900721801</t>
  </si>
  <si>
    <t>801928</t>
  </si>
  <si>
    <t>300514901</t>
  </si>
  <si>
    <t>505900704001</t>
  </si>
  <si>
    <t>801921</t>
  </si>
  <si>
    <t>401613507</t>
  </si>
  <si>
    <t>300514907</t>
  </si>
  <si>
    <t>505900704201</t>
  </si>
  <si>
    <t>801923</t>
  </si>
  <si>
    <t>300514910</t>
  </si>
  <si>
    <t>505900704401</t>
  </si>
  <si>
    <t>801925</t>
  </si>
  <si>
    <t>0315164240</t>
  </si>
  <si>
    <t>300515864</t>
  </si>
  <si>
    <t>505900708701</t>
  </si>
  <si>
    <t>CRA07579</t>
  </si>
  <si>
    <t>300532351</t>
  </si>
  <si>
    <t>505900745601</t>
  </si>
  <si>
    <t>802024</t>
  </si>
  <si>
    <t>T1H00016</t>
  </si>
  <si>
    <t>300533616</t>
  </si>
  <si>
    <t>505900749201</t>
  </si>
  <si>
    <t>802013</t>
  </si>
  <si>
    <t>CRA11403</t>
  </si>
  <si>
    <t>300525788</t>
  </si>
  <si>
    <t>505900737701</t>
  </si>
  <si>
    <t>802005</t>
  </si>
  <si>
    <t>CRA08413</t>
  </si>
  <si>
    <t>300524528</t>
  </si>
  <si>
    <t>505900730201</t>
  </si>
  <si>
    <t>802000</t>
  </si>
  <si>
    <t>T4Y00194</t>
  </si>
  <si>
    <t>300524552</t>
  </si>
  <si>
    <t>505900730401</t>
  </si>
  <si>
    <t>802002</t>
  </si>
  <si>
    <t>300525785</t>
  </si>
  <si>
    <t>505900735301</t>
  </si>
  <si>
    <t>300527502</t>
  </si>
  <si>
    <t>505900755601</t>
  </si>
  <si>
    <t>300536123</t>
  </si>
  <si>
    <t>505900754601</t>
  </si>
  <si>
    <t>802028</t>
  </si>
  <si>
    <t>400813508</t>
  </si>
  <si>
    <t>300536134</t>
  </si>
  <si>
    <t>505900755501</t>
  </si>
  <si>
    <t>801993</t>
  </si>
  <si>
    <t>300536554</t>
  </si>
  <si>
    <t>505900755701</t>
  </si>
  <si>
    <t>RMR00203</t>
  </si>
  <si>
    <t>300541277</t>
  </si>
  <si>
    <t>505900763601</t>
  </si>
  <si>
    <t>802081</t>
  </si>
  <si>
    <t>401613703</t>
  </si>
  <si>
    <t>2BW00532</t>
  </si>
  <si>
    <t>300542758</t>
  </si>
  <si>
    <t>505900765001</t>
  </si>
  <si>
    <t>802121</t>
  </si>
  <si>
    <t>300550966</t>
  </si>
  <si>
    <t>505900776301</t>
  </si>
  <si>
    <t>802074</t>
  </si>
  <si>
    <t>300477849</t>
  </si>
  <si>
    <t>505900640901</t>
  </si>
  <si>
    <t>T6B00274</t>
  </si>
  <si>
    <t>300474386</t>
  </si>
  <si>
    <t>505900633301</t>
  </si>
  <si>
    <t>ADO00177</t>
  </si>
  <si>
    <t>300474387</t>
  </si>
  <si>
    <t>505900633401</t>
  </si>
  <si>
    <t>1013791</t>
  </si>
  <si>
    <t>300474388</t>
  </si>
  <si>
    <t>505900633501</t>
  </si>
  <si>
    <t>300481834</t>
  </si>
  <si>
    <t>505900649701</t>
  </si>
  <si>
    <t>801749</t>
  </si>
  <si>
    <t>300486014</t>
  </si>
  <si>
    <t>505900653801</t>
  </si>
  <si>
    <t>300486016</t>
  </si>
  <si>
    <t>505900654001</t>
  </si>
  <si>
    <t>JCC02477</t>
  </si>
  <si>
    <t>FDB01703</t>
  </si>
  <si>
    <t>300486115</t>
  </si>
  <si>
    <t>505900654101</t>
  </si>
  <si>
    <t>801756</t>
  </si>
  <si>
    <t>143042064B</t>
  </si>
  <si>
    <t>300486193</t>
  </si>
  <si>
    <t>505900657801</t>
  </si>
  <si>
    <t>5704234</t>
  </si>
  <si>
    <t>RB201008</t>
  </si>
  <si>
    <t>300488244</t>
  </si>
  <si>
    <t>505900658201</t>
  </si>
  <si>
    <t>801824</t>
  </si>
  <si>
    <t>300487884</t>
  </si>
  <si>
    <t>505900657901</t>
  </si>
  <si>
    <t>801821</t>
  </si>
  <si>
    <t>300484635</t>
  </si>
  <si>
    <t>505900653001</t>
  </si>
  <si>
    <t>300481837</t>
  </si>
  <si>
    <t>505900649801</t>
  </si>
  <si>
    <t>801750</t>
  </si>
  <si>
    <t>300480111</t>
  </si>
  <si>
    <t>505900646101</t>
  </si>
  <si>
    <t>300480357</t>
  </si>
  <si>
    <t>505900647901</t>
  </si>
  <si>
    <t>300480359</t>
  </si>
  <si>
    <t>505900646701</t>
  </si>
  <si>
    <t>300480390</t>
  </si>
  <si>
    <t>505900646601</t>
  </si>
  <si>
    <t>300463149</t>
  </si>
  <si>
    <t>505900611401</t>
  </si>
  <si>
    <t>801686</t>
  </si>
  <si>
    <t>300463200</t>
  </si>
  <si>
    <t>505900611501</t>
  </si>
  <si>
    <t>801687</t>
  </si>
  <si>
    <t>310113316</t>
  </si>
  <si>
    <t>300463790</t>
  </si>
  <si>
    <t>505900615101</t>
  </si>
  <si>
    <t>812412</t>
  </si>
  <si>
    <t>300464843</t>
  </si>
  <si>
    <t>505900615701</t>
  </si>
  <si>
    <t>801607</t>
  </si>
  <si>
    <t>XEE00101</t>
  </si>
  <si>
    <t>300464475</t>
  </si>
  <si>
    <t>505900614301</t>
  </si>
  <si>
    <t>300464476</t>
  </si>
  <si>
    <t>505900614401</t>
  </si>
  <si>
    <t>300457181</t>
  </si>
  <si>
    <t>505900607501</t>
  </si>
  <si>
    <t>JH5R7000934</t>
  </si>
  <si>
    <t>JH5R700093</t>
  </si>
  <si>
    <t>300459711</t>
  </si>
  <si>
    <t>505900609701</t>
  </si>
  <si>
    <t>801682</t>
  </si>
  <si>
    <t>300460844</t>
  </si>
  <si>
    <t>505900613901</t>
  </si>
  <si>
    <t>10314582B</t>
  </si>
  <si>
    <t>300461052</t>
  </si>
  <si>
    <t>505900610001</t>
  </si>
  <si>
    <t>801684</t>
  </si>
  <si>
    <t>401613326</t>
  </si>
  <si>
    <t>300461053</t>
  </si>
  <si>
    <t>505900610101</t>
  </si>
  <si>
    <t>401613251</t>
  </si>
  <si>
    <t>300473663</t>
  </si>
  <si>
    <t>505900633201</t>
  </si>
  <si>
    <t>JEC000667</t>
  </si>
  <si>
    <t>300472234</t>
  </si>
  <si>
    <t>505900629601</t>
  </si>
  <si>
    <t>801615</t>
  </si>
  <si>
    <t>300472412</t>
  </si>
  <si>
    <t>505900629901</t>
  </si>
  <si>
    <t>300472717</t>
  </si>
  <si>
    <t>505900631501</t>
  </si>
  <si>
    <t>801619</t>
  </si>
  <si>
    <t>300469912</t>
  </si>
  <si>
    <t>505900628001</t>
  </si>
  <si>
    <t>801665</t>
  </si>
  <si>
    <t>300471244</t>
  </si>
  <si>
    <t>505900628301</t>
  </si>
  <si>
    <t>801668</t>
  </si>
  <si>
    <t>JSM00242</t>
  </si>
  <si>
    <t>300471245</t>
  </si>
  <si>
    <t>505900628601</t>
  </si>
  <si>
    <t>300471246</t>
  </si>
  <si>
    <t>505900628701</t>
  </si>
  <si>
    <t>CRA06020</t>
  </si>
  <si>
    <t>300467761</t>
  </si>
  <si>
    <t>505900619601</t>
  </si>
  <si>
    <t>300467760</t>
  </si>
  <si>
    <t>505900619501</t>
  </si>
  <si>
    <t>801611</t>
  </si>
  <si>
    <t>325813319</t>
  </si>
  <si>
    <t>300468135</t>
  </si>
  <si>
    <t>505900621701</t>
  </si>
  <si>
    <t>300465806</t>
  </si>
  <si>
    <t>505900617801</t>
  </si>
  <si>
    <t>801697</t>
  </si>
  <si>
    <t>300443407</t>
  </si>
  <si>
    <t>505900588601</t>
  </si>
  <si>
    <t>300490870</t>
  </si>
  <si>
    <t>505900661401</t>
  </si>
  <si>
    <t>505900663301</t>
  </si>
  <si>
    <t>300486817</t>
  </si>
  <si>
    <t>505900656501</t>
  </si>
  <si>
    <t>T6D00757</t>
  </si>
  <si>
    <t>300495492</t>
  </si>
  <si>
    <t>505900670201</t>
  </si>
  <si>
    <t>300499111</t>
  </si>
  <si>
    <t>505900674101</t>
  </si>
  <si>
    <t>801844</t>
  </si>
  <si>
    <t>300504435</t>
  </si>
  <si>
    <t>505900682201</t>
  </si>
  <si>
    <t>300503835</t>
  </si>
  <si>
    <t>505900681101</t>
  </si>
  <si>
    <t>801847</t>
  </si>
  <si>
    <t>10235835</t>
  </si>
  <si>
    <t>300501957</t>
  </si>
  <si>
    <t>505900677501</t>
  </si>
  <si>
    <t>E9Z</t>
  </si>
  <si>
    <t>300499882</t>
  </si>
  <si>
    <t>505900675001</t>
  </si>
  <si>
    <t>801766</t>
  </si>
  <si>
    <t>300511436</t>
  </si>
  <si>
    <t>505900700101</t>
  </si>
  <si>
    <t>RMR00198</t>
  </si>
  <si>
    <t>300512172</t>
  </si>
  <si>
    <t>505900701001</t>
  </si>
  <si>
    <t>801907</t>
  </si>
  <si>
    <t>7DS00740</t>
  </si>
  <si>
    <t>3TZ00311</t>
  </si>
  <si>
    <t>300511463</t>
  </si>
  <si>
    <t>505900718501</t>
  </si>
  <si>
    <t>0508517</t>
  </si>
  <si>
    <t>300506400</t>
  </si>
  <si>
    <t>505900683001</t>
  </si>
  <si>
    <t>801861</t>
  </si>
  <si>
    <t>CRA08106</t>
  </si>
  <si>
    <t>300507239</t>
  </si>
  <si>
    <t>505900688701</t>
  </si>
  <si>
    <t>801883</t>
  </si>
  <si>
    <t>81293437</t>
  </si>
  <si>
    <t>300508268</t>
  </si>
  <si>
    <t>505900692801</t>
  </si>
  <si>
    <t>801865</t>
  </si>
  <si>
    <t>401613445</t>
  </si>
  <si>
    <t>300509288</t>
  </si>
  <si>
    <t>505900692501</t>
  </si>
  <si>
    <t>584-4175</t>
  </si>
  <si>
    <t>401613505</t>
  </si>
  <si>
    <t>300619004</t>
  </si>
  <si>
    <t>505900880601</t>
  </si>
  <si>
    <t>50012301GD</t>
  </si>
  <si>
    <t>300132705</t>
  </si>
  <si>
    <t>CRA08551</t>
  </si>
  <si>
    <t>JSM00312</t>
  </si>
  <si>
    <t>300132707</t>
  </si>
  <si>
    <t>6JT00174</t>
  </si>
  <si>
    <t>300082463</t>
  </si>
  <si>
    <t>000000800283</t>
  </si>
  <si>
    <t>JEC00188</t>
  </si>
  <si>
    <t>325812501</t>
  </si>
  <si>
    <t>30043</t>
  </si>
  <si>
    <t>FEM7950</t>
  </si>
  <si>
    <t>300086835</t>
  </si>
  <si>
    <t>800345</t>
  </si>
  <si>
    <t>300083376</t>
  </si>
  <si>
    <t>3LT01589</t>
  </si>
  <si>
    <t>300083258</t>
  </si>
  <si>
    <t>505900073801</t>
  </si>
  <si>
    <t>000000800280</t>
  </si>
  <si>
    <t>3LT01575</t>
  </si>
  <si>
    <t>800341</t>
  </si>
  <si>
    <t>400812609</t>
  </si>
  <si>
    <t>300709001</t>
  </si>
  <si>
    <t>505901025101</t>
  </si>
  <si>
    <t>802810</t>
  </si>
  <si>
    <t>MNY00741</t>
  </si>
  <si>
    <t>300710578</t>
  </si>
  <si>
    <t>505901031301</t>
  </si>
  <si>
    <t>802880</t>
  </si>
  <si>
    <t>300706689</t>
  </si>
  <si>
    <t>505901020001</t>
  </si>
  <si>
    <t>802855</t>
  </si>
  <si>
    <t>300695629</t>
  </si>
  <si>
    <t>505901002001</t>
  </si>
  <si>
    <t>802821</t>
  </si>
  <si>
    <t>505901008201</t>
  </si>
  <si>
    <t>10R8431.505</t>
  </si>
  <si>
    <t>300090964</t>
  </si>
  <si>
    <t>800312</t>
  </si>
  <si>
    <t>325812500</t>
  </si>
  <si>
    <t>300090901</t>
  </si>
  <si>
    <t>NPM00389</t>
  </si>
  <si>
    <t>300090903</t>
  </si>
  <si>
    <t>10243501B</t>
  </si>
  <si>
    <t>B9K00420</t>
  </si>
  <si>
    <t>2030628068</t>
  </si>
  <si>
    <t>203062806B</t>
  </si>
  <si>
    <t>300090909</t>
  </si>
  <si>
    <t>B7B01518</t>
  </si>
  <si>
    <t>SSP00954</t>
  </si>
  <si>
    <t>300088235</t>
  </si>
  <si>
    <t>400112524</t>
  </si>
  <si>
    <t>300684179</t>
  </si>
  <si>
    <t>505900984201</t>
  </si>
  <si>
    <t>802709</t>
  </si>
  <si>
    <t>505900984401</t>
  </si>
  <si>
    <t>300681324</t>
  </si>
  <si>
    <t>505900984801</t>
  </si>
  <si>
    <t>401614059</t>
  </si>
  <si>
    <t>505900988101</t>
  </si>
  <si>
    <t>802771</t>
  </si>
  <si>
    <t>300681246</t>
  </si>
  <si>
    <t>505900978701</t>
  </si>
  <si>
    <t>802752</t>
  </si>
  <si>
    <t>300714714</t>
  </si>
  <si>
    <t>505901036001</t>
  </si>
  <si>
    <t>802881</t>
  </si>
  <si>
    <t>MNY00620</t>
  </si>
  <si>
    <t>300686064</t>
  </si>
  <si>
    <t>505900986601</t>
  </si>
  <si>
    <t>802768</t>
  </si>
  <si>
    <t>300727480</t>
  </si>
  <si>
    <t>505901055701</t>
  </si>
  <si>
    <t>802981</t>
  </si>
  <si>
    <t>300738909</t>
  </si>
  <si>
    <t>505901077701</t>
  </si>
  <si>
    <t>2662091EX.505</t>
  </si>
  <si>
    <t>CRA09239</t>
  </si>
  <si>
    <t>300737583</t>
  </si>
  <si>
    <t>505901075301</t>
  </si>
  <si>
    <t>802990</t>
  </si>
  <si>
    <t>505901070401</t>
  </si>
  <si>
    <t>803010</t>
  </si>
  <si>
    <t>T3G000380</t>
  </si>
  <si>
    <t>300735260</t>
  </si>
  <si>
    <t>505901070201</t>
  </si>
  <si>
    <t>803009</t>
  </si>
  <si>
    <t>T3G00423</t>
  </si>
  <si>
    <t>505901073901</t>
  </si>
  <si>
    <t>400114375</t>
  </si>
  <si>
    <t>300740555</t>
  </si>
  <si>
    <t>505901081201</t>
  </si>
  <si>
    <t>803029</t>
  </si>
  <si>
    <t>300738279</t>
  </si>
  <si>
    <t>505901076501</t>
  </si>
  <si>
    <t>803026</t>
  </si>
  <si>
    <t>300749120</t>
  </si>
  <si>
    <t>505901093601</t>
  </si>
  <si>
    <t>802972</t>
  </si>
  <si>
    <t>401614404</t>
  </si>
  <si>
    <t>300753118</t>
  </si>
  <si>
    <t>505901104501</t>
  </si>
  <si>
    <t>RMR00234</t>
  </si>
  <si>
    <t>300698218</t>
  </si>
  <si>
    <t>505901005401</t>
  </si>
  <si>
    <t>802844</t>
  </si>
  <si>
    <t>20R4400.000</t>
  </si>
  <si>
    <t>303014204</t>
  </si>
  <si>
    <t>300743382</t>
  </si>
  <si>
    <t>505901086201</t>
  </si>
  <si>
    <t>803018</t>
  </si>
  <si>
    <t>505901084901</t>
  </si>
  <si>
    <t>300750038</t>
  </si>
  <si>
    <t>505901097101</t>
  </si>
  <si>
    <t>802977</t>
  </si>
  <si>
    <t>505901008501</t>
  </si>
  <si>
    <t>300778984</t>
  </si>
  <si>
    <t>505901143801</t>
  </si>
  <si>
    <t>803148</t>
  </si>
  <si>
    <t>400814413</t>
  </si>
  <si>
    <t>10170731</t>
  </si>
  <si>
    <t>300117324</t>
  </si>
  <si>
    <t>800366</t>
  </si>
  <si>
    <t>JH500927</t>
  </si>
  <si>
    <t>300117327</t>
  </si>
  <si>
    <t>505900145501</t>
  </si>
  <si>
    <t>300117325</t>
  </si>
  <si>
    <t>505900146101</t>
  </si>
  <si>
    <t>800367</t>
  </si>
  <si>
    <t>300116426</t>
  </si>
  <si>
    <t>CRA09336</t>
  </si>
  <si>
    <t>300112995</t>
  </si>
  <si>
    <t>505900136201</t>
  </si>
  <si>
    <t>300126834</t>
  </si>
  <si>
    <t>505900156201</t>
  </si>
  <si>
    <t>425112386</t>
  </si>
  <si>
    <t>300126837</t>
  </si>
  <si>
    <t>310112641</t>
  </si>
  <si>
    <t>300104048</t>
  </si>
  <si>
    <t>RGX00339</t>
  </si>
  <si>
    <t>300101595</t>
  </si>
  <si>
    <t>505900113401</t>
  </si>
  <si>
    <t>CRA08571</t>
  </si>
  <si>
    <t>300104045</t>
  </si>
  <si>
    <t>505900122001</t>
  </si>
  <si>
    <t>300104046</t>
  </si>
  <si>
    <t>DSP00407</t>
  </si>
  <si>
    <t>300110108</t>
  </si>
  <si>
    <t>300099306</t>
  </si>
  <si>
    <t>505900109501</t>
  </si>
  <si>
    <t>xee00150</t>
  </si>
  <si>
    <t>300099309</t>
  </si>
  <si>
    <t>505900109601</t>
  </si>
  <si>
    <t>300109057</t>
  </si>
  <si>
    <t>505900135301</t>
  </si>
  <si>
    <t>CRA09042</t>
  </si>
  <si>
    <t>300109054</t>
  </si>
  <si>
    <t>10195995A</t>
  </si>
  <si>
    <t>300098341</t>
  </si>
  <si>
    <t>10204066-1</t>
  </si>
  <si>
    <t>300098342</t>
  </si>
  <si>
    <t>505900106201</t>
  </si>
  <si>
    <t>000000800354</t>
  </si>
  <si>
    <t>6LE01511</t>
  </si>
  <si>
    <t>300136535</t>
  </si>
  <si>
    <t>505900168901</t>
  </si>
  <si>
    <t>XEE00162</t>
  </si>
  <si>
    <t>325812621</t>
  </si>
  <si>
    <t>300156800</t>
  </si>
  <si>
    <t>800469</t>
  </si>
  <si>
    <t>ZK301064</t>
  </si>
  <si>
    <t>505900251701</t>
  </si>
  <si>
    <t>300164332</t>
  </si>
  <si>
    <t>T1H00387</t>
  </si>
  <si>
    <t>300164335</t>
  </si>
  <si>
    <t>800479</t>
  </si>
  <si>
    <t>300136538</t>
  </si>
  <si>
    <t>505900169101</t>
  </si>
  <si>
    <t>XEE00161</t>
  </si>
  <si>
    <t>300126838</t>
  </si>
  <si>
    <t>800420</t>
  </si>
  <si>
    <t>CRA10346</t>
  </si>
  <si>
    <t>10346</t>
  </si>
  <si>
    <t>800523</t>
  </si>
  <si>
    <t>209483</t>
  </si>
  <si>
    <t>300167814</t>
  </si>
  <si>
    <t>800526</t>
  </si>
  <si>
    <t>T6D00604</t>
  </si>
  <si>
    <t>505900220601</t>
  </si>
  <si>
    <t>800531</t>
  </si>
  <si>
    <t>800527</t>
  </si>
  <si>
    <t>KAK00982</t>
  </si>
  <si>
    <t>800403</t>
  </si>
  <si>
    <t>AOD00106</t>
  </si>
  <si>
    <t>300136287</t>
  </si>
  <si>
    <t>800438</t>
  </si>
  <si>
    <t>102404811</t>
  </si>
  <si>
    <t>300134136</t>
  </si>
  <si>
    <t>800436</t>
  </si>
  <si>
    <t>10200739B</t>
  </si>
  <si>
    <t>300133160</t>
  </si>
  <si>
    <t>300136317</t>
  </si>
  <si>
    <t>800462</t>
  </si>
  <si>
    <t>CRA10626</t>
  </si>
  <si>
    <t>300139925</t>
  </si>
  <si>
    <t>10285317</t>
  </si>
  <si>
    <t>300141109</t>
  </si>
  <si>
    <t>800414</t>
  </si>
  <si>
    <t>300143042</t>
  </si>
  <si>
    <t>800416</t>
  </si>
  <si>
    <t>10240453B</t>
  </si>
  <si>
    <t>300143044</t>
  </si>
  <si>
    <t>800417</t>
  </si>
  <si>
    <t>10103934B</t>
  </si>
  <si>
    <t>300141741</t>
  </si>
  <si>
    <t>800415</t>
  </si>
  <si>
    <t>10144817B</t>
  </si>
  <si>
    <t>300141108</t>
  </si>
  <si>
    <t>10234775B</t>
  </si>
  <si>
    <t>300136585</t>
  </si>
  <si>
    <t>505900169201</t>
  </si>
  <si>
    <t>101279</t>
  </si>
  <si>
    <t>300144532</t>
  </si>
  <si>
    <t>401612585</t>
  </si>
  <si>
    <t>300144441</t>
  </si>
  <si>
    <t>505900185601</t>
  </si>
  <si>
    <t>4506721808</t>
  </si>
  <si>
    <t>800852</t>
  </si>
  <si>
    <t>400813021</t>
  </si>
  <si>
    <t>800398</t>
  </si>
  <si>
    <t>AOD00141</t>
  </si>
  <si>
    <t>300148821</t>
  </si>
  <si>
    <t>800491</t>
  </si>
  <si>
    <t>LLM01100</t>
  </si>
  <si>
    <t>300114915</t>
  </si>
  <si>
    <t>DZM1212</t>
  </si>
  <si>
    <t>300119821</t>
  </si>
  <si>
    <t>505900148701</t>
  </si>
  <si>
    <t>800388</t>
  </si>
  <si>
    <t>400112492</t>
  </si>
  <si>
    <t>300119824</t>
  </si>
  <si>
    <t>505900148801</t>
  </si>
  <si>
    <t>800389</t>
  </si>
  <si>
    <t>800257</t>
  </si>
  <si>
    <t>400812754</t>
  </si>
  <si>
    <t>300121451</t>
  </si>
  <si>
    <t>800402</t>
  </si>
  <si>
    <t>300113003</t>
  </si>
  <si>
    <t>300109059</t>
  </si>
  <si>
    <t>CRA09113</t>
  </si>
  <si>
    <t>300112251</t>
  </si>
  <si>
    <t>505900136701</t>
  </si>
  <si>
    <t>800380</t>
  </si>
  <si>
    <t>DWT00148</t>
  </si>
  <si>
    <t>300112255</t>
  </si>
  <si>
    <t>505900136801</t>
  </si>
  <si>
    <t>800381</t>
  </si>
  <si>
    <t>300116960</t>
  </si>
  <si>
    <t>505900144801</t>
  </si>
  <si>
    <t>0209496</t>
  </si>
  <si>
    <t>10134250</t>
  </si>
  <si>
    <t>300265983</t>
  </si>
  <si>
    <t>505900335001</t>
  </si>
  <si>
    <t>CRA09236</t>
  </si>
  <si>
    <t>300265985</t>
  </si>
  <si>
    <t>505900335101</t>
  </si>
  <si>
    <t>300289063</t>
  </si>
  <si>
    <t>505900365201</t>
  </si>
  <si>
    <t>TIH00422</t>
  </si>
  <si>
    <t>300289061</t>
  </si>
  <si>
    <t>505900365001</t>
  </si>
  <si>
    <t>325812874</t>
  </si>
  <si>
    <t>300286495</t>
  </si>
  <si>
    <t>505900359701</t>
  </si>
  <si>
    <t>325812862</t>
  </si>
  <si>
    <t>300286497</t>
  </si>
  <si>
    <t>505900359801</t>
  </si>
  <si>
    <t>CRA03232</t>
  </si>
  <si>
    <t>300286499</t>
  </si>
  <si>
    <t>505900359901</t>
  </si>
  <si>
    <t>NPM00431</t>
  </si>
  <si>
    <t>300286414</t>
  </si>
  <si>
    <t>505900359301</t>
  </si>
  <si>
    <t>300286415</t>
  </si>
  <si>
    <t>505900359501</t>
  </si>
  <si>
    <t>325812855</t>
  </si>
  <si>
    <t>300283626</t>
  </si>
  <si>
    <t>505900357001</t>
  </si>
  <si>
    <t>300283627</t>
  </si>
  <si>
    <t>505900357101</t>
  </si>
  <si>
    <t>300283629</t>
  </si>
  <si>
    <t>505900357201</t>
  </si>
  <si>
    <t>10247845</t>
  </si>
  <si>
    <t>300283673</t>
  </si>
  <si>
    <t>505900357301</t>
  </si>
  <si>
    <t>1010221</t>
  </si>
  <si>
    <t>300283691</t>
  </si>
  <si>
    <t>505900357801</t>
  </si>
  <si>
    <t>DRL03757</t>
  </si>
  <si>
    <t>300290117</t>
  </si>
  <si>
    <t>505900368201</t>
  </si>
  <si>
    <t>13101367</t>
  </si>
  <si>
    <t>300290114</t>
  </si>
  <si>
    <t>505900368001</t>
  </si>
  <si>
    <t>2GR06445</t>
  </si>
  <si>
    <t>300290116</t>
  </si>
  <si>
    <t>505900368101</t>
  </si>
  <si>
    <t>KCL00255</t>
  </si>
  <si>
    <t>300316464</t>
  </si>
  <si>
    <t>505900411301</t>
  </si>
  <si>
    <t>300318061</t>
  </si>
  <si>
    <t>505900406001</t>
  </si>
  <si>
    <t>CRA10310</t>
  </si>
  <si>
    <t>300318063</t>
  </si>
  <si>
    <t>505900406101</t>
  </si>
  <si>
    <t>CRA10060</t>
  </si>
  <si>
    <t>300315463</t>
  </si>
  <si>
    <t>505900404001</t>
  </si>
  <si>
    <t>DWT00118</t>
  </si>
  <si>
    <t>300314735</t>
  </si>
  <si>
    <t>505900403701</t>
  </si>
  <si>
    <t>986330912</t>
  </si>
  <si>
    <t>300314736</t>
  </si>
  <si>
    <t>505900403801</t>
  </si>
  <si>
    <t>LSP02426</t>
  </si>
  <si>
    <t>505900400701</t>
  </si>
  <si>
    <t>401612902</t>
  </si>
  <si>
    <t>300313407</t>
  </si>
  <si>
    <t>505900403001</t>
  </si>
  <si>
    <t>325813143</t>
  </si>
  <si>
    <t>300309979</t>
  </si>
  <si>
    <t>505900393901</t>
  </si>
  <si>
    <t>10275048</t>
  </si>
  <si>
    <t>300310015</t>
  </si>
  <si>
    <t>505900394001</t>
  </si>
  <si>
    <t>CRA03437</t>
  </si>
  <si>
    <t>300313763</t>
  </si>
  <si>
    <t>505900402301</t>
  </si>
  <si>
    <t>6qn00257</t>
  </si>
  <si>
    <t>300313742</t>
  </si>
  <si>
    <t>505900400401</t>
  </si>
  <si>
    <t>CRA01108</t>
  </si>
  <si>
    <t>1HL00638</t>
  </si>
  <si>
    <t>300313744</t>
  </si>
  <si>
    <t>505900400501</t>
  </si>
  <si>
    <t>CMCC180522</t>
  </si>
  <si>
    <t>3TZ00283</t>
  </si>
  <si>
    <t>300309513</t>
  </si>
  <si>
    <t>505900393201</t>
  </si>
  <si>
    <t>300296955</t>
  </si>
  <si>
    <t>505900377401</t>
  </si>
  <si>
    <t>300298053</t>
  </si>
  <si>
    <t>505900377601</t>
  </si>
  <si>
    <t>401612857</t>
  </si>
  <si>
    <t>505900272201</t>
  </si>
  <si>
    <t>300214026</t>
  </si>
  <si>
    <t>505900272401</t>
  </si>
  <si>
    <t>6LE03065</t>
  </si>
  <si>
    <t>505900272301</t>
  </si>
  <si>
    <t>300298149</t>
  </si>
  <si>
    <t>505900383701</t>
  </si>
  <si>
    <t>300295237</t>
  </si>
  <si>
    <t>505900378301</t>
  </si>
  <si>
    <t>400812899</t>
  </si>
  <si>
    <t>300319088</t>
  </si>
  <si>
    <t>505900410401</t>
  </si>
  <si>
    <t>10246126</t>
  </si>
  <si>
    <t>300210301</t>
  </si>
  <si>
    <t>505900271001</t>
  </si>
  <si>
    <t>10204347</t>
  </si>
  <si>
    <t>300295065</t>
  </si>
  <si>
    <t>505900374701</t>
  </si>
  <si>
    <t>CRA08077</t>
  </si>
  <si>
    <t>300295066</t>
  </si>
  <si>
    <t>505900374801</t>
  </si>
  <si>
    <t>10292653</t>
  </si>
  <si>
    <t>300295067</t>
  </si>
  <si>
    <t>505900374901</t>
  </si>
  <si>
    <t>CRA10263</t>
  </si>
  <si>
    <t>300295100</t>
  </si>
  <si>
    <t>505900376601</t>
  </si>
  <si>
    <t>10181800</t>
  </si>
  <si>
    <t>300295101</t>
  </si>
  <si>
    <t>505900374601</t>
  </si>
  <si>
    <t>CRA08307</t>
  </si>
  <si>
    <t>300305701</t>
  </si>
  <si>
    <t>505900388001</t>
  </si>
  <si>
    <t>CRA10923</t>
  </si>
  <si>
    <t>300305702</t>
  </si>
  <si>
    <t>505900388101</t>
  </si>
  <si>
    <t>300305706</t>
  </si>
  <si>
    <t>505900388501</t>
  </si>
  <si>
    <t>JH500860</t>
  </si>
  <si>
    <t>300305707</t>
  </si>
  <si>
    <t>505900388601</t>
  </si>
  <si>
    <t>300303359</t>
  </si>
  <si>
    <t>505900385001</t>
  </si>
  <si>
    <t>300304320</t>
  </si>
  <si>
    <t>505900385701</t>
  </si>
  <si>
    <t>400113025</t>
  </si>
  <si>
    <t>300304343</t>
  </si>
  <si>
    <t>505900385901</t>
  </si>
  <si>
    <t>405012968</t>
  </si>
  <si>
    <t>ATS1</t>
  </si>
  <si>
    <t>300300671</t>
  </si>
  <si>
    <t>505900382101</t>
  </si>
  <si>
    <t>CRA01707</t>
  </si>
  <si>
    <t>300302932</t>
  </si>
  <si>
    <t>505900383601</t>
  </si>
  <si>
    <t>300203521</t>
  </si>
  <si>
    <t>505900264301</t>
  </si>
  <si>
    <t>HN400195</t>
  </si>
  <si>
    <t>300210687</t>
  </si>
  <si>
    <t>505900268901</t>
  </si>
  <si>
    <t>CRA11368</t>
  </si>
  <si>
    <t>300210712</t>
  </si>
  <si>
    <t>505900281501</t>
  </si>
  <si>
    <t>300210347</t>
  </si>
  <si>
    <t>505900277401</t>
  </si>
  <si>
    <t>400812771</t>
  </si>
  <si>
    <t>300210307</t>
  </si>
  <si>
    <t>505900285601</t>
  </si>
  <si>
    <t>300255259</t>
  </si>
  <si>
    <t>505900321301</t>
  </si>
  <si>
    <t>LSP02444</t>
  </si>
  <si>
    <t>300256931</t>
  </si>
  <si>
    <t>505900326301</t>
  </si>
  <si>
    <t>CRA03723</t>
  </si>
  <si>
    <t>300256933</t>
  </si>
  <si>
    <t>505900328301</t>
  </si>
  <si>
    <t>CRA09707</t>
  </si>
  <si>
    <t>300256962</t>
  </si>
  <si>
    <t>505900326501</t>
  </si>
  <si>
    <t>400112802</t>
  </si>
  <si>
    <t>300249222</t>
  </si>
  <si>
    <t>505900316201</t>
  </si>
  <si>
    <t>130070103B</t>
  </si>
  <si>
    <t>300249228</t>
  </si>
  <si>
    <t>505900316301</t>
  </si>
  <si>
    <t>300247856</t>
  </si>
  <si>
    <t>505900312801</t>
  </si>
  <si>
    <t>425112811</t>
  </si>
  <si>
    <t>300249251</t>
  </si>
  <si>
    <t>505900316401</t>
  </si>
  <si>
    <t>208275</t>
  </si>
  <si>
    <t>505900318601</t>
  </si>
  <si>
    <t>300251673</t>
  </si>
  <si>
    <t>505900317001</t>
  </si>
  <si>
    <t>325812856</t>
  </si>
  <si>
    <t>300251638</t>
  </si>
  <si>
    <t>505900316701</t>
  </si>
  <si>
    <t>252053007B</t>
  </si>
  <si>
    <t>300251670</t>
  </si>
  <si>
    <t>505900316801</t>
  </si>
  <si>
    <t>197051006B</t>
  </si>
  <si>
    <t>300251205</t>
  </si>
  <si>
    <t>505900314401</t>
  </si>
  <si>
    <t>420112800</t>
  </si>
  <si>
    <t>300250349</t>
  </si>
  <si>
    <t>505900323901</t>
  </si>
  <si>
    <t>80011002G</t>
  </si>
  <si>
    <t>300250536</t>
  </si>
  <si>
    <t>505900314701</t>
  </si>
  <si>
    <t>420112773</t>
  </si>
  <si>
    <t>300250543</t>
  </si>
  <si>
    <t>505900314901</t>
  </si>
  <si>
    <t>CRA05827</t>
  </si>
  <si>
    <t>300451141</t>
  </si>
  <si>
    <t>505900598001</t>
  </si>
  <si>
    <t>300447934</t>
  </si>
  <si>
    <t>505900592901</t>
  </si>
  <si>
    <t>4210309098</t>
  </si>
  <si>
    <t>300447936</t>
  </si>
  <si>
    <t>505900593001</t>
  </si>
  <si>
    <t>CRA10766</t>
  </si>
  <si>
    <t>300452117</t>
  </si>
  <si>
    <t>505900601501</t>
  </si>
  <si>
    <t>300452028</t>
  </si>
  <si>
    <t>505900601301</t>
  </si>
  <si>
    <t>300452070</t>
  </si>
  <si>
    <t>505900601401</t>
  </si>
  <si>
    <t>110624</t>
  </si>
  <si>
    <t>300451143</t>
  </si>
  <si>
    <t>505900598201</t>
  </si>
  <si>
    <t>62272</t>
  </si>
  <si>
    <t>300456162</t>
  </si>
  <si>
    <t>505900606501</t>
  </si>
  <si>
    <t>LSP03179</t>
  </si>
  <si>
    <t>300456165</t>
  </si>
  <si>
    <t>505900606601</t>
  </si>
  <si>
    <t>5PT02919</t>
  </si>
  <si>
    <t>300456168</t>
  </si>
  <si>
    <t>505900607001</t>
  </si>
  <si>
    <t>801598</t>
  </si>
  <si>
    <t>400813338</t>
  </si>
  <si>
    <t>300456188</t>
  </si>
  <si>
    <t>505900607101</t>
  </si>
  <si>
    <t>801599</t>
  </si>
  <si>
    <t>401613333</t>
  </si>
  <si>
    <t>300455632</t>
  </si>
  <si>
    <t>505900606701</t>
  </si>
  <si>
    <t>300446216</t>
  </si>
  <si>
    <t>505900591601</t>
  </si>
  <si>
    <t>300444676</t>
  </si>
  <si>
    <t>505900588901</t>
  </si>
  <si>
    <t>300444679</t>
  </si>
  <si>
    <t>505900589101</t>
  </si>
  <si>
    <t>CRA10343</t>
  </si>
  <si>
    <t>300445498</t>
  </si>
  <si>
    <t>505900590601</t>
  </si>
  <si>
    <t>300443345</t>
  </si>
  <si>
    <t>505900587701</t>
  </si>
  <si>
    <t>405013276</t>
  </si>
  <si>
    <t>300443347</t>
  </si>
  <si>
    <t>505900587801</t>
  </si>
  <si>
    <t>300442350</t>
  </si>
  <si>
    <t>505900585601</t>
  </si>
  <si>
    <t>300440973</t>
  </si>
  <si>
    <t>505900591101</t>
  </si>
  <si>
    <t>10311228B</t>
  </si>
  <si>
    <t>300440960</t>
  </si>
  <si>
    <t>505900583601</t>
  </si>
  <si>
    <t>300440928</t>
  </si>
  <si>
    <t>505900583501</t>
  </si>
  <si>
    <t>300440139</t>
  </si>
  <si>
    <t>505900582101</t>
  </si>
  <si>
    <t>400813260</t>
  </si>
  <si>
    <t>B7B01002</t>
  </si>
  <si>
    <t>300440170</t>
  </si>
  <si>
    <t>505900582201</t>
  </si>
  <si>
    <t>300439289</t>
  </si>
  <si>
    <t>505900588701</t>
  </si>
  <si>
    <t>300437581</t>
  </si>
  <si>
    <t>505900578301</t>
  </si>
  <si>
    <t>801544</t>
  </si>
  <si>
    <t>300437582</t>
  </si>
  <si>
    <t>505900578401</t>
  </si>
  <si>
    <t>801545</t>
  </si>
  <si>
    <t>300432621</t>
  </si>
  <si>
    <t>505900571701</t>
  </si>
  <si>
    <t>801520</t>
  </si>
  <si>
    <t>300435748</t>
  </si>
  <si>
    <t>505900576801</t>
  </si>
  <si>
    <t>801499</t>
  </si>
  <si>
    <t>300431134</t>
  </si>
  <si>
    <t>505900570201</t>
  </si>
  <si>
    <t>801510</t>
  </si>
  <si>
    <t>300388551</t>
  </si>
  <si>
    <t>505900515501</t>
  </si>
  <si>
    <t>300389390</t>
  </si>
  <si>
    <t>505900517201</t>
  </si>
  <si>
    <t>300389393</t>
  </si>
  <si>
    <t>505900517301</t>
  </si>
  <si>
    <t>300389589</t>
  </si>
  <si>
    <t>505900517601</t>
  </si>
  <si>
    <t>CRA08809</t>
  </si>
  <si>
    <t>300391299</t>
  </si>
  <si>
    <t>505900541201</t>
  </si>
  <si>
    <t>JEC01040</t>
  </si>
  <si>
    <t>300387407</t>
  </si>
  <si>
    <t>505900512401</t>
  </si>
  <si>
    <t>401613135</t>
  </si>
  <si>
    <t>300387214</t>
  </si>
  <si>
    <t>505900519101</t>
  </si>
  <si>
    <t>300405729</t>
  </si>
  <si>
    <t>505900537501</t>
  </si>
  <si>
    <t>801329</t>
  </si>
  <si>
    <t>CMCC400403</t>
  </si>
  <si>
    <t>300401355</t>
  </si>
  <si>
    <t>505900529801</t>
  </si>
  <si>
    <t>801438</t>
  </si>
  <si>
    <t>300399905</t>
  </si>
  <si>
    <t>505900527201</t>
  </si>
  <si>
    <t>DRL03681</t>
  </si>
  <si>
    <t>300408193</t>
  </si>
  <si>
    <t>505900540001</t>
  </si>
  <si>
    <t>801448</t>
  </si>
  <si>
    <t>JEC00284</t>
  </si>
  <si>
    <t>300410874</t>
  </si>
  <si>
    <t>505900545101</t>
  </si>
  <si>
    <t>300420558</t>
  </si>
  <si>
    <t>505900559901</t>
  </si>
  <si>
    <t>10011891</t>
  </si>
  <si>
    <t>300415374</t>
  </si>
  <si>
    <t>505900551501</t>
  </si>
  <si>
    <t>801469</t>
  </si>
  <si>
    <t>115281</t>
  </si>
  <si>
    <t>300415378</t>
  </si>
  <si>
    <t>505900551601</t>
  </si>
  <si>
    <t>801470</t>
  </si>
  <si>
    <t>T6B00060</t>
  </si>
  <si>
    <t>300415379</t>
  </si>
  <si>
    <t>505900551701</t>
  </si>
  <si>
    <t>801471</t>
  </si>
  <si>
    <t>CRA11332</t>
  </si>
  <si>
    <t>300414624</t>
  </si>
  <si>
    <t>505900550401</t>
  </si>
  <si>
    <t>300418880</t>
  </si>
  <si>
    <t>505900556201</t>
  </si>
  <si>
    <t>801451</t>
  </si>
  <si>
    <t>300418882</t>
  </si>
  <si>
    <t>505900556301</t>
  </si>
  <si>
    <t>300383445</t>
  </si>
  <si>
    <t>505900504601</t>
  </si>
  <si>
    <t>300383235</t>
  </si>
  <si>
    <t>505900513001</t>
  </si>
  <si>
    <t>300375910</t>
  </si>
  <si>
    <t>505900495501</t>
  </si>
  <si>
    <t>1099053</t>
  </si>
  <si>
    <t>300375914</t>
  </si>
  <si>
    <t>505900495601</t>
  </si>
  <si>
    <t>503320</t>
  </si>
  <si>
    <t>300375916</t>
  </si>
  <si>
    <t>505900495701</t>
  </si>
  <si>
    <t>300377213</t>
  </si>
  <si>
    <t>505900498701</t>
  </si>
  <si>
    <t>400813128</t>
  </si>
  <si>
    <t>300378979</t>
  </si>
  <si>
    <t>505900502601</t>
  </si>
  <si>
    <t>LBG03749</t>
  </si>
  <si>
    <t>AMA00819</t>
  </si>
  <si>
    <t>300378978</t>
  </si>
  <si>
    <t>505900502401</t>
  </si>
  <si>
    <t>LBG03748</t>
  </si>
  <si>
    <t>300378909</t>
  </si>
  <si>
    <t>505900498801</t>
  </si>
  <si>
    <t>10213790</t>
  </si>
  <si>
    <t>300381790</t>
  </si>
  <si>
    <t>505900503101</t>
  </si>
  <si>
    <t>10196394</t>
  </si>
  <si>
    <t>300369575</t>
  </si>
  <si>
    <t>505900485601</t>
  </si>
  <si>
    <t>505900492401</t>
  </si>
  <si>
    <t>801661</t>
  </si>
  <si>
    <t>CRA13435</t>
  </si>
  <si>
    <t>300356010</t>
  </si>
  <si>
    <t>505900468801</t>
  </si>
  <si>
    <t>CRA0665</t>
  </si>
  <si>
    <t>300360012</t>
  </si>
  <si>
    <t>505900473701</t>
  </si>
  <si>
    <t>10259859B</t>
  </si>
  <si>
    <t>300360014</t>
  </si>
  <si>
    <t>505900473801</t>
  </si>
  <si>
    <t>400113070</t>
  </si>
  <si>
    <t>300360015</t>
  </si>
  <si>
    <t>505900473901</t>
  </si>
  <si>
    <t>101958531</t>
  </si>
  <si>
    <t>300360754</t>
  </si>
  <si>
    <t>505900474401</t>
  </si>
  <si>
    <t>300355174</t>
  </si>
  <si>
    <t>505900467701</t>
  </si>
  <si>
    <t>RTA0654</t>
  </si>
  <si>
    <t>300355976</t>
  </si>
  <si>
    <t>505900468501</t>
  </si>
  <si>
    <t>428040809B</t>
  </si>
  <si>
    <t>300355978</t>
  </si>
  <si>
    <t>505900468601</t>
  </si>
  <si>
    <t>38050400GD</t>
  </si>
  <si>
    <t>300353729</t>
  </si>
  <si>
    <t>505900467501</t>
  </si>
  <si>
    <t>T6B00115</t>
  </si>
  <si>
    <t>300361081</t>
  </si>
  <si>
    <t>505900481801</t>
  </si>
  <si>
    <t>XEE00179</t>
  </si>
  <si>
    <t>300364558</t>
  </si>
  <si>
    <t>505900479101</t>
  </si>
  <si>
    <t>401613027</t>
  </si>
  <si>
    <t>300364690</t>
  </si>
  <si>
    <t>505900479201</t>
  </si>
  <si>
    <t>220112006B</t>
  </si>
  <si>
    <t>300271389</t>
  </si>
  <si>
    <t>505900344301</t>
  </si>
  <si>
    <t>209484</t>
  </si>
  <si>
    <t>300263428</t>
  </si>
  <si>
    <t>505900334501</t>
  </si>
  <si>
    <t>405012755</t>
  </si>
  <si>
    <t>300263461</t>
  </si>
  <si>
    <t>505900334901</t>
  </si>
  <si>
    <t>300260279</t>
  </si>
  <si>
    <t>505900329301</t>
  </si>
  <si>
    <t>300260578</t>
  </si>
  <si>
    <t>505900329401</t>
  </si>
  <si>
    <t>JEC00208</t>
  </si>
  <si>
    <t>300264393</t>
  </si>
  <si>
    <t>505900340201</t>
  </si>
  <si>
    <t>300270173</t>
  </si>
  <si>
    <t>505900342501</t>
  </si>
  <si>
    <t>300271604</t>
  </si>
  <si>
    <t>505900346501</t>
  </si>
  <si>
    <t>325812784</t>
  </si>
  <si>
    <t>300278879</t>
  </si>
  <si>
    <t>505900352501</t>
  </si>
  <si>
    <t>300278920</t>
  </si>
  <si>
    <t>505900352601</t>
  </si>
  <si>
    <t>300255207</t>
  </si>
  <si>
    <t>505900320801</t>
  </si>
  <si>
    <t>300321607</t>
  </si>
  <si>
    <t>505900413701</t>
  </si>
  <si>
    <t>300321608</t>
  </si>
  <si>
    <t>505900413801</t>
  </si>
  <si>
    <t>300319917</t>
  </si>
  <si>
    <t>505900411001</t>
  </si>
  <si>
    <t>101039665B</t>
  </si>
  <si>
    <t>300237551</t>
  </si>
  <si>
    <t>505900310801</t>
  </si>
  <si>
    <t>JH5R4872</t>
  </si>
  <si>
    <t>300236141</t>
  </si>
  <si>
    <t>505900297201</t>
  </si>
  <si>
    <t>MNY00350</t>
  </si>
  <si>
    <t>300236322</t>
  </si>
  <si>
    <t>505900299601</t>
  </si>
  <si>
    <t>309503</t>
  </si>
  <si>
    <t>300227186</t>
  </si>
  <si>
    <t>505900295001</t>
  </si>
  <si>
    <t>CRA11292</t>
  </si>
  <si>
    <t>300226763</t>
  </si>
  <si>
    <t>505900289801</t>
  </si>
  <si>
    <t>300257897</t>
  </si>
  <si>
    <t>505900389601</t>
  </si>
  <si>
    <t>300258537</t>
  </si>
  <si>
    <t>505900327201</t>
  </si>
  <si>
    <t>CRA08302</t>
  </si>
  <si>
    <t>300256934</t>
  </si>
  <si>
    <t>505900326401</t>
  </si>
  <si>
    <t>CRA10548</t>
  </si>
  <si>
    <t>300258477</t>
  </si>
  <si>
    <t>505900327001</t>
  </si>
  <si>
    <t>300258513</t>
  </si>
  <si>
    <t>505900327101</t>
  </si>
  <si>
    <t>CRA01532</t>
  </si>
  <si>
    <t>300366809</t>
  </si>
  <si>
    <t>505900481301</t>
  </si>
  <si>
    <t>B9M00863</t>
  </si>
  <si>
    <t>300333479</t>
  </si>
  <si>
    <t>505900430801</t>
  </si>
  <si>
    <t>10056169</t>
  </si>
  <si>
    <t>300333549</t>
  </si>
  <si>
    <t>505900430901</t>
  </si>
  <si>
    <t>300339524</t>
  </si>
  <si>
    <t>505900441601</t>
  </si>
  <si>
    <t>4GX02154</t>
  </si>
  <si>
    <t>300338475</t>
  </si>
  <si>
    <t>505900439401</t>
  </si>
  <si>
    <t>300338476</t>
  </si>
  <si>
    <t>505900439501</t>
  </si>
  <si>
    <t>CRA09668</t>
  </si>
  <si>
    <t>300339527</t>
  </si>
  <si>
    <t>505900441801</t>
  </si>
  <si>
    <t>300339046</t>
  </si>
  <si>
    <t>505900439201</t>
  </si>
  <si>
    <t>401613038</t>
  </si>
  <si>
    <t>300336418</t>
  </si>
  <si>
    <t>505900436501</t>
  </si>
  <si>
    <t>301113014</t>
  </si>
  <si>
    <t>300336778</t>
  </si>
  <si>
    <t>505900439001</t>
  </si>
  <si>
    <t>400813017</t>
  </si>
  <si>
    <t>300336028</t>
  </si>
  <si>
    <t>505900435401</t>
  </si>
  <si>
    <t>400113073</t>
  </si>
  <si>
    <t>300336041</t>
  </si>
  <si>
    <t>505900435501</t>
  </si>
  <si>
    <t>CRA06403</t>
  </si>
  <si>
    <t>300335149</t>
  </si>
  <si>
    <t>505900434401</t>
  </si>
  <si>
    <t>325812986</t>
  </si>
  <si>
    <t>300335181</t>
  </si>
  <si>
    <t>505900434601</t>
  </si>
  <si>
    <t>T1H00055</t>
  </si>
  <si>
    <t>300336047</t>
  </si>
  <si>
    <t>505900435701</t>
  </si>
  <si>
    <t>10168608</t>
  </si>
  <si>
    <t>300322378</t>
  </si>
  <si>
    <t>505900414101</t>
  </si>
  <si>
    <t>CRA09435</t>
  </si>
  <si>
    <t>300330115</t>
  </si>
  <si>
    <t>505900424501</t>
  </si>
  <si>
    <t>420030309B</t>
  </si>
  <si>
    <t>300329932</t>
  </si>
  <si>
    <t>505900423201</t>
  </si>
  <si>
    <t>300327711</t>
  </si>
  <si>
    <t>505900426001</t>
  </si>
  <si>
    <t>10178182</t>
  </si>
  <si>
    <t>300323590</t>
  </si>
  <si>
    <t>505900419501</t>
  </si>
  <si>
    <t>325813022</t>
  </si>
  <si>
    <t>300323595</t>
  </si>
  <si>
    <t>505900415101</t>
  </si>
  <si>
    <t>405012970</t>
  </si>
  <si>
    <t>300315646</t>
  </si>
  <si>
    <t>505900415601</t>
  </si>
  <si>
    <t>300190240</t>
  </si>
  <si>
    <t>505900242901</t>
  </si>
  <si>
    <t>300190853</t>
  </si>
  <si>
    <t>505900243201</t>
  </si>
  <si>
    <t>300190854</t>
  </si>
  <si>
    <t>505900243301</t>
  </si>
  <si>
    <t>DSP60603</t>
  </si>
  <si>
    <t>300192351</t>
  </si>
  <si>
    <t>505900245601</t>
  </si>
  <si>
    <t>101628</t>
  </si>
  <si>
    <t>300192374</t>
  </si>
  <si>
    <t>505900246401</t>
  </si>
  <si>
    <t>CRA09082</t>
  </si>
  <si>
    <t>300192150</t>
  </si>
  <si>
    <t>505900245701</t>
  </si>
  <si>
    <t>DWT00957</t>
  </si>
  <si>
    <t>300193020</t>
  </si>
  <si>
    <t>505900246601</t>
  </si>
  <si>
    <t>300192154</t>
  </si>
  <si>
    <t>505900246501</t>
  </si>
  <si>
    <t>CRA11269</t>
  </si>
  <si>
    <t>300193632</t>
  </si>
  <si>
    <t>505900248901</t>
  </si>
  <si>
    <t>T7N00629</t>
  </si>
  <si>
    <t>505900249401</t>
  </si>
  <si>
    <t>300197463</t>
  </si>
  <si>
    <t>505900254101</t>
  </si>
  <si>
    <t>CRA05820</t>
  </si>
  <si>
    <t>505900258401</t>
  </si>
  <si>
    <t>300179549</t>
  </si>
  <si>
    <t>505900231601</t>
  </si>
  <si>
    <t>607089</t>
  </si>
  <si>
    <t>300185358</t>
  </si>
  <si>
    <t>505900236401</t>
  </si>
  <si>
    <t>T6D0017</t>
  </si>
  <si>
    <t>300185356</t>
  </si>
  <si>
    <t>505900236701</t>
  </si>
  <si>
    <t>310112606</t>
  </si>
  <si>
    <t>300187925</t>
  </si>
  <si>
    <t>505900239501</t>
  </si>
  <si>
    <t>325812734</t>
  </si>
  <si>
    <t>300188082</t>
  </si>
  <si>
    <t>505900240101</t>
  </si>
  <si>
    <t>420112636</t>
  </si>
  <si>
    <t>505900306901</t>
  </si>
  <si>
    <t>405012848</t>
  </si>
  <si>
    <t>300245055</t>
  </si>
  <si>
    <t>505900309201</t>
  </si>
  <si>
    <t>10087755</t>
  </si>
  <si>
    <t>JSM00119</t>
  </si>
  <si>
    <t>300245058</t>
  </si>
  <si>
    <t>505900309401</t>
  </si>
  <si>
    <t>JSM00164</t>
  </si>
  <si>
    <t>300191734</t>
  </si>
  <si>
    <t>505900246301</t>
  </si>
  <si>
    <t>505900309801</t>
  </si>
  <si>
    <t>300231027</t>
  </si>
  <si>
    <t>505900294401</t>
  </si>
  <si>
    <t>10222229</t>
  </si>
  <si>
    <t>505900294501</t>
  </si>
  <si>
    <t>300233204</t>
  </si>
  <si>
    <t>505900299401</t>
  </si>
  <si>
    <t>300216987</t>
  </si>
  <si>
    <t>505900276601</t>
  </si>
  <si>
    <t>CRA06055</t>
  </si>
  <si>
    <t>300345311</t>
  </si>
  <si>
    <t>505900452301</t>
  </si>
  <si>
    <t>325812959</t>
  </si>
  <si>
    <t>300345685</t>
  </si>
  <si>
    <t>505900451201</t>
  </si>
  <si>
    <t>CRA08509</t>
  </si>
  <si>
    <t>300343654</t>
  </si>
  <si>
    <t>505900449501</t>
  </si>
  <si>
    <t>RTA0304</t>
  </si>
  <si>
    <t>300343743</t>
  </si>
  <si>
    <t>505900449101</t>
  </si>
  <si>
    <t>CRA10072</t>
  </si>
  <si>
    <t>300343744</t>
  </si>
  <si>
    <t>505900451001</t>
  </si>
  <si>
    <t>801157</t>
  </si>
  <si>
    <t>300339961</t>
  </si>
  <si>
    <t>505900442001</t>
  </si>
  <si>
    <t>MF-00364</t>
  </si>
  <si>
    <t>300353771</t>
  </si>
  <si>
    <t>505900467601</t>
  </si>
  <si>
    <t>420113101</t>
  </si>
  <si>
    <t>300351141</t>
  </si>
  <si>
    <t>505900461301</t>
  </si>
  <si>
    <t>CRA11322</t>
  </si>
  <si>
    <t>300351098</t>
  </si>
  <si>
    <t>505900461001</t>
  </si>
  <si>
    <t>426713089</t>
  </si>
  <si>
    <t>300350939</t>
  </si>
  <si>
    <t>505900459701</t>
  </si>
  <si>
    <t>CRA 11049</t>
  </si>
  <si>
    <t>300350979</t>
  </si>
  <si>
    <t>505900456401</t>
  </si>
  <si>
    <t>300350031</t>
  </si>
  <si>
    <t>505900480901</t>
  </si>
  <si>
    <t>300349041</t>
  </si>
  <si>
    <t>505900454401</t>
  </si>
  <si>
    <t>J2C00037</t>
  </si>
  <si>
    <t>300759216</t>
  </si>
  <si>
    <t>505901111201</t>
  </si>
  <si>
    <t>803067</t>
  </si>
  <si>
    <t>401614360</t>
  </si>
  <si>
    <t>505900999701</t>
  </si>
  <si>
    <t>401614141</t>
  </si>
  <si>
    <t>300776815</t>
  </si>
  <si>
    <t>505901140901</t>
  </si>
  <si>
    <t>803146</t>
  </si>
  <si>
    <t>300730961</t>
  </si>
  <si>
    <t>505901087901</t>
  </si>
  <si>
    <t>2857636SMREX.505</t>
  </si>
  <si>
    <t>420114298</t>
  </si>
  <si>
    <t>300680289</t>
  </si>
  <si>
    <t>505900979401</t>
  </si>
  <si>
    <t>3002706</t>
  </si>
  <si>
    <t>300653440</t>
  </si>
  <si>
    <t>505900939201</t>
  </si>
  <si>
    <t>3002532</t>
  </si>
  <si>
    <t>300547415</t>
  </si>
  <si>
    <t>505900836501</t>
  </si>
  <si>
    <t>3003789691</t>
  </si>
  <si>
    <t>300578614</t>
  </si>
  <si>
    <t>505900842601</t>
  </si>
  <si>
    <t>300599726</t>
  </si>
  <si>
    <t>505900869901</t>
  </si>
  <si>
    <t>300741243</t>
  </si>
  <si>
    <t>505901088501</t>
  </si>
  <si>
    <t>3003155</t>
  </si>
  <si>
    <t>300729824</t>
  </si>
  <si>
    <t>505901080901</t>
  </si>
  <si>
    <t>20R2281.000</t>
  </si>
  <si>
    <t>300714515</t>
  </si>
  <si>
    <t>505901036909</t>
  </si>
  <si>
    <t>20R3775.51</t>
  </si>
  <si>
    <t>300751367</t>
  </si>
  <si>
    <t>505901103501</t>
  </si>
  <si>
    <t>3003200</t>
  </si>
  <si>
    <t>1238151.505</t>
  </si>
  <si>
    <t>300722213</t>
  </si>
  <si>
    <t>505901102901</t>
  </si>
  <si>
    <t>20R2279.000</t>
  </si>
  <si>
    <t>300751222</t>
  </si>
  <si>
    <t>505901105301</t>
  </si>
  <si>
    <t>300604458</t>
  </si>
  <si>
    <t>505900869801</t>
  </si>
  <si>
    <t>20R7417FC</t>
  </si>
  <si>
    <t>300623690</t>
  </si>
  <si>
    <t>505900898801</t>
  </si>
  <si>
    <t>300623693</t>
  </si>
  <si>
    <t>505900898601</t>
  </si>
  <si>
    <t>300581156</t>
  </si>
  <si>
    <t>505900820801</t>
  </si>
  <si>
    <t>300717125</t>
  </si>
  <si>
    <t>505901040401</t>
  </si>
  <si>
    <t>3003005</t>
  </si>
  <si>
    <t>4619759.000</t>
  </si>
  <si>
    <t>300631086</t>
  </si>
  <si>
    <t>505900939101</t>
  </si>
  <si>
    <t>3002611</t>
  </si>
  <si>
    <t>300785355</t>
  </si>
  <si>
    <t>505901158901</t>
  </si>
  <si>
    <t>3003427</t>
  </si>
  <si>
    <t>300722210</t>
  </si>
  <si>
    <t>505901098501</t>
  </si>
  <si>
    <t>300649359</t>
  </si>
  <si>
    <t>505900938901</t>
  </si>
  <si>
    <t>802557</t>
  </si>
  <si>
    <t>300591501</t>
  </si>
  <si>
    <t>505900836409</t>
  </si>
  <si>
    <t>300594811</t>
  </si>
  <si>
    <t>505900894901</t>
  </si>
  <si>
    <t>505900842602</t>
  </si>
  <si>
    <t>3002380</t>
  </si>
  <si>
    <t>505901036901</t>
  </si>
  <si>
    <t>3002965</t>
  </si>
  <si>
    <t>20R3775.511</t>
  </si>
  <si>
    <t>300703306</t>
  </si>
  <si>
    <t>505901057901</t>
  </si>
  <si>
    <t>4623041.000</t>
  </si>
  <si>
    <t>300566472</t>
  </si>
  <si>
    <t>505900804001</t>
  </si>
  <si>
    <t>1883435</t>
  </si>
  <si>
    <t>300671275</t>
  </si>
  <si>
    <t>505900970701</t>
  </si>
  <si>
    <t>3002723</t>
  </si>
  <si>
    <t>300629860</t>
  </si>
  <si>
    <t>505900902001</t>
  </si>
  <si>
    <t>3002444</t>
  </si>
  <si>
    <t>505900836401</t>
  </si>
  <si>
    <t>er601469</t>
  </si>
  <si>
    <t>300629844</t>
  </si>
  <si>
    <t>505900904901</t>
  </si>
  <si>
    <t>300647588</t>
  </si>
  <si>
    <t>505900933701</t>
  </si>
  <si>
    <t>300680382</t>
  </si>
  <si>
    <t>505900994401</t>
  </si>
  <si>
    <t>300603265</t>
  </si>
  <si>
    <t>505900869001</t>
  </si>
  <si>
    <t>300603263</t>
  </si>
  <si>
    <t>505900868001</t>
  </si>
  <si>
    <t>3002159</t>
  </si>
  <si>
    <t>300594285</t>
  </si>
  <si>
    <t>505900842701</t>
  </si>
  <si>
    <t>300594557</t>
  </si>
  <si>
    <t>505900843001</t>
  </si>
  <si>
    <t>300670969</t>
  </si>
  <si>
    <t>505900978201</t>
  </si>
  <si>
    <t>300623686</t>
  </si>
  <si>
    <t>505900898301</t>
  </si>
  <si>
    <t>300702758</t>
  </si>
  <si>
    <t>505901011801</t>
  </si>
  <si>
    <t>3002818</t>
  </si>
  <si>
    <t>20R2605AS.505</t>
  </si>
  <si>
    <t>3003308264</t>
  </si>
  <si>
    <t>300680384</t>
  </si>
  <si>
    <t>505900994501</t>
  </si>
  <si>
    <t>300631083</t>
  </si>
  <si>
    <t>505900939001</t>
  </si>
  <si>
    <t>3002539</t>
  </si>
  <si>
    <t>300578613</t>
  </si>
  <si>
    <t>505900842501</t>
  </si>
  <si>
    <t>300653443</t>
  </si>
  <si>
    <t>505900938401</t>
  </si>
  <si>
    <t>300758737</t>
  </si>
  <si>
    <t>505901115401</t>
  </si>
  <si>
    <t>80233562</t>
  </si>
  <si>
    <t>1115920401</t>
  </si>
  <si>
    <t>300608137</t>
  </si>
  <si>
    <t>80158701</t>
  </si>
  <si>
    <t>300486145</t>
  </si>
  <si>
    <t>505900657301</t>
  </si>
  <si>
    <t>80100386</t>
  </si>
  <si>
    <t>3003006265</t>
  </si>
  <si>
    <t>300600809</t>
  </si>
  <si>
    <t>505900844501</t>
  </si>
  <si>
    <t>80154529</t>
  </si>
  <si>
    <t>300555716</t>
  </si>
  <si>
    <t>505900783801</t>
  </si>
  <si>
    <t>80134191</t>
  </si>
  <si>
    <t>CRA13874</t>
  </si>
  <si>
    <t>300555717</t>
  </si>
  <si>
    <t>505900784001</t>
  </si>
  <si>
    <t>80134193</t>
  </si>
  <si>
    <t>300473491</t>
  </si>
  <si>
    <t>508600123101</t>
  </si>
  <si>
    <t>80094357</t>
  </si>
  <si>
    <t>510213281</t>
  </si>
  <si>
    <t>300406612</t>
  </si>
  <si>
    <t>508600107201</t>
  </si>
  <si>
    <t>506400007101</t>
  </si>
  <si>
    <t>2951073</t>
  </si>
  <si>
    <t>306613240</t>
  </si>
  <si>
    <t>300412059</t>
  </si>
  <si>
    <t>505900554701</t>
  </si>
  <si>
    <t>80065062</t>
  </si>
  <si>
    <t>4630037</t>
  </si>
  <si>
    <t>CRA13273</t>
  </si>
  <si>
    <t>300456400</t>
  </si>
  <si>
    <t>505900607701</t>
  </si>
  <si>
    <t>80085987</t>
  </si>
  <si>
    <t>300216958</t>
  </si>
  <si>
    <t>505900285401</t>
  </si>
  <si>
    <t>W06483</t>
  </si>
  <si>
    <t>300220688</t>
  </si>
  <si>
    <t>505900285201</t>
  </si>
  <si>
    <t>W06550</t>
  </si>
  <si>
    <t>300250347</t>
  </si>
  <si>
    <t>505900315601</t>
  </si>
  <si>
    <t>247172</t>
  </si>
  <si>
    <t>3344215</t>
  </si>
  <si>
    <t>300159062</t>
  </si>
  <si>
    <t>505900315301</t>
  </si>
  <si>
    <t>1512341</t>
  </si>
  <si>
    <t>300159068</t>
  </si>
  <si>
    <t>505900315501</t>
  </si>
  <si>
    <t>300250346</t>
  </si>
  <si>
    <t>505900315401</t>
  </si>
  <si>
    <t>300347510</t>
  </si>
  <si>
    <t>505900471701</t>
  </si>
  <si>
    <t>300347516</t>
  </si>
  <si>
    <t>505900472001</t>
  </si>
  <si>
    <t>1111055501</t>
  </si>
  <si>
    <t>300355844</t>
  </si>
  <si>
    <t>508600092401</t>
  </si>
  <si>
    <t>510212925</t>
  </si>
  <si>
    <t>300379505</t>
  </si>
  <si>
    <t>505900508501</t>
  </si>
  <si>
    <t>80049356</t>
  </si>
  <si>
    <t>4713383</t>
  </si>
  <si>
    <t>300347518</t>
  </si>
  <si>
    <t>505900472101</t>
  </si>
  <si>
    <t>300286934</t>
  </si>
  <si>
    <t>505900393701</t>
  </si>
  <si>
    <t>505900844503</t>
  </si>
  <si>
    <t>300600806</t>
  </si>
  <si>
    <t>505900844601</t>
  </si>
  <si>
    <t>80154528</t>
  </si>
  <si>
    <t>300281527</t>
  </si>
  <si>
    <t>505900354003</t>
  </si>
  <si>
    <t>506400004701</t>
  </si>
  <si>
    <t>5070824</t>
  </si>
  <si>
    <t>CRA12872</t>
  </si>
  <si>
    <t>508600123102</t>
  </si>
  <si>
    <t>300496001</t>
  </si>
  <si>
    <t>505900670902</t>
  </si>
  <si>
    <t>505900784003</t>
  </si>
  <si>
    <t>505900783803</t>
  </si>
  <si>
    <t>300533315</t>
  </si>
  <si>
    <t>505900752601</t>
  </si>
  <si>
    <t>80123467</t>
  </si>
  <si>
    <t>300533313</t>
  </si>
  <si>
    <t>505900752701</t>
  </si>
  <si>
    <t>80123466</t>
  </si>
  <si>
    <t>300204612</t>
  </si>
  <si>
    <t>508600049401</t>
  </si>
  <si>
    <t>506400003301</t>
  </si>
  <si>
    <t>2578414</t>
  </si>
  <si>
    <t>300225085</t>
  </si>
  <si>
    <t>505900287701</t>
  </si>
  <si>
    <t>300099774</t>
  </si>
  <si>
    <t>508600026301</t>
  </si>
  <si>
    <t>300210123</t>
  </si>
  <si>
    <t>505900268102</t>
  </si>
  <si>
    <t>300210124</t>
  </si>
  <si>
    <t>505900268208</t>
  </si>
  <si>
    <t>508600049402</t>
  </si>
  <si>
    <t>300281521</t>
  </si>
  <si>
    <t>505900353704</t>
  </si>
  <si>
    <t>505900354004</t>
  </si>
  <si>
    <t>505900285205</t>
  </si>
  <si>
    <t>505900285405</t>
  </si>
  <si>
    <t>300718452</t>
  </si>
  <si>
    <t>505901045303</t>
  </si>
  <si>
    <t>80213428</t>
  </si>
  <si>
    <t>4377147.50</t>
  </si>
  <si>
    <t>300764479</t>
  </si>
  <si>
    <t>505901124101</t>
  </si>
  <si>
    <t>80236605</t>
  </si>
  <si>
    <t>300747601</t>
  </si>
  <si>
    <t>505901119201</t>
  </si>
  <si>
    <t>80228289</t>
  </si>
  <si>
    <t>20R5373.000</t>
  </si>
  <si>
    <t>300237035</t>
  </si>
  <si>
    <t>505900302301</t>
  </si>
  <si>
    <t>300250732</t>
  </si>
  <si>
    <t>505900319601</t>
  </si>
  <si>
    <t>300268094</t>
  </si>
  <si>
    <t>505900339701</t>
  </si>
  <si>
    <t>EPP00144</t>
  </si>
  <si>
    <t>505900268101</t>
  </si>
  <si>
    <t>505900268201</t>
  </si>
  <si>
    <t>300719107</t>
  </si>
  <si>
    <t>505901046201</t>
  </si>
  <si>
    <t>80213774</t>
  </si>
  <si>
    <t>20R2279.505</t>
  </si>
  <si>
    <t>300728220</t>
  </si>
  <si>
    <t>505901060701</t>
  </si>
  <si>
    <t>80218371</t>
  </si>
  <si>
    <t>300567670</t>
  </si>
  <si>
    <t>505900805301</t>
  </si>
  <si>
    <t>80139596</t>
  </si>
  <si>
    <t>300551679</t>
  </si>
  <si>
    <t>505900776801</t>
  </si>
  <si>
    <t>80132142</t>
  </si>
  <si>
    <t>300554011</t>
  </si>
  <si>
    <t>505900781501</t>
  </si>
  <si>
    <t>80133469</t>
  </si>
  <si>
    <t>300620558</t>
  </si>
  <si>
    <t>505900894301</t>
  </si>
  <si>
    <t>80164561</t>
  </si>
  <si>
    <t>CRA3923</t>
  </si>
  <si>
    <t>300590515</t>
  </si>
  <si>
    <t>80150736</t>
  </si>
  <si>
    <t>300634244</t>
  </si>
  <si>
    <t>505900916001</t>
  </si>
  <si>
    <t>80171074</t>
  </si>
  <si>
    <t>505900670901</t>
  </si>
  <si>
    <t>300529585</t>
  </si>
  <si>
    <t>505900744001</t>
  </si>
  <si>
    <t>80121258</t>
  </si>
  <si>
    <t>CRA13797</t>
  </si>
  <si>
    <t>300523591</t>
  </si>
  <si>
    <t>505900734901</t>
  </si>
  <si>
    <t>80118404</t>
  </si>
  <si>
    <t>300513928</t>
  </si>
  <si>
    <t>505900722001</t>
  </si>
  <si>
    <t>80114102</t>
  </si>
  <si>
    <t>300529584</t>
  </si>
  <si>
    <t>505900743701</t>
  </si>
  <si>
    <t>300504033</t>
  </si>
  <si>
    <t>505900727401</t>
  </si>
  <si>
    <t>80108684</t>
  </si>
  <si>
    <t>300515721</t>
  </si>
  <si>
    <t>505900712001</t>
  </si>
  <si>
    <t>80114655</t>
  </si>
  <si>
    <t>300513737</t>
  </si>
  <si>
    <t>505900720201</t>
  </si>
  <si>
    <t>80113661</t>
  </si>
  <si>
    <t>5424342</t>
  </si>
  <si>
    <t>300493629</t>
  </si>
  <si>
    <t>505900668001</t>
  </si>
  <si>
    <t>80104065</t>
  </si>
  <si>
    <t>20R2461.51</t>
  </si>
  <si>
    <t>300412058</t>
  </si>
  <si>
    <t>505900554601</t>
  </si>
  <si>
    <t>80065061</t>
  </si>
  <si>
    <t>CRA13272</t>
  </si>
  <si>
    <t>300312777</t>
  </si>
  <si>
    <t>505900397801</t>
  </si>
  <si>
    <t>300379507</t>
  </si>
  <si>
    <t>505900508701</t>
  </si>
  <si>
    <t>80049357</t>
  </si>
  <si>
    <t>4453812</t>
  </si>
  <si>
    <t>300747605</t>
  </si>
  <si>
    <t>505901104701</t>
  </si>
  <si>
    <t>80228290</t>
  </si>
  <si>
    <t>4453812.000</t>
  </si>
  <si>
    <t>505901045301</t>
  </si>
  <si>
    <t>300337972</t>
  </si>
  <si>
    <t>505900442301</t>
  </si>
  <si>
    <t>2014968</t>
  </si>
  <si>
    <t>DAVID BROWN SANTASALO SOUTH AMERICA</t>
  </si>
  <si>
    <t>300440534</t>
  </si>
  <si>
    <t>505900591901</t>
  </si>
  <si>
    <t>80081925</t>
  </si>
  <si>
    <t>300406661</t>
  </si>
  <si>
    <t>505900541301</t>
  </si>
  <si>
    <t>506400007201</t>
  </si>
  <si>
    <t>MCR01984</t>
  </si>
  <si>
    <t>300440533</t>
  </si>
  <si>
    <t>505900591801</t>
  </si>
  <si>
    <t>80081924</t>
  </si>
  <si>
    <t>111506530</t>
  </si>
  <si>
    <t>300301895</t>
  </si>
  <si>
    <t>505900386901</t>
  </si>
  <si>
    <t>46177805-10200-1</t>
  </si>
  <si>
    <t>46177805</t>
  </si>
  <si>
    <t>300260582</t>
  </si>
  <si>
    <t>505900329801</t>
  </si>
  <si>
    <t>EPP00141</t>
  </si>
  <si>
    <t>505900353701</t>
  </si>
  <si>
    <t>CRA12871</t>
  </si>
  <si>
    <t>505900354001</t>
  </si>
  <si>
    <t>300086306</t>
  </si>
  <si>
    <t>508600021401</t>
  </si>
  <si>
    <t>0000002138</t>
  </si>
  <si>
    <t>CHA11721</t>
  </si>
  <si>
    <t>300157061</t>
  </si>
  <si>
    <t>505900197701</t>
  </si>
  <si>
    <t>506400003001</t>
  </si>
  <si>
    <t>300267069</t>
  </si>
  <si>
    <t>505900339201</t>
  </si>
  <si>
    <t>LGG00928</t>
  </si>
  <si>
    <t>300380405</t>
  </si>
  <si>
    <t>505900499601</t>
  </si>
  <si>
    <t>20R-4440</t>
  </si>
  <si>
    <t>300373098</t>
  </si>
  <si>
    <t>505900491401</t>
  </si>
  <si>
    <t>500600113601</t>
  </si>
  <si>
    <t>400813209</t>
  </si>
  <si>
    <t>300369475</t>
  </si>
  <si>
    <t>505900491501</t>
  </si>
  <si>
    <t>300369476</t>
  </si>
  <si>
    <t>505900485801</t>
  </si>
  <si>
    <t>500600113901</t>
  </si>
  <si>
    <t>10R6999F</t>
  </si>
  <si>
    <t>300369472</t>
  </si>
  <si>
    <t>505900486701</t>
  </si>
  <si>
    <t>400813076</t>
  </si>
  <si>
    <t>300440787</t>
  </si>
  <si>
    <t>508600117301</t>
  </si>
  <si>
    <t>4508217206</t>
  </si>
  <si>
    <t>500600142601</t>
  </si>
  <si>
    <t>LECMCC008</t>
  </si>
  <si>
    <t>SSP00736</t>
  </si>
  <si>
    <t>LEVCMCC008</t>
  </si>
  <si>
    <t>300440920</t>
  </si>
  <si>
    <t>508600117401</t>
  </si>
  <si>
    <t>500600142701</t>
  </si>
  <si>
    <t>LEVCMCC009</t>
  </si>
  <si>
    <t>300440924</t>
  </si>
  <si>
    <t>508600117501</t>
  </si>
  <si>
    <t>500600142801</t>
  </si>
  <si>
    <t>LEVCMCC010</t>
  </si>
  <si>
    <t>300410805</t>
  </si>
  <si>
    <t>505900544701</t>
  </si>
  <si>
    <t>500600128601</t>
  </si>
  <si>
    <t>44200269</t>
  </si>
  <si>
    <t>300410806</t>
  </si>
  <si>
    <t>505900544801</t>
  </si>
  <si>
    <t>500600128701</t>
  </si>
  <si>
    <t>300410808</t>
  </si>
  <si>
    <t>505900545001</t>
  </si>
  <si>
    <t>500600128901</t>
  </si>
  <si>
    <t>20R4400 H</t>
  </si>
  <si>
    <t>10282819</t>
  </si>
  <si>
    <t>300409867</t>
  </si>
  <si>
    <t>508600107901</t>
  </si>
  <si>
    <t>500600127701</t>
  </si>
  <si>
    <t>000000000044200269</t>
  </si>
  <si>
    <t>300418640</t>
  </si>
  <si>
    <t>505900559401</t>
  </si>
  <si>
    <t>500600132001</t>
  </si>
  <si>
    <t>MANDOF994C</t>
  </si>
  <si>
    <t>300420358</t>
  </si>
  <si>
    <t>508600111801</t>
  </si>
  <si>
    <t>500600133201</t>
  </si>
  <si>
    <t>300420359</t>
  </si>
  <si>
    <t>508600111901</t>
  </si>
  <si>
    <t>500600133301</t>
  </si>
  <si>
    <t>721313214</t>
  </si>
  <si>
    <t>300420380</t>
  </si>
  <si>
    <t>508600112001</t>
  </si>
  <si>
    <t>500600133401</t>
  </si>
  <si>
    <t>721313209</t>
  </si>
  <si>
    <t>300400877</t>
  </si>
  <si>
    <t>505900529401</t>
  </si>
  <si>
    <t>500600123601</t>
  </si>
  <si>
    <t>405013249</t>
  </si>
  <si>
    <t>300369478</t>
  </si>
  <si>
    <t>505900491601</t>
  </si>
  <si>
    <t>300111468</t>
  </si>
  <si>
    <t>505900142301</t>
  </si>
  <si>
    <t>500600002901</t>
  </si>
  <si>
    <t>300136265</t>
  </si>
  <si>
    <t>505900180801</t>
  </si>
  <si>
    <t>505300010601</t>
  </si>
  <si>
    <t>300168488</t>
  </si>
  <si>
    <t>505900220001</t>
  </si>
  <si>
    <t>500600049601</t>
  </si>
  <si>
    <t>T6D00738</t>
  </si>
  <si>
    <t>300168513</t>
  </si>
  <si>
    <t>505900219901</t>
  </si>
  <si>
    <t>500600049701</t>
  </si>
  <si>
    <t>JGG02624</t>
  </si>
  <si>
    <t>300103084</t>
  </si>
  <si>
    <t>508600026201</t>
  </si>
  <si>
    <t>500600024301</t>
  </si>
  <si>
    <t>720112447</t>
  </si>
  <si>
    <t>300122266</t>
  </si>
  <si>
    <t>505900175001</t>
  </si>
  <si>
    <t>500600035101</t>
  </si>
  <si>
    <t>HN200277</t>
  </si>
  <si>
    <t>300415790</t>
  </si>
  <si>
    <t>505900553001</t>
  </si>
  <si>
    <t>500600131101</t>
  </si>
  <si>
    <t>327813166</t>
  </si>
  <si>
    <t>300334761</t>
  </si>
  <si>
    <t>505900434801</t>
  </si>
  <si>
    <t>420112976</t>
  </si>
  <si>
    <t>300334763</t>
  </si>
  <si>
    <t>505900434701</t>
  </si>
  <si>
    <t>420112973</t>
  </si>
  <si>
    <t>300369473</t>
  </si>
  <si>
    <t>505900486601</t>
  </si>
  <si>
    <t>300283183</t>
  </si>
  <si>
    <t>505900357501</t>
  </si>
  <si>
    <t>400112843</t>
  </si>
  <si>
    <t>300409775</t>
  </si>
  <si>
    <t>508600108801</t>
  </si>
  <si>
    <t>500600126701</t>
  </si>
  <si>
    <t>430313118</t>
  </si>
  <si>
    <t>300084726</t>
  </si>
  <si>
    <t>508600021301</t>
  </si>
  <si>
    <t>FDB00302</t>
  </si>
  <si>
    <t>300149136</t>
  </si>
  <si>
    <t>505900189501</t>
  </si>
  <si>
    <t>4507258606</t>
  </si>
  <si>
    <t>500600044001</t>
  </si>
  <si>
    <t>300149137</t>
  </si>
  <si>
    <t>505900189601</t>
  </si>
  <si>
    <t>4507258603</t>
  </si>
  <si>
    <t>500600043901</t>
  </si>
  <si>
    <t>300500283</t>
  </si>
  <si>
    <t>505900703601</t>
  </si>
  <si>
    <t>500600166601</t>
  </si>
  <si>
    <t>300445976</t>
  </si>
  <si>
    <t>505900593501</t>
  </si>
  <si>
    <t>500600008101</t>
  </si>
  <si>
    <t>300409791</t>
  </si>
  <si>
    <t>508600108301</t>
  </si>
  <si>
    <t>500600127101</t>
  </si>
  <si>
    <t>300409792</t>
  </si>
  <si>
    <t>508600108201</t>
  </si>
  <si>
    <t>500600127201</t>
  </si>
  <si>
    <t>300409793</t>
  </si>
  <si>
    <t>508600108101</t>
  </si>
  <si>
    <t>500600127301</t>
  </si>
  <si>
    <t>300409794</t>
  </si>
  <si>
    <t>508600108001</t>
  </si>
  <si>
    <t>500600127401</t>
  </si>
  <si>
    <t>300426822</t>
  </si>
  <si>
    <t>505900589801</t>
  </si>
  <si>
    <t>500600134701</t>
  </si>
  <si>
    <t>HN200220</t>
  </si>
  <si>
    <t>300429300</t>
  </si>
  <si>
    <t>505900568301</t>
  </si>
  <si>
    <t>500600135701</t>
  </si>
  <si>
    <t>300350117</t>
  </si>
  <si>
    <t>505900480108</t>
  </si>
  <si>
    <t>500600106401</t>
  </si>
  <si>
    <t>300392889</t>
  </si>
  <si>
    <t>505900522401</t>
  </si>
  <si>
    <t>300392952</t>
  </si>
  <si>
    <t>505900522301</t>
  </si>
  <si>
    <t>300385897</t>
  </si>
  <si>
    <t>505900509501</t>
  </si>
  <si>
    <t>300385896</t>
  </si>
  <si>
    <t>505900508901</t>
  </si>
  <si>
    <t>505900480103</t>
  </si>
  <si>
    <t>300383105</t>
  </si>
  <si>
    <t>505900514401</t>
  </si>
  <si>
    <t>300149698</t>
  </si>
  <si>
    <t>508600035501</t>
  </si>
  <si>
    <t>4507421162</t>
  </si>
  <si>
    <t>500600044201</t>
  </si>
  <si>
    <t>VER PLACA/ ASIGNAR</t>
  </si>
  <si>
    <t>CHA11827</t>
  </si>
  <si>
    <t>300149717</t>
  </si>
  <si>
    <t>508600035601</t>
  </si>
  <si>
    <t>500600044301</t>
  </si>
  <si>
    <t>300149767</t>
  </si>
  <si>
    <t>508600035701</t>
  </si>
  <si>
    <t>4507421160</t>
  </si>
  <si>
    <t>500600044501</t>
  </si>
  <si>
    <t>300149768</t>
  </si>
  <si>
    <t>508600035801</t>
  </si>
  <si>
    <t>500600044601</t>
  </si>
  <si>
    <t>300149719</t>
  </si>
  <si>
    <t>508600035901</t>
  </si>
  <si>
    <t>500600044801</t>
  </si>
  <si>
    <t>300149762</t>
  </si>
  <si>
    <t>508600036001</t>
  </si>
  <si>
    <t>500600044901</t>
  </si>
  <si>
    <t>cha11778</t>
  </si>
  <si>
    <t>300149765</t>
  </si>
  <si>
    <t>508600036101</t>
  </si>
  <si>
    <t>500600044401</t>
  </si>
  <si>
    <t>300149769</t>
  </si>
  <si>
    <t>508600036201</t>
  </si>
  <si>
    <t>500600044701</t>
  </si>
  <si>
    <t>300103081</t>
  </si>
  <si>
    <t>508600026101</t>
  </si>
  <si>
    <t>500600024101</t>
  </si>
  <si>
    <t>300112112</t>
  </si>
  <si>
    <t>508600027901</t>
  </si>
  <si>
    <t>500600030101</t>
  </si>
  <si>
    <t>300112119</t>
  </si>
  <si>
    <t>508600027701</t>
  </si>
  <si>
    <t>500600030201</t>
  </si>
  <si>
    <t>300437881</t>
  </si>
  <si>
    <t>505900580101</t>
  </si>
  <si>
    <t>500600141301</t>
  </si>
  <si>
    <t>TRANS793DCMCC003</t>
  </si>
  <si>
    <t>TRANS793DC</t>
  </si>
  <si>
    <t>300437887</t>
  </si>
  <si>
    <t>505900579901</t>
  </si>
  <si>
    <t>500600141401</t>
  </si>
  <si>
    <t>MANDO994CMCC010</t>
  </si>
  <si>
    <t>CMCC010</t>
  </si>
  <si>
    <t>300437910</t>
  </si>
  <si>
    <t>505900580001</t>
  </si>
  <si>
    <t>500600141501</t>
  </si>
  <si>
    <t>401613415</t>
  </si>
  <si>
    <t>300418645</t>
  </si>
  <si>
    <t>505900559301</t>
  </si>
  <si>
    <t>500600132101</t>
  </si>
  <si>
    <t>TRANS793DCMCC002</t>
  </si>
  <si>
    <t>4GX02147</t>
  </si>
  <si>
    <t>300420355</t>
  </si>
  <si>
    <t>508600111601</t>
  </si>
  <si>
    <t>500600133001</t>
  </si>
  <si>
    <t>721313207</t>
  </si>
  <si>
    <t>300420357</t>
  </si>
  <si>
    <t>508600111701</t>
  </si>
  <si>
    <t>500600133101</t>
  </si>
  <si>
    <t>721313208</t>
  </si>
  <si>
    <t>300409869</t>
  </si>
  <si>
    <t>508600107701</t>
  </si>
  <si>
    <t>310813197</t>
  </si>
  <si>
    <t>300409748</t>
  </si>
  <si>
    <t>508600107601</t>
  </si>
  <si>
    <t>500600126301</t>
  </si>
  <si>
    <t>430313115</t>
  </si>
  <si>
    <t>300409771</t>
  </si>
  <si>
    <t>508600107801</t>
  </si>
  <si>
    <t>500600126401</t>
  </si>
  <si>
    <t>430313116</t>
  </si>
  <si>
    <t>300409772</t>
  </si>
  <si>
    <t>508600108501</t>
  </si>
  <si>
    <t>500600126501</t>
  </si>
  <si>
    <t>300409774</t>
  </si>
  <si>
    <t>508600108901</t>
  </si>
  <si>
    <t>500600126601</t>
  </si>
  <si>
    <t>430313119</t>
  </si>
  <si>
    <t>300409777</t>
  </si>
  <si>
    <t>508600108701</t>
  </si>
  <si>
    <t>500600126801</t>
  </si>
  <si>
    <t>CHA11912</t>
  </si>
  <si>
    <t>300409779</t>
  </si>
  <si>
    <t>508600108601</t>
  </si>
  <si>
    <t>CHA11911</t>
  </si>
  <si>
    <t>300409790</t>
  </si>
  <si>
    <t>508600108401</t>
  </si>
  <si>
    <t>500600127001</t>
  </si>
  <si>
    <t>430313117</t>
  </si>
  <si>
    <t>300410807</t>
  </si>
  <si>
    <t>505900544901</t>
  </si>
  <si>
    <t>500600128801</t>
  </si>
  <si>
    <t>MYY00417</t>
  </si>
  <si>
    <t>300394117</t>
  </si>
  <si>
    <t>505900523501</t>
  </si>
  <si>
    <t>420113187</t>
  </si>
  <si>
    <t>300370063</t>
  </si>
  <si>
    <t>508600095201</t>
  </si>
  <si>
    <t>300369554</t>
  </si>
  <si>
    <t>505900485701</t>
  </si>
  <si>
    <t>500600114001</t>
  </si>
  <si>
    <t>PJT01493</t>
  </si>
  <si>
    <t>300369649</t>
  </si>
  <si>
    <t>508600094201</t>
  </si>
  <si>
    <t>300369720</t>
  </si>
  <si>
    <t>508600094301</t>
  </si>
  <si>
    <t>300369721</t>
  </si>
  <si>
    <t>508600094401</t>
  </si>
  <si>
    <t>300369722</t>
  </si>
  <si>
    <t>508600094501</t>
  </si>
  <si>
    <t>300369724</t>
  </si>
  <si>
    <t>508600094701</t>
  </si>
  <si>
    <t>505900480101</t>
  </si>
  <si>
    <t>300194257</t>
  </si>
  <si>
    <t>505900275101</t>
  </si>
  <si>
    <t>HN200219</t>
  </si>
  <si>
    <t>300189109</t>
  </si>
  <si>
    <t>505900240801</t>
  </si>
  <si>
    <t>8WM01843</t>
  </si>
  <si>
    <t>300292410</t>
  </si>
  <si>
    <t>508600075401</t>
  </si>
  <si>
    <t>300292345</t>
  </si>
  <si>
    <t>508600075301</t>
  </si>
  <si>
    <t>300388124</t>
  </si>
  <si>
    <t>505900518901</t>
  </si>
  <si>
    <t>L4Y00224</t>
  </si>
  <si>
    <t>300186087</t>
  </si>
  <si>
    <t>505900238201</t>
  </si>
  <si>
    <t>Z5068</t>
  </si>
  <si>
    <t>FI49H017</t>
  </si>
  <si>
    <t>DR610032</t>
  </si>
  <si>
    <t>300186081</t>
  </si>
  <si>
    <t>505900238101</t>
  </si>
  <si>
    <t>DR609027</t>
  </si>
  <si>
    <t>300185953</t>
  </si>
  <si>
    <t>508600042501</t>
  </si>
  <si>
    <t>79D8</t>
  </si>
  <si>
    <t>MAST BRACE CYLINDER</t>
  </si>
  <si>
    <t>506800021401</t>
  </si>
  <si>
    <t>4605217</t>
  </si>
  <si>
    <t>CT49H011</t>
  </si>
  <si>
    <t>300186000</t>
  </si>
  <si>
    <t>508600042601</t>
  </si>
  <si>
    <t>506800021501</t>
  </si>
  <si>
    <t>CT49H012</t>
  </si>
  <si>
    <t>300186005</t>
  </si>
  <si>
    <t>508600042701</t>
  </si>
  <si>
    <t>506800021601</t>
  </si>
  <si>
    <t>5310700</t>
  </si>
  <si>
    <t>79D813263</t>
  </si>
  <si>
    <t>CN9H001</t>
  </si>
  <si>
    <t>300186009</t>
  </si>
  <si>
    <t>508600042801</t>
  </si>
  <si>
    <t>506800021701</t>
  </si>
  <si>
    <t>79D813264</t>
  </si>
  <si>
    <t>CN9H002</t>
  </si>
  <si>
    <t>300239702</t>
  </si>
  <si>
    <t>505900307101</t>
  </si>
  <si>
    <t>1052087301</t>
  </si>
  <si>
    <t>300382370</t>
  </si>
  <si>
    <t>505900538501</t>
  </si>
  <si>
    <t>506800035401</t>
  </si>
  <si>
    <t>BURH20111</t>
  </si>
  <si>
    <t>ER601323</t>
  </si>
  <si>
    <t>300465016</t>
  </si>
  <si>
    <t>505900615001</t>
  </si>
  <si>
    <t>300504907</t>
  </si>
  <si>
    <t>505900689101</t>
  </si>
  <si>
    <t>506800059801</t>
  </si>
  <si>
    <t>400813547</t>
  </si>
  <si>
    <t>300637384</t>
  </si>
  <si>
    <t>NO APLICA</t>
  </si>
  <si>
    <t>300601161</t>
  </si>
  <si>
    <t>508600179201</t>
  </si>
  <si>
    <t>506800070201</t>
  </si>
  <si>
    <t>91348061</t>
  </si>
  <si>
    <t>300592360</t>
  </si>
  <si>
    <t>505900848401</t>
  </si>
  <si>
    <t>4891251</t>
  </si>
  <si>
    <t>108992-02</t>
  </si>
  <si>
    <t>300360995</t>
  </si>
  <si>
    <t>505900515203</t>
  </si>
  <si>
    <t>506800032701</t>
  </si>
  <si>
    <t>4596311</t>
  </si>
  <si>
    <t>TXSW2</t>
  </si>
  <si>
    <t>ER601328</t>
  </si>
  <si>
    <t>300226186</t>
  </si>
  <si>
    <t>505900403205</t>
  </si>
  <si>
    <t>DR612221</t>
  </si>
  <si>
    <t>300426901</t>
  </si>
  <si>
    <t>508600115501</t>
  </si>
  <si>
    <t>CS79B</t>
  </si>
  <si>
    <t>C79</t>
  </si>
  <si>
    <t>506800043301</t>
  </si>
  <si>
    <t>3589474</t>
  </si>
  <si>
    <t>C7900148</t>
  </si>
  <si>
    <t>300425989</t>
  </si>
  <si>
    <t>505900580901</t>
  </si>
  <si>
    <t>KCM01622</t>
  </si>
  <si>
    <t>505900580903</t>
  </si>
  <si>
    <t>505900580909</t>
  </si>
  <si>
    <t>300467445</t>
  </si>
  <si>
    <t>505900619901</t>
  </si>
  <si>
    <t>506800048601</t>
  </si>
  <si>
    <t>300426052</t>
  </si>
  <si>
    <t>505900565801</t>
  </si>
  <si>
    <t>RM600265</t>
  </si>
  <si>
    <t>RM600271</t>
  </si>
  <si>
    <t>300163617</t>
  </si>
  <si>
    <t>508600039802</t>
  </si>
  <si>
    <t>506800018601</t>
  </si>
  <si>
    <t>3535924</t>
  </si>
  <si>
    <t>300144603</t>
  </si>
  <si>
    <t>508600034901</t>
  </si>
  <si>
    <t>506800017301</t>
  </si>
  <si>
    <t>3666681</t>
  </si>
  <si>
    <t>508600039801</t>
  </si>
  <si>
    <t>300088478</t>
  </si>
  <si>
    <t>505900403203</t>
  </si>
  <si>
    <t>505900515201</t>
  </si>
  <si>
    <t>300455837</t>
  </si>
  <si>
    <t>505900608701</t>
  </si>
  <si>
    <t>506800051101</t>
  </si>
  <si>
    <t>300583176</t>
  </si>
  <si>
    <t>505900840801</t>
  </si>
  <si>
    <t>506800071301</t>
  </si>
  <si>
    <t>ACOPA10</t>
  </si>
  <si>
    <t>300779876</t>
  </si>
  <si>
    <t>505901159001</t>
  </si>
  <si>
    <t>506800090901</t>
  </si>
  <si>
    <t>ANCO10</t>
  </si>
  <si>
    <t>300278844</t>
  </si>
  <si>
    <t>505900360201</t>
  </si>
  <si>
    <t>4716348</t>
  </si>
  <si>
    <t>300278878</t>
  </si>
  <si>
    <t>505900360301</t>
  </si>
  <si>
    <t>300269165</t>
  </si>
  <si>
    <t>505900342801</t>
  </si>
  <si>
    <t>506800026401</t>
  </si>
  <si>
    <t>1110049601</t>
  </si>
  <si>
    <t>300186047</t>
  </si>
  <si>
    <t>505900238001</t>
  </si>
  <si>
    <t>FI49H015</t>
  </si>
  <si>
    <t>505900403201</t>
  </si>
  <si>
    <t>300747754</t>
  </si>
  <si>
    <t>508600223901</t>
  </si>
  <si>
    <t>506900010702</t>
  </si>
  <si>
    <t>3002030.000</t>
  </si>
  <si>
    <t>9SD00232</t>
  </si>
  <si>
    <t>300747756</t>
  </si>
  <si>
    <t>508600224001</t>
  </si>
  <si>
    <t>502500003901</t>
  </si>
  <si>
    <t>XBR</t>
  </si>
  <si>
    <t>300747759</t>
  </si>
  <si>
    <t>508600224101</t>
  </si>
  <si>
    <t>8XZ</t>
  </si>
  <si>
    <t>502500003903</t>
  </si>
  <si>
    <t>2913560.000</t>
  </si>
  <si>
    <t>300745640</t>
  </si>
  <si>
    <t>505901095001</t>
  </si>
  <si>
    <t>506900010701</t>
  </si>
  <si>
    <t>3799915.000</t>
  </si>
  <si>
    <t>300793823</t>
  </si>
  <si>
    <t>505901169201</t>
  </si>
  <si>
    <t>506900011001</t>
  </si>
  <si>
    <t>2849607.000</t>
  </si>
  <si>
    <t>9SD00252</t>
  </si>
  <si>
    <t>300793828</t>
  </si>
  <si>
    <t>505901170401</t>
  </si>
  <si>
    <t>9SD00229</t>
  </si>
  <si>
    <t>300350247</t>
  </si>
  <si>
    <t>1549657</t>
  </si>
  <si>
    <t>A9R00288</t>
  </si>
  <si>
    <t>300350248</t>
  </si>
  <si>
    <t>300259228</t>
  </si>
  <si>
    <t>4187784</t>
  </si>
  <si>
    <t>9SD00293</t>
  </si>
  <si>
    <t>300772520</t>
  </si>
  <si>
    <t>505901137001</t>
  </si>
  <si>
    <t>506900010902</t>
  </si>
  <si>
    <t>3799915.00</t>
  </si>
  <si>
    <t>9SD00274</t>
  </si>
  <si>
    <t>300772486</t>
  </si>
  <si>
    <t>505901136901</t>
  </si>
  <si>
    <t>506900010901</t>
  </si>
  <si>
    <t>KSS01235</t>
  </si>
  <si>
    <t>300475526</t>
  </si>
  <si>
    <t>505900647701</t>
  </si>
  <si>
    <t>506900008901</t>
  </si>
  <si>
    <t>2849607</t>
  </si>
  <si>
    <t>303013370</t>
  </si>
  <si>
    <t>9YZ00493</t>
  </si>
  <si>
    <t>300475527</t>
  </si>
  <si>
    <t>505900647801</t>
  </si>
  <si>
    <t>506900009001</t>
  </si>
  <si>
    <t>KSS01347</t>
  </si>
  <si>
    <t>9YZ00496</t>
  </si>
  <si>
    <t>300419083</t>
  </si>
  <si>
    <t>505900563401</t>
  </si>
  <si>
    <t>506900008301</t>
  </si>
  <si>
    <t>3002029</t>
  </si>
  <si>
    <t>327813352</t>
  </si>
  <si>
    <t>9YZ00552</t>
  </si>
  <si>
    <t>300687638</t>
  </si>
  <si>
    <t>3847799</t>
  </si>
  <si>
    <t>300745642</t>
  </si>
  <si>
    <t>505901095101</t>
  </si>
  <si>
    <t>506900010703</t>
  </si>
  <si>
    <t>Z5069</t>
  </si>
  <si>
    <t>KSS01427</t>
  </si>
  <si>
    <t>300687634</t>
  </si>
  <si>
    <t>505900993401</t>
  </si>
  <si>
    <t>506900010401</t>
  </si>
  <si>
    <t>327814314</t>
  </si>
  <si>
    <t>32784314</t>
  </si>
  <si>
    <t>300350241</t>
  </si>
  <si>
    <t>505900477301</t>
  </si>
  <si>
    <t>300322087</t>
  </si>
  <si>
    <t>505900421501</t>
  </si>
  <si>
    <t>9YZ00530</t>
  </si>
  <si>
    <t>KSS00536</t>
  </si>
  <si>
    <t>300387648</t>
  </si>
  <si>
    <t>505900515001</t>
  </si>
  <si>
    <t>300-2029</t>
  </si>
  <si>
    <t>BC006705</t>
  </si>
  <si>
    <t>9YZ00568</t>
  </si>
  <si>
    <t>300419145</t>
  </si>
  <si>
    <t>505900563301</t>
  </si>
  <si>
    <t>506900008401</t>
  </si>
  <si>
    <t>A9R00300</t>
  </si>
  <si>
    <t>9SD00380</t>
  </si>
  <si>
    <t>300259229</t>
  </si>
  <si>
    <t>505900348301</t>
  </si>
  <si>
    <t>TXE12826</t>
  </si>
  <si>
    <t>9SD00261</t>
  </si>
  <si>
    <t>300296674</t>
  </si>
  <si>
    <t>505900387901</t>
  </si>
  <si>
    <t>506900007501</t>
  </si>
  <si>
    <t>9SD00323</t>
  </si>
  <si>
    <t>300542139</t>
  </si>
  <si>
    <t>505900765101</t>
  </si>
  <si>
    <t>507100174101</t>
  </si>
  <si>
    <t>6G9270</t>
  </si>
  <si>
    <t>401613598</t>
  </si>
  <si>
    <t>APX00537</t>
  </si>
  <si>
    <t>300542202</t>
  </si>
  <si>
    <t>505900766001</t>
  </si>
  <si>
    <t>507100174201</t>
  </si>
  <si>
    <t>401613601</t>
  </si>
  <si>
    <t>300617436</t>
  </si>
  <si>
    <t>508600185001</t>
  </si>
  <si>
    <t>507100198601</t>
  </si>
  <si>
    <t>1U3182</t>
  </si>
  <si>
    <t>APX01653</t>
  </si>
  <si>
    <t>430314056</t>
  </si>
  <si>
    <t>300598497</t>
  </si>
  <si>
    <t>508600178701</t>
  </si>
  <si>
    <t>507100192101</t>
  </si>
  <si>
    <t>3117786</t>
  </si>
  <si>
    <t>510213946</t>
  </si>
  <si>
    <t>APX00521</t>
  </si>
  <si>
    <t>300598439</t>
  </si>
  <si>
    <t>508600178401</t>
  </si>
  <si>
    <t>D9R</t>
  </si>
  <si>
    <t>ACL</t>
  </si>
  <si>
    <t>507100191801</t>
  </si>
  <si>
    <t>1325123</t>
  </si>
  <si>
    <t>ACL01114</t>
  </si>
  <si>
    <t>300598491</t>
  </si>
  <si>
    <t>508600178501</t>
  </si>
  <si>
    <t>507100191901</t>
  </si>
  <si>
    <t>APX00510</t>
  </si>
  <si>
    <t>300598493</t>
  </si>
  <si>
    <t>508600178601</t>
  </si>
  <si>
    <t>507100192001</t>
  </si>
  <si>
    <t>510213947</t>
  </si>
  <si>
    <t>300259092</t>
  </si>
  <si>
    <t>RGX01352</t>
  </si>
  <si>
    <t>BXY04124</t>
  </si>
  <si>
    <t>300780216</t>
  </si>
  <si>
    <t>508600235901</t>
  </si>
  <si>
    <t>507100256301</t>
  </si>
  <si>
    <t>7I5115.000</t>
  </si>
  <si>
    <t>300780213</t>
  </si>
  <si>
    <t>508600235801</t>
  </si>
  <si>
    <t>507100256201</t>
  </si>
  <si>
    <t>3TZ00308</t>
  </si>
  <si>
    <t>300550983</t>
  </si>
  <si>
    <t>505900786301</t>
  </si>
  <si>
    <t>80131892</t>
  </si>
  <si>
    <t>300537011</t>
  </si>
  <si>
    <t>505900790301</t>
  </si>
  <si>
    <t>80125463</t>
  </si>
  <si>
    <t>300507816</t>
  </si>
  <si>
    <t>505900688901</t>
  </si>
  <si>
    <t>9900473</t>
  </si>
  <si>
    <t>Lateral Carro de Izado</t>
  </si>
  <si>
    <t>80110803</t>
  </si>
  <si>
    <t>300521235</t>
  </si>
  <si>
    <t>505900728601</t>
  </si>
  <si>
    <t>300451953</t>
  </si>
  <si>
    <t>505900601001</t>
  </si>
  <si>
    <t>9900471</t>
  </si>
  <si>
    <t>Filtro</t>
  </si>
  <si>
    <t>80074822</t>
  </si>
  <si>
    <t>300318413</t>
  </si>
  <si>
    <t>505900411701</t>
  </si>
  <si>
    <t>300256678</t>
  </si>
  <si>
    <t>505900329601</t>
  </si>
  <si>
    <t>CRM-814824</t>
  </si>
  <si>
    <t>300184097</t>
  </si>
  <si>
    <t>505900329201</t>
  </si>
  <si>
    <t>300156921</t>
  </si>
  <si>
    <t>505900215201</t>
  </si>
  <si>
    <t>1017</t>
  </si>
  <si>
    <t>ENGINE &amp; PUMP DRIVE</t>
  </si>
  <si>
    <t>4648416</t>
  </si>
  <si>
    <t>511077</t>
  </si>
  <si>
    <t>300156926</t>
  </si>
  <si>
    <t>505900214901</t>
  </si>
  <si>
    <t>300096702</t>
  </si>
  <si>
    <t>505900116401</t>
  </si>
  <si>
    <t>235400</t>
  </si>
  <si>
    <t>1111111</t>
  </si>
  <si>
    <t>PP02281</t>
  </si>
  <si>
    <t>MG17651</t>
  </si>
  <si>
    <t>300036564</t>
  </si>
  <si>
    <t>PP02266</t>
  </si>
  <si>
    <t>505900048501</t>
  </si>
  <si>
    <t>999999</t>
  </si>
  <si>
    <t>Enfriador de Tx Hoist</t>
  </si>
  <si>
    <t>4678952</t>
  </si>
  <si>
    <t>300283593</t>
  </si>
  <si>
    <t>508600073901</t>
  </si>
  <si>
    <t>79NZ</t>
  </si>
  <si>
    <t>PULL DOWN CYLINDER</t>
  </si>
  <si>
    <t>300096709</t>
  </si>
  <si>
    <t>505900116601</t>
  </si>
  <si>
    <t>CRA12852</t>
  </si>
  <si>
    <t>300627597</t>
  </si>
  <si>
    <t>505900899501</t>
  </si>
  <si>
    <t>80167720</t>
  </si>
  <si>
    <t>300550980</t>
  </si>
  <si>
    <t>505900786201</t>
  </si>
  <si>
    <t>80131886</t>
  </si>
  <si>
    <t>300534491</t>
  </si>
  <si>
    <t>505900751106</t>
  </si>
  <si>
    <t>80148963</t>
  </si>
  <si>
    <t>4674996</t>
  </si>
  <si>
    <t>3003096043</t>
  </si>
  <si>
    <t>300507814</t>
  </si>
  <si>
    <t>505900730101</t>
  </si>
  <si>
    <t>9900474</t>
  </si>
  <si>
    <t>Huinche</t>
  </si>
  <si>
    <t>80110806</t>
  </si>
  <si>
    <t>300507812</t>
  </si>
  <si>
    <t>505900688801</t>
  </si>
  <si>
    <t>80110800</t>
  </si>
  <si>
    <t>1480105-3</t>
  </si>
  <si>
    <t>300709904</t>
  </si>
  <si>
    <t>505901027201</t>
  </si>
  <si>
    <t>300333107</t>
  </si>
  <si>
    <t>505900433801</t>
  </si>
  <si>
    <t>80027582</t>
  </si>
  <si>
    <t>300490779</t>
  </si>
  <si>
    <t>505900661501</t>
  </si>
  <si>
    <t>80102920</t>
  </si>
  <si>
    <t>300133206</t>
  </si>
  <si>
    <t>505900211806</t>
  </si>
  <si>
    <t>235335</t>
  </si>
  <si>
    <t>EPP00018</t>
  </si>
  <si>
    <t>300333260</t>
  </si>
  <si>
    <t>505900433901</t>
  </si>
  <si>
    <t>300096724</t>
  </si>
  <si>
    <t>505900129001</t>
  </si>
  <si>
    <t>300096721</t>
  </si>
  <si>
    <t>505900116501</t>
  </si>
  <si>
    <t>300053231</t>
  </si>
  <si>
    <t>505900243901</t>
  </si>
  <si>
    <t>507500163301</t>
  </si>
  <si>
    <t>292011208B</t>
  </si>
  <si>
    <t>300130535</t>
  </si>
  <si>
    <t>505900161501</t>
  </si>
  <si>
    <t>507500162601</t>
  </si>
  <si>
    <t>325812724</t>
  </si>
  <si>
    <t>300130614</t>
  </si>
  <si>
    <t>505900235801</t>
  </si>
  <si>
    <t>k2k00400</t>
  </si>
  <si>
    <t>300100913</t>
  </si>
  <si>
    <t>505900237601</t>
  </si>
  <si>
    <t>300110941</t>
  </si>
  <si>
    <t>507500155901</t>
  </si>
  <si>
    <t>CRA09272</t>
  </si>
  <si>
    <t>300108560</t>
  </si>
  <si>
    <t>505900307201</t>
  </si>
  <si>
    <t>132080703D</t>
  </si>
  <si>
    <t>132080703</t>
  </si>
  <si>
    <t>300108526</t>
  </si>
  <si>
    <t>505900161301</t>
  </si>
  <si>
    <t>507500155401</t>
  </si>
  <si>
    <t>300108562</t>
  </si>
  <si>
    <t>505900250701</t>
  </si>
  <si>
    <t>T3G00515</t>
  </si>
  <si>
    <t>300106845</t>
  </si>
  <si>
    <t>505900180001</t>
  </si>
  <si>
    <t>507500155001</t>
  </si>
  <si>
    <t>PJTO1150</t>
  </si>
  <si>
    <t>300102364</t>
  </si>
  <si>
    <t>507500154401</t>
  </si>
  <si>
    <t>DRL02342</t>
  </si>
  <si>
    <t>300102365</t>
  </si>
  <si>
    <t>505900131201</t>
  </si>
  <si>
    <t>507500154501</t>
  </si>
  <si>
    <t>CRA10018</t>
  </si>
  <si>
    <t>300125272</t>
  </si>
  <si>
    <t>507500158801</t>
  </si>
  <si>
    <t>JH500346</t>
  </si>
  <si>
    <t>300125273</t>
  </si>
  <si>
    <t>507500158901</t>
  </si>
  <si>
    <t>300126011</t>
  </si>
  <si>
    <t>505900155301</t>
  </si>
  <si>
    <t>507500159101</t>
  </si>
  <si>
    <t>T1H00304</t>
  </si>
  <si>
    <t>300126012</t>
  </si>
  <si>
    <t>505900155201</t>
  </si>
  <si>
    <t>507500159201</t>
  </si>
  <si>
    <t>T1H00428</t>
  </si>
  <si>
    <t>300126348</t>
  </si>
  <si>
    <t>505900155701</t>
  </si>
  <si>
    <t>507500160101</t>
  </si>
  <si>
    <t>LLM01169</t>
  </si>
  <si>
    <t>300126349</t>
  </si>
  <si>
    <t>505900165301</t>
  </si>
  <si>
    <t>507500160201</t>
  </si>
  <si>
    <t>300127841</t>
  </si>
  <si>
    <t>505900182701</t>
  </si>
  <si>
    <t>507500160401</t>
  </si>
  <si>
    <t>300113162</t>
  </si>
  <si>
    <t>508600028601</t>
  </si>
  <si>
    <t>507500156201</t>
  </si>
  <si>
    <t>CHA09599</t>
  </si>
  <si>
    <t>300113163</t>
  </si>
  <si>
    <t>508600028801</t>
  </si>
  <si>
    <t>507500156301</t>
  </si>
  <si>
    <t>CHA11736</t>
  </si>
  <si>
    <t>300146527</t>
  </si>
  <si>
    <t>505900185401</t>
  </si>
  <si>
    <t>507500166201</t>
  </si>
  <si>
    <t>300222088</t>
  </si>
  <si>
    <t>505900284601</t>
  </si>
  <si>
    <t>507500174701</t>
  </si>
  <si>
    <t>300214177</t>
  </si>
  <si>
    <t>508600049601</t>
  </si>
  <si>
    <t>CHA08743</t>
  </si>
  <si>
    <t>300214190</t>
  </si>
  <si>
    <t>508600049801</t>
  </si>
  <si>
    <t>300199485</t>
  </si>
  <si>
    <t>505900258801</t>
  </si>
  <si>
    <t>310112729</t>
  </si>
  <si>
    <t>300199488</t>
  </si>
  <si>
    <t>505900258701</t>
  </si>
  <si>
    <t>300199540</t>
  </si>
  <si>
    <t>505900255501</t>
  </si>
  <si>
    <t>507500172601</t>
  </si>
  <si>
    <t>10R1676</t>
  </si>
  <si>
    <t>NPM0353</t>
  </si>
  <si>
    <t>300187883</t>
  </si>
  <si>
    <t>505900451401</t>
  </si>
  <si>
    <t>507500170401</t>
  </si>
  <si>
    <t>10281285</t>
  </si>
  <si>
    <t>300190089</t>
  </si>
  <si>
    <t>505900249701</t>
  </si>
  <si>
    <t>SN359080508B</t>
  </si>
  <si>
    <t>359080508B</t>
  </si>
  <si>
    <t>300194677</t>
  </si>
  <si>
    <t>508600045201</t>
  </si>
  <si>
    <t>7662</t>
  </si>
  <si>
    <t>300199187</t>
  </si>
  <si>
    <t>505900254301</t>
  </si>
  <si>
    <t>507500171901</t>
  </si>
  <si>
    <t>425112888</t>
  </si>
  <si>
    <t>300199230</t>
  </si>
  <si>
    <t>505900254401</t>
  </si>
  <si>
    <t>300235650</t>
  </si>
  <si>
    <t>505900300901</t>
  </si>
  <si>
    <t>300224665</t>
  </si>
  <si>
    <t>508600054301</t>
  </si>
  <si>
    <t>5082</t>
  </si>
  <si>
    <t>300224669</t>
  </si>
  <si>
    <t>508600054401</t>
  </si>
  <si>
    <t>CHA09365</t>
  </si>
  <si>
    <t>300224711</t>
  </si>
  <si>
    <t>508600054601</t>
  </si>
  <si>
    <t>CHA11797</t>
  </si>
  <si>
    <t>300224712</t>
  </si>
  <si>
    <t>508600054701</t>
  </si>
  <si>
    <t>CHA11798</t>
  </si>
  <si>
    <t>300224710</t>
  </si>
  <si>
    <t>508600054501</t>
  </si>
  <si>
    <t>CHA09609</t>
  </si>
  <si>
    <t>300246970</t>
  </si>
  <si>
    <t>505900308701</t>
  </si>
  <si>
    <t>10178537</t>
  </si>
  <si>
    <t>300249011</t>
  </si>
  <si>
    <t>508600060601</t>
  </si>
  <si>
    <t>300248988</t>
  </si>
  <si>
    <t>508600060501</t>
  </si>
  <si>
    <t>520712827</t>
  </si>
  <si>
    <t>300295124</t>
  </si>
  <si>
    <t>505900374201</t>
  </si>
  <si>
    <t>507500181901</t>
  </si>
  <si>
    <t>401612918</t>
  </si>
  <si>
    <t>300306501</t>
  </si>
  <si>
    <t>505900398801</t>
  </si>
  <si>
    <t>507500183201</t>
  </si>
  <si>
    <t>104365</t>
  </si>
  <si>
    <t>300312284</t>
  </si>
  <si>
    <t>505900415401</t>
  </si>
  <si>
    <t>507500183801</t>
  </si>
  <si>
    <t>81136393</t>
  </si>
  <si>
    <t>300307114</t>
  </si>
  <si>
    <t>508600079401</t>
  </si>
  <si>
    <t>507500183501</t>
  </si>
  <si>
    <t>CHA10307</t>
  </si>
  <si>
    <t>300313835</t>
  </si>
  <si>
    <t>508600080601</t>
  </si>
  <si>
    <t>507500184101</t>
  </si>
  <si>
    <t>300315121</t>
  </si>
  <si>
    <t>508600082801</t>
  </si>
  <si>
    <t>507500184201</t>
  </si>
  <si>
    <t>300265920</t>
  </si>
  <si>
    <t>508600068101</t>
  </si>
  <si>
    <t>CHA09629</t>
  </si>
  <si>
    <t>300277447</t>
  </si>
  <si>
    <t>505900373801</t>
  </si>
  <si>
    <t>507500179601</t>
  </si>
  <si>
    <t>JH5R5273</t>
  </si>
  <si>
    <t>MNYR5723</t>
  </si>
  <si>
    <t>300276418</t>
  </si>
  <si>
    <t>505900361801</t>
  </si>
  <si>
    <t>507500179501</t>
  </si>
  <si>
    <t>T1H00035</t>
  </si>
  <si>
    <t>300272421</t>
  </si>
  <si>
    <t>508600069501</t>
  </si>
  <si>
    <t>507500179001</t>
  </si>
  <si>
    <t>300272422</t>
  </si>
  <si>
    <t>508600069701</t>
  </si>
  <si>
    <t>CHA11876</t>
  </si>
  <si>
    <t>300272423</t>
  </si>
  <si>
    <t>508600069801</t>
  </si>
  <si>
    <t>507500179201</t>
  </si>
  <si>
    <t>CHA10317</t>
  </si>
  <si>
    <t>300289605</t>
  </si>
  <si>
    <t>505900369801</t>
  </si>
  <si>
    <t>507500181001</t>
  </si>
  <si>
    <t>4319497</t>
  </si>
  <si>
    <t>TXG07535</t>
  </si>
  <si>
    <t>PAS00967</t>
  </si>
  <si>
    <t>300289634</t>
  </si>
  <si>
    <t>508600076101</t>
  </si>
  <si>
    <t>507500181301</t>
  </si>
  <si>
    <t>CHA09767</t>
  </si>
  <si>
    <t>300289636</t>
  </si>
  <si>
    <t>505900381301</t>
  </si>
  <si>
    <t>507500181401</t>
  </si>
  <si>
    <t>300343515</t>
  </si>
  <si>
    <t>508600089201</t>
  </si>
  <si>
    <t>507500186501</t>
  </si>
  <si>
    <t>300343519</t>
  </si>
  <si>
    <t>508600089301</t>
  </si>
  <si>
    <t>507500186601</t>
  </si>
  <si>
    <t>300386373</t>
  </si>
  <si>
    <t>508600101601</t>
  </si>
  <si>
    <t>1020089852</t>
  </si>
  <si>
    <t>507500194801</t>
  </si>
  <si>
    <t>520713171</t>
  </si>
  <si>
    <t>300386318</t>
  </si>
  <si>
    <t>508600101501</t>
  </si>
  <si>
    <t>1020089829</t>
  </si>
  <si>
    <t>507500194701</t>
  </si>
  <si>
    <t>300386376</t>
  </si>
  <si>
    <t>508600101701</t>
  </si>
  <si>
    <t>507500194901</t>
  </si>
  <si>
    <t>300386749</t>
  </si>
  <si>
    <t>505900521701</t>
  </si>
  <si>
    <t>1020090316</t>
  </si>
  <si>
    <t>507500195301</t>
  </si>
  <si>
    <t>JEC000653</t>
  </si>
  <si>
    <t>300372163</t>
  </si>
  <si>
    <t>505900510301</t>
  </si>
  <si>
    <t>000000000000004468</t>
  </si>
  <si>
    <t>300367724</t>
  </si>
  <si>
    <t>508600094001</t>
  </si>
  <si>
    <t>507500191601</t>
  </si>
  <si>
    <t>300358610</t>
  </si>
  <si>
    <t>505900480701</t>
  </si>
  <si>
    <t>507500188101</t>
  </si>
  <si>
    <t>5130837</t>
  </si>
  <si>
    <t>405013504</t>
  </si>
  <si>
    <t>300358613</t>
  </si>
  <si>
    <t>508600093601</t>
  </si>
  <si>
    <t>507500188201</t>
  </si>
  <si>
    <t>300358614</t>
  </si>
  <si>
    <t>508600093701</t>
  </si>
  <si>
    <t>300367089</t>
  </si>
  <si>
    <t>505900530301</t>
  </si>
  <si>
    <t>1020088267</t>
  </si>
  <si>
    <t>507500190901</t>
  </si>
  <si>
    <t>HN200182</t>
  </si>
  <si>
    <t>300367122</t>
  </si>
  <si>
    <t>505900519201</t>
  </si>
  <si>
    <t>1020088292</t>
  </si>
  <si>
    <t>507500191001</t>
  </si>
  <si>
    <t>300367492</t>
  </si>
  <si>
    <t>505900488601</t>
  </si>
  <si>
    <t>507500191101</t>
  </si>
  <si>
    <t>300420042</t>
  </si>
  <si>
    <t>505900591201</t>
  </si>
  <si>
    <t>4510096667</t>
  </si>
  <si>
    <t>507500179301</t>
  </si>
  <si>
    <t>ZWH00763</t>
  </si>
  <si>
    <t>300413733</t>
  </si>
  <si>
    <t>505900551901</t>
  </si>
  <si>
    <t>1020092355</t>
  </si>
  <si>
    <t>507500198401</t>
  </si>
  <si>
    <t>300408713</t>
  </si>
  <si>
    <t>505900577801</t>
  </si>
  <si>
    <t>1020092017</t>
  </si>
  <si>
    <t>507500198001</t>
  </si>
  <si>
    <t>300388437</t>
  </si>
  <si>
    <t>505900514701</t>
  </si>
  <si>
    <t>1020090303</t>
  </si>
  <si>
    <t>507500195601</t>
  </si>
  <si>
    <t>300393849</t>
  </si>
  <si>
    <t>508600106001</t>
  </si>
  <si>
    <t>507500192801</t>
  </si>
  <si>
    <t>425113360</t>
  </si>
  <si>
    <t>300393847</t>
  </si>
  <si>
    <t>508600105901</t>
  </si>
  <si>
    <t>1020089721</t>
  </si>
  <si>
    <t>507500192701</t>
  </si>
  <si>
    <t>720113341</t>
  </si>
  <si>
    <t>300399725</t>
  </si>
  <si>
    <t>505900528601</t>
  </si>
  <si>
    <t>1020091448</t>
  </si>
  <si>
    <t>507500197001</t>
  </si>
  <si>
    <t>425113306</t>
  </si>
  <si>
    <t>300397169</t>
  </si>
  <si>
    <t>508600106701</t>
  </si>
  <si>
    <t>1020090878</t>
  </si>
  <si>
    <t>507500196301</t>
  </si>
  <si>
    <t>cha11934</t>
  </si>
  <si>
    <t>300397191</t>
  </si>
  <si>
    <t>505900525401</t>
  </si>
  <si>
    <t>1020090879</t>
  </si>
  <si>
    <t>507500196401</t>
  </si>
  <si>
    <t>CRA10295</t>
  </si>
  <si>
    <t>300406318</t>
  </si>
  <si>
    <t>505900542301</t>
  </si>
  <si>
    <t>1020091788</t>
  </si>
  <si>
    <t>507500197901</t>
  </si>
  <si>
    <t>JEC000657</t>
  </si>
  <si>
    <t>300436855</t>
  </si>
  <si>
    <t>505900589401</t>
  </si>
  <si>
    <t>1020044466</t>
  </si>
  <si>
    <t>507500199801</t>
  </si>
  <si>
    <t>TLD01844</t>
  </si>
  <si>
    <t>000000000000004412</t>
  </si>
  <si>
    <t>300425925</t>
  </si>
  <si>
    <t>505900564801</t>
  </si>
  <si>
    <t>PAS</t>
  </si>
  <si>
    <t>507500199201</t>
  </si>
  <si>
    <t>400813858</t>
  </si>
  <si>
    <t>300446062</t>
  </si>
  <si>
    <t>505900593301</t>
  </si>
  <si>
    <t>1020094915</t>
  </si>
  <si>
    <t>507500201001</t>
  </si>
  <si>
    <t>300444627</t>
  </si>
  <si>
    <t>505900590101</t>
  </si>
  <si>
    <t>507500200801</t>
  </si>
  <si>
    <t>10290728B</t>
  </si>
  <si>
    <t>300709860</t>
  </si>
  <si>
    <t>505901047201</t>
  </si>
  <si>
    <t>507500226301</t>
  </si>
  <si>
    <t>2719321.505</t>
  </si>
  <si>
    <t>CF00471</t>
  </si>
  <si>
    <t>300709863</t>
  </si>
  <si>
    <t>505901047101</t>
  </si>
  <si>
    <t>507500226401</t>
  </si>
  <si>
    <t>2719322.505</t>
  </si>
  <si>
    <t>CF00472</t>
  </si>
  <si>
    <t>300689788</t>
  </si>
  <si>
    <t>508600207301</t>
  </si>
  <si>
    <t>507500225101</t>
  </si>
  <si>
    <t>430314155</t>
  </si>
  <si>
    <t>300689794</t>
  </si>
  <si>
    <t>508600207401</t>
  </si>
  <si>
    <t>507500225201</t>
  </si>
  <si>
    <t>430314250</t>
  </si>
  <si>
    <t>300720959</t>
  </si>
  <si>
    <t>508600216501</t>
  </si>
  <si>
    <t>507500227701</t>
  </si>
  <si>
    <t>430314306</t>
  </si>
  <si>
    <t>300720962</t>
  </si>
  <si>
    <t>508600216601</t>
  </si>
  <si>
    <t>507500227801</t>
  </si>
  <si>
    <t>430314336</t>
  </si>
  <si>
    <t>300720945</t>
  </si>
  <si>
    <t>508600216301</t>
  </si>
  <si>
    <t>507500227501</t>
  </si>
  <si>
    <t>430314304</t>
  </si>
  <si>
    <t>300720955</t>
  </si>
  <si>
    <t>508600216401</t>
  </si>
  <si>
    <t>507500227601</t>
  </si>
  <si>
    <t>430314305</t>
  </si>
  <si>
    <t>300476265</t>
  </si>
  <si>
    <t>505900638901</t>
  </si>
  <si>
    <t>507500205101</t>
  </si>
  <si>
    <t>2750080</t>
  </si>
  <si>
    <t>000000000022100279</t>
  </si>
  <si>
    <t>300476268</t>
  </si>
  <si>
    <t>505900639001</t>
  </si>
  <si>
    <t>507500205201</t>
  </si>
  <si>
    <t>300481964</t>
  </si>
  <si>
    <t>505900656001</t>
  </si>
  <si>
    <t>507500205701</t>
  </si>
  <si>
    <t>300467252</t>
  </si>
  <si>
    <t>508600121701</t>
  </si>
  <si>
    <t>1020096606</t>
  </si>
  <si>
    <t>507500202801</t>
  </si>
  <si>
    <t>425113340</t>
  </si>
  <si>
    <t>300467253</t>
  </si>
  <si>
    <t>508600121801</t>
  </si>
  <si>
    <t>1020096607</t>
  </si>
  <si>
    <t>507500202901</t>
  </si>
  <si>
    <t>cra11425</t>
  </si>
  <si>
    <t>300468454</t>
  </si>
  <si>
    <t>505900625401</t>
  </si>
  <si>
    <t>1020096914</t>
  </si>
  <si>
    <t>507500203401</t>
  </si>
  <si>
    <t>300468458</t>
  </si>
  <si>
    <t>505900625301</t>
  </si>
  <si>
    <t>1020096917</t>
  </si>
  <si>
    <t>507500203501</t>
  </si>
  <si>
    <t>300473302</t>
  </si>
  <si>
    <t>505900646801</t>
  </si>
  <si>
    <t>1020097305</t>
  </si>
  <si>
    <t>507500204701</t>
  </si>
  <si>
    <t>410913539</t>
  </si>
  <si>
    <t>300473305</t>
  </si>
  <si>
    <t>505900638501</t>
  </si>
  <si>
    <t>1020097304</t>
  </si>
  <si>
    <t>507500204801</t>
  </si>
  <si>
    <t>300473309</t>
  </si>
  <si>
    <t>505900668401</t>
  </si>
  <si>
    <t>507500204901</t>
  </si>
  <si>
    <t>MAH00691</t>
  </si>
  <si>
    <t>300473239</t>
  </si>
  <si>
    <t>505900646501</t>
  </si>
  <si>
    <t>1020097306</t>
  </si>
  <si>
    <t>507500204601</t>
  </si>
  <si>
    <t>300469343</t>
  </si>
  <si>
    <t>505900626401</t>
  </si>
  <si>
    <t>507500203601</t>
  </si>
  <si>
    <t>300504942</t>
  </si>
  <si>
    <t>508600128601</t>
  </si>
  <si>
    <t>507500207101</t>
  </si>
  <si>
    <t>300504946</t>
  </si>
  <si>
    <t>508600128701</t>
  </si>
  <si>
    <t>507500207201</t>
  </si>
  <si>
    <t>300504950</t>
  </si>
  <si>
    <t>508600128801</t>
  </si>
  <si>
    <t>ASIGNAR O VER PLAC</t>
  </si>
  <si>
    <t>CHA5880</t>
  </si>
  <si>
    <t>300510420</t>
  </si>
  <si>
    <t>508600134201</t>
  </si>
  <si>
    <t>507500207901</t>
  </si>
  <si>
    <t>CHA8814</t>
  </si>
  <si>
    <t>300499218</t>
  </si>
  <si>
    <t>505900674601</t>
  </si>
  <si>
    <t>507500206801</t>
  </si>
  <si>
    <t>MNY00345</t>
  </si>
  <si>
    <t>300493088</t>
  </si>
  <si>
    <t>505900668301</t>
  </si>
  <si>
    <t>507500206401</t>
  </si>
  <si>
    <t>300493111</t>
  </si>
  <si>
    <t>505900736801</t>
  </si>
  <si>
    <t>DM45</t>
  </si>
  <si>
    <t>BFM</t>
  </si>
  <si>
    <t>507500206501</t>
  </si>
  <si>
    <t>MCW13470</t>
  </si>
  <si>
    <t>8300</t>
  </si>
  <si>
    <t>300520636</t>
  </si>
  <si>
    <t>505900736401</t>
  </si>
  <si>
    <t>507500209501</t>
  </si>
  <si>
    <t>300519631</t>
  </si>
  <si>
    <t>505900743001</t>
  </si>
  <si>
    <t>507500209001</t>
  </si>
  <si>
    <t>300520140</t>
  </si>
  <si>
    <t>505900766101</t>
  </si>
  <si>
    <t>507500209301</t>
  </si>
  <si>
    <t>425113738</t>
  </si>
  <si>
    <t>300515187</t>
  </si>
  <si>
    <t>508600139701</t>
  </si>
  <si>
    <t>507500208301</t>
  </si>
  <si>
    <t>300533963</t>
  </si>
  <si>
    <t>505900750201</t>
  </si>
  <si>
    <t>507500210601</t>
  </si>
  <si>
    <t>300528392</t>
  </si>
  <si>
    <t>505900758101</t>
  </si>
  <si>
    <t>507500210301</t>
  </si>
  <si>
    <t>505900668302</t>
  </si>
  <si>
    <t>300536831</t>
  </si>
  <si>
    <t>505900817801</t>
  </si>
  <si>
    <t>507500210801</t>
  </si>
  <si>
    <t>425113860</t>
  </si>
  <si>
    <t>300539801</t>
  </si>
  <si>
    <t>505900782301</t>
  </si>
  <si>
    <t>507500210901</t>
  </si>
  <si>
    <t>300547593</t>
  </si>
  <si>
    <t>508600152301</t>
  </si>
  <si>
    <t>507500213901</t>
  </si>
  <si>
    <t>430313741</t>
  </si>
  <si>
    <t>300547597</t>
  </si>
  <si>
    <t>508600152401</t>
  </si>
  <si>
    <t>507500214001</t>
  </si>
  <si>
    <t>430313740</t>
  </si>
  <si>
    <t>300552631</t>
  </si>
  <si>
    <t>505900784201</t>
  </si>
  <si>
    <t>507500214201</t>
  </si>
  <si>
    <t>425113859</t>
  </si>
  <si>
    <t>300553905</t>
  </si>
  <si>
    <t>505900781201</t>
  </si>
  <si>
    <t>507500214301</t>
  </si>
  <si>
    <t>300638105</t>
  </si>
  <si>
    <t>505900934201</t>
  </si>
  <si>
    <t>507500221901</t>
  </si>
  <si>
    <t>10303133</t>
  </si>
  <si>
    <t>300671884</t>
  </si>
  <si>
    <t>508600201501</t>
  </si>
  <si>
    <t>507500223301</t>
  </si>
  <si>
    <t>300671888</t>
  </si>
  <si>
    <t>508600201401</t>
  </si>
  <si>
    <t>507500223401</t>
  </si>
  <si>
    <t>300614679</t>
  </si>
  <si>
    <t>508600184701</t>
  </si>
  <si>
    <t>507500219801</t>
  </si>
  <si>
    <t>300614643</t>
  </si>
  <si>
    <t>508600184201</t>
  </si>
  <si>
    <t>507500219301</t>
  </si>
  <si>
    <t>cha09156</t>
  </si>
  <si>
    <t>300605962</t>
  </si>
  <si>
    <t>505900885401</t>
  </si>
  <si>
    <t>507500218901</t>
  </si>
  <si>
    <t>MNY00312</t>
  </si>
  <si>
    <t>300597588</t>
  </si>
  <si>
    <t>505900867801</t>
  </si>
  <si>
    <t>507500217001</t>
  </si>
  <si>
    <t>6QN00176</t>
  </si>
  <si>
    <t>300594790</t>
  </si>
  <si>
    <t>508600177001</t>
  </si>
  <si>
    <t>507500216801</t>
  </si>
  <si>
    <t>3356352</t>
  </si>
  <si>
    <t>325213361</t>
  </si>
  <si>
    <t>300599236</t>
  </si>
  <si>
    <t>508600177601</t>
  </si>
  <si>
    <t>507500217301</t>
  </si>
  <si>
    <t>300594793</t>
  </si>
  <si>
    <t>505900852401</t>
  </si>
  <si>
    <t>507500216701</t>
  </si>
  <si>
    <t>RTA0630</t>
  </si>
  <si>
    <t>300603423</t>
  </si>
  <si>
    <t>505900866001</t>
  </si>
  <si>
    <t>507500218201</t>
  </si>
  <si>
    <t>300585459</t>
  </si>
  <si>
    <t>505900838701</t>
  </si>
  <si>
    <t>507500216301</t>
  </si>
  <si>
    <t>300573710</t>
  </si>
  <si>
    <t>505900817501</t>
  </si>
  <si>
    <t>507500215401</t>
  </si>
  <si>
    <t>MNY00331</t>
  </si>
  <si>
    <t>300576487</t>
  </si>
  <si>
    <t>508600169101</t>
  </si>
  <si>
    <t>507500215601</t>
  </si>
  <si>
    <t>300573113</t>
  </si>
  <si>
    <t>505900820601</t>
  </si>
  <si>
    <t>507500215301</t>
  </si>
  <si>
    <t>300328218</t>
  </si>
  <si>
    <t>508600085301</t>
  </si>
  <si>
    <t>507500185601</t>
  </si>
  <si>
    <t>300248983</t>
  </si>
  <si>
    <t>505900313301</t>
  </si>
  <si>
    <t>507500176701</t>
  </si>
  <si>
    <t>T6B00286</t>
  </si>
  <si>
    <t>300248987</t>
  </si>
  <si>
    <t>505900312501</t>
  </si>
  <si>
    <t>507500176801</t>
  </si>
  <si>
    <t>CRA09964</t>
  </si>
  <si>
    <t>300151461</t>
  </si>
  <si>
    <t>505900208901</t>
  </si>
  <si>
    <t>507500166301</t>
  </si>
  <si>
    <t>300083118</t>
  </si>
  <si>
    <t>505900075801</t>
  </si>
  <si>
    <t>507500151701</t>
  </si>
  <si>
    <t>CRA08508</t>
  </si>
  <si>
    <t>300084368</t>
  </si>
  <si>
    <t>505900075901</t>
  </si>
  <si>
    <t>507500151801</t>
  </si>
  <si>
    <t>300289632</t>
  </si>
  <si>
    <t>508600076001</t>
  </si>
  <si>
    <t>507500181201</t>
  </si>
  <si>
    <t>505900374202</t>
  </si>
  <si>
    <t>300276412</t>
  </si>
  <si>
    <t>505900352101</t>
  </si>
  <si>
    <t>300265907</t>
  </si>
  <si>
    <t>508600068001</t>
  </si>
  <si>
    <t>300181741</t>
  </si>
  <si>
    <t>505900234403</t>
  </si>
  <si>
    <t>5144913</t>
  </si>
  <si>
    <t>AJ801006</t>
  </si>
  <si>
    <t>300344177</t>
  </si>
  <si>
    <t>508600089101</t>
  </si>
  <si>
    <t>507500186801</t>
  </si>
  <si>
    <t>300333798</t>
  </si>
  <si>
    <t>505900453401</t>
  </si>
  <si>
    <t>507500185801</t>
  </si>
  <si>
    <t>JRE01230</t>
  </si>
  <si>
    <t>300301984</t>
  </si>
  <si>
    <t>505900384601</t>
  </si>
  <si>
    <t>1295</t>
  </si>
  <si>
    <t>AUX FUEL TRANSFER PUMP</t>
  </si>
  <si>
    <t>507500040701</t>
  </si>
  <si>
    <t>300312286</t>
  </si>
  <si>
    <t>508600084601</t>
  </si>
  <si>
    <t>507500183901</t>
  </si>
  <si>
    <t>7102417404</t>
  </si>
  <si>
    <t>300084344</t>
  </si>
  <si>
    <t>508600020801</t>
  </si>
  <si>
    <t>507500152801</t>
  </si>
  <si>
    <t>300047891</t>
  </si>
  <si>
    <t>508600015701</t>
  </si>
  <si>
    <t>507500150201</t>
  </si>
  <si>
    <t>300048388</t>
  </si>
  <si>
    <t>508600015801</t>
  </si>
  <si>
    <t>507500150301</t>
  </si>
  <si>
    <t>300048412</t>
  </si>
  <si>
    <t>508600015901</t>
  </si>
  <si>
    <t>507500015401</t>
  </si>
  <si>
    <t>300048471</t>
  </si>
  <si>
    <t>508600016001</t>
  </si>
  <si>
    <t>507500150501</t>
  </si>
  <si>
    <t>300048608</t>
  </si>
  <si>
    <t>508600016101</t>
  </si>
  <si>
    <t>507500150601</t>
  </si>
  <si>
    <t>300048632</t>
  </si>
  <si>
    <t>508600016301</t>
  </si>
  <si>
    <t>507500150801</t>
  </si>
  <si>
    <t>300110899</t>
  </si>
  <si>
    <t>505900134401</t>
  </si>
  <si>
    <t>507500155701</t>
  </si>
  <si>
    <t>300110940</t>
  </si>
  <si>
    <t>505900134501</t>
  </si>
  <si>
    <t>507500155801</t>
  </si>
  <si>
    <t>300113142</t>
  </si>
  <si>
    <t>508600028301</t>
  </si>
  <si>
    <t>507500156001</t>
  </si>
  <si>
    <t>300113143</t>
  </si>
  <si>
    <t>508600028501</t>
  </si>
  <si>
    <t>507500156101</t>
  </si>
  <si>
    <t>300113164</t>
  </si>
  <si>
    <t>508600028701</t>
  </si>
  <si>
    <t>507500156401</t>
  </si>
  <si>
    <t>300179141</t>
  </si>
  <si>
    <t>300130536</t>
  </si>
  <si>
    <t>508600032601</t>
  </si>
  <si>
    <t>507500162701</t>
  </si>
  <si>
    <t>300130537</t>
  </si>
  <si>
    <t>508600032701</t>
  </si>
  <si>
    <t>507500162801</t>
  </si>
  <si>
    <t>300130538</t>
  </si>
  <si>
    <t>508600032801</t>
  </si>
  <si>
    <t>507500162901</t>
  </si>
  <si>
    <t>508600054509</t>
  </si>
  <si>
    <t>508600045206</t>
  </si>
  <si>
    <t>300190093</t>
  </si>
  <si>
    <t>508600044001</t>
  </si>
  <si>
    <t>300190094</t>
  </si>
  <si>
    <t>508600044101</t>
  </si>
  <si>
    <t>508600016201</t>
  </si>
  <si>
    <t>507500150701</t>
  </si>
  <si>
    <t>000000000022100280</t>
  </si>
  <si>
    <t>300772891</t>
  </si>
  <si>
    <t>508600233201</t>
  </si>
  <si>
    <t>507500234501</t>
  </si>
  <si>
    <t>300772897</t>
  </si>
  <si>
    <t>508600233901</t>
  </si>
  <si>
    <t>507500234601</t>
  </si>
  <si>
    <t>1571352.000</t>
  </si>
  <si>
    <t>300772900</t>
  </si>
  <si>
    <t>508600233801</t>
  </si>
  <si>
    <t>507500234701</t>
  </si>
  <si>
    <t>300772903</t>
  </si>
  <si>
    <t>508600233701</t>
  </si>
  <si>
    <t>507500234801</t>
  </si>
  <si>
    <t>4170582.000</t>
  </si>
  <si>
    <t>300772906</t>
  </si>
  <si>
    <t>508600233601</t>
  </si>
  <si>
    <t>507500234901</t>
  </si>
  <si>
    <t>300772909</t>
  </si>
  <si>
    <t>508600233501</t>
  </si>
  <si>
    <t>507500235001</t>
  </si>
  <si>
    <t>300719295</t>
  </si>
  <si>
    <t>505901082106</t>
  </si>
  <si>
    <t>507500226901</t>
  </si>
  <si>
    <t>2712219.00</t>
  </si>
  <si>
    <t>EHX08169</t>
  </si>
  <si>
    <t>505901082102</t>
  </si>
  <si>
    <t>300764086</t>
  </si>
  <si>
    <t>505901120601</t>
  </si>
  <si>
    <t>507500233201</t>
  </si>
  <si>
    <t>300772922</t>
  </si>
  <si>
    <t>508600233301</t>
  </si>
  <si>
    <t>507500235101</t>
  </si>
  <si>
    <t>300772925</t>
  </si>
  <si>
    <t>508600233401</t>
  </si>
  <si>
    <t>507500235201</t>
  </si>
  <si>
    <t>300767366</t>
  </si>
  <si>
    <t>505901126801</t>
  </si>
  <si>
    <t>507500234101</t>
  </si>
  <si>
    <t>300762960</t>
  </si>
  <si>
    <t>10200407</t>
  </si>
  <si>
    <t>300736282</t>
  </si>
  <si>
    <t>505901084609</t>
  </si>
  <si>
    <t>507500230701</t>
  </si>
  <si>
    <t>5JY00816</t>
  </si>
  <si>
    <t>300759527</t>
  </si>
  <si>
    <t>508600231501</t>
  </si>
  <si>
    <t>507500232201</t>
  </si>
  <si>
    <t>300759530</t>
  </si>
  <si>
    <t>508600231601</t>
  </si>
  <si>
    <t>507500232301</t>
  </si>
  <si>
    <t>300674984</t>
  </si>
  <si>
    <t>505900971601</t>
  </si>
  <si>
    <t>507500223901</t>
  </si>
  <si>
    <t>20R3543</t>
  </si>
  <si>
    <t>300672025</t>
  </si>
  <si>
    <t>505901030101</t>
  </si>
  <si>
    <t>507500223601</t>
  </si>
  <si>
    <t>4501589.00</t>
  </si>
  <si>
    <t>400813126</t>
  </si>
  <si>
    <t>300599282</t>
  </si>
  <si>
    <t>508600178301</t>
  </si>
  <si>
    <t>507500218001</t>
  </si>
  <si>
    <t>508600178306</t>
  </si>
  <si>
    <t>508600178310</t>
  </si>
  <si>
    <t>300599251</t>
  </si>
  <si>
    <t>508600177701</t>
  </si>
  <si>
    <t>507500217401</t>
  </si>
  <si>
    <t>300599254</t>
  </si>
  <si>
    <t>508600177801</t>
  </si>
  <si>
    <t>507500217501</t>
  </si>
  <si>
    <t>300599259</t>
  </si>
  <si>
    <t>508600177901</t>
  </si>
  <si>
    <t>507500217601</t>
  </si>
  <si>
    <t>300599273</t>
  </si>
  <si>
    <t>508600178001</t>
  </si>
  <si>
    <t>507500217701</t>
  </si>
  <si>
    <t>300599276</t>
  </si>
  <si>
    <t>508600178101</t>
  </si>
  <si>
    <t>507500217801</t>
  </si>
  <si>
    <t>300599279</t>
  </si>
  <si>
    <t>508600178201</t>
  </si>
  <si>
    <t>507500217901</t>
  </si>
  <si>
    <t>300617687</t>
  </si>
  <si>
    <t>508600185101</t>
  </si>
  <si>
    <t>507500220001</t>
  </si>
  <si>
    <t>VER PLACA ASIGNAR</t>
  </si>
  <si>
    <t>300617711</t>
  </si>
  <si>
    <t>508600185201</t>
  </si>
  <si>
    <t>507500220101</t>
  </si>
  <si>
    <t>300614647</t>
  </si>
  <si>
    <t>508600184301</t>
  </si>
  <si>
    <t>507500219401</t>
  </si>
  <si>
    <t>300614670</t>
  </si>
  <si>
    <t>508600184401</t>
  </si>
  <si>
    <t>507500219501</t>
  </si>
  <si>
    <t>300614673</t>
  </si>
  <si>
    <t>508600184501</t>
  </si>
  <si>
    <t>507500219601</t>
  </si>
  <si>
    <t>300614676</t>
  </si>
  <si>
    <t>508600184601</t>
  </si>
  <si>
    <t>507500219701</t>
  </si>
  <si>
    <t>300614693</t>
  </si>
  <si>
    <t>508600184801</t>
  </si>
  <si>
    <t>507500219901</t>
  </si>
  <si>
    <t>508600177010</t>
  </si>
  <si>
    <t>508600177006</t>
  </si>
  <si>
    <t>300576483</t>
  </si>
  <si>
    <t>508600169010</t>
  </si>
  <si>
    <t>300662624</t>
  </si>
  <si>
    <t>508600197901</t>
  </si>
  <si>
    <t>507500223101</t>
  </si>
  <si>
    <t>300655817</t>
  </si>
  <si>
    <t>505900954801</t>
  </si>
  <si>
    <t>507500222701</t>
  </si>
  <si>
    <t>HN200181</t>
  </si>
  <si>
    <t>300640875</t>
  </si>
  <si>
    <t>508600191901</t>
  </si>
  <si>
    <t>507500222101</t>
  </si>
  <si>
    <t>300643614</t>
  </si>
  <si>
    <t>508600192501</t>
  </si>
  <si>
    <t>507500222301</t>
  </si>
  <si>
    <t>300643617</t>
  </si>
  <si>
    <t>508600192601</t>
  </si>
  <si>
    <t>507500222401</t>
  </si>
  <si>
    <t>300689821</t>
  </si>
  <si>
    <t>505900998201</t>
  </si>
  <si>
    <t>507500225301</t>
  </si>
  <si>
    <t>300700931</t>
  </si>
  <si>
    <t>505901026701</t>
  </si>
  <si>
    <t>507500226001</t>
  </si>
  <si>
    <t>300698406</t>
  </si>
  <si>
    <t>508600210501</t>
  </si>
  <si>
    <t>507500225701</t>
  </si>
  <si>
    <t>9T8912.505</t>
  </si>
  <si>
    <t>300698409</t>
  </si>
  <si>
    <t>508600210601</t>
  </si>
  <si>
    <t>507500225801</t>
  </si>
  <si>
    <t>300676546</t>
  </si>
  <si>
    <t>505901005601</t>
  </si>
  <si>
    <t>507500224201</t>
  </si>
  <si>
    <t>300671998</t>
  </si>
  <si>
    <t>505900997701</t>
  </si>
  <si>
    <t>507500223501</t>
  </si>
  <si>
    <t>TLD01883</t>
  </si>
  <si>
    <t>300719307</t>
  </si>
  <si>
    <t>505901049501</t>
  </si>
  <si>
    <t>507500227001</t>
  </si>
  <si>
    <t>20R8719.00</t>
  </si>
  <si>
    <t>300719320</t>
  </si>
  <si>
    <t>505901097601</t>
  </si>
  <si>
    <t>507500227101</t>
  </si>
  <si>
    <t>10R8424.00</t>
  </si>
  <si>
    <t>LSP02481</t>
  </si>
  <si>
    <t>300720929</t>
  </si>
  <si>
    <t>508600216101</t>
  </si>
  <si>
    <t>507500227301</t>
  </si>
  <si>
    <t>430314330</t>
  </si>
  <si>
    <t>300720935</t>
  </si>
  <si>
    <t>508600216201</t>
  </si>
  <si>
    <t>507500227401</t>
  </si>
  <si>
    <t>430314342</t>
  </si>
  <si>
    <t>505901082101</t>
  </si>
  <si>
    <t>300710566</t>
  </si>
  <si>
    <t>505901028901</t>
  </si>
  <si>
    <t>507500225001</t>
  </si>
  <si>
    <t>2955706.000</t>
  </si>
  <si>
    <t>401614322</t>
  </si>
  <si>
    <t>508600177012</t>
  </si>
  <si>
    <t>300399705</t>
  </si>
  <si>
    <t>505900538701</t>
  </si>
  <si>
    <t>1020091442</t>
  </si>
  <si>
    <t>507500196701</t>
  </si>
  <si>
    <t>300426443</t>
  </si>
  <si>
    <t>508600115201</t>
  </si>
  <si>
    <t>1020093425</t>
  </si>
  <si>
    <t>507500199301</t>
  </si>
  <si>
    <t>300425920</t>
  </si>
  <si>
    <t>508600115101</t>
  </si>
  <si>
    <t>3618144</t>
  </si>
  <si>
    <t>505900551902</t>
  </si>
  <si>
    <t>505900284606</t>
  </si>
  <si>
    <t>300386382</t>
  </si>
  <si>
    <t>508600101801</t>
  </si>
  <si>
    <t>1020089817</t>
  </si>
  <si>
    <t>507500195001</t>
  </si>
  <si>
    <t>300383002</t>
  </si>
  <si>
    <t>505900505301</t>
  </si>
  <si>
    <t>507500194401</t>
  </si>
  <si>
    <t>300383004</t>
  </si>
  <si>
    <t>505900505401</t>
  </si>
  <si>
    <t>507500194501</t>
  </si>
  <si>
    <t>300380458</t>
  </si>
  <si>
    <t>505900500201</t>
  </si>
  <si>
    <t>300376982</t>
  </si>
  <si>
    <t>505900501401</t>
  </si>
  <si>
    <t>1020089297</t>
  </si>
  <si>
    <t>507500192501</t>
  </si>
  <si>
    <t>RMR00120</t>
  </si>
  <si>
    <t>505900300903</t>
  </si>
  <si>
    <t>300476261</t>
  </si>
  <si>
    <t>508600123201</t>
  </si>
  <si>
    <t>507500205001</t>
  </si>
  <si>
    <t>300460709</t>
  </si>
  <si>
    <t>505900618401</t>
  </si>
  <si>
    <t>507500202701</t>
  </si>
  <si>
    <t>3559959</t>
  </si>
  <si>
    <t>300457175</t>
  </si>
  <si>
    <t>508600120101</t>
  </si>
  <si>
    <t>507500202301</t>
  </si>
  <si>
    <t>300457176</t>
  </si>
  <si>
    <t>508600120001</t>
  </si>
  <si>
    <t>507500202201</t>
  </si>
  <si>
    <t>300442447</t>
  </si>
  <si>
    <t>505900586601</t>
  </si>
  <si>
    <t>507500200401</t>
  </si>
  <si>
    <t>5158767</t>
  </si>
  <si>
    <t>300442448</t>
  </si>
  <si>
    <t>505900586701</t>
  </si>
  <si>
    <t>507500200501</t>
  </si>
  <si>
    <t>300442507</t>
  </si>
  <si>
    <t>505900586801</t>
  </si>
  <si>
    <t>507500200601</t>
  </si>
  <si>
    <t>300442509</t>
  </si>
  <si>
    <t>505900586901</t>
  </si>
  <si>
    <t>507500200701</t>
  </si>
  <si>
    <t>20R2808</t>
  </si>
  <si>
    <t>300504953</t>
  </si>
  <si>
    <t>508600128901</t>
  </si>
  <si>
    <t>507500207401</t>
  </si>
  <si>
    <t>300481967</t>
  </si>
  <si>
    <t>508600124501</t>
  </si>
  <si>
    <t>507500205801</t>
  </si>
  <si>
    <t>300480288</t>
  </si>
  <si>
    <t>508600124301</t>
  </si>
  <si>
    <t>507500205601</t>
  </si>
  <si>
    <t>508600128705</t>
  </si>
  <si>
    <t>300533966</t>
  </si>
  <si>
    <t>505900750301</t>
  </si>
  <si>
    <t>507500210701</t>
  </si>
  <si>
    <t>300547589</t>
  </si>
  <si>
    <t>508600152201</t>
  </si>
  <si>
    <t>507500213801</t>
  </si>
  <si>
    <t>430313742</t>
  </si>
  <si>
    <t>300520632</t>
  </si>
  <si>
    <t>505900721301</t>
  </si>
  <si>
    <t>507500209401</t>
  </si>
  <si>
    <t>10279349</t>
  </si>
  <si>
    <t>300520073</t>
  </si>
  <si>
    <t>505900723301</t>
  </si>
  <si>
    <t>507500209201</t>
  </si>
  <si>
    <t>300526132</t>
  </si>
  <si>
    <t>300526134</t>
  </si>
  <si>
    <t>505900769101</t>
  </si>
  <si>
    <t>507500209801</t>
  </si>
  <si>
    <t>5608933</t>
  </si>
  <si>
    <t>508600105905</t>
  </si>
  <si>
    <t>508600106705</t>
  </si>
  <si>
    <t>300515183</t>
  </si>
  <si>
    <t>508600139601</t>
  </si>
  <si>
    <t>507500208201</t>
  </si>
  <si>
    <t>300515869</t>
  </si>
  <si>
    <t>505900708801</t>
  </si>
  <si>
    <t>507500211301</t>
  </si>
  <si>
    <t>300577416</t>
  </si>
  <si>
    <t>505900817701</t>
  </si>
  <si>
    <t>507500215701</t>
  </si>
  <si>
    <t>1749365</t>
  </si>
  <si>
    <t>135913826</t>
  </si>
  <si>
    <t>300503631</t>
  </si>
  <si>
    <t>505900684301</t>
  </si>
  <si>
    <t>1749795</t>
  </si>
  <si>
    <t>135913774</t>
  </si>
  <si>
    <t>508600169001</t>
  </si>
  <si>
    <t>507500215501</t>
  </si>
  <si>
    <t>300565550</t>
  </si>
  <si>
    <t>300565554</t>
  </si>
  <si>
    <t>505900816301</t>
  </si>
  <si>
    <t>507500215201</t>
  </si>
  <si>
    <t>300590278</t>
  </si>
  <si>
    <t>505900841401</t>
  </si>
  <si>
    <t>507500216601</t>
  </si>
  <si>
    <t>300587114</t>
  </si>
  <si>
    <t>300111036</t>
  </si>
  <si>
    <t>505900136501</t>
  </si>
  <si>
    <t>507500156601</t>
  </si>
  <si>
    <t>CRA07427</t>
  </si>
  <si>
    <t>300214179</t>
  </si>
  <si>
    <t>508600049701</t>
  </si>
  <si>
    <t>1617</t>
  </si>
  <si>
    <t>507500159601</t>
  </si>
  <si>
    <t>101</t>
  </si>
  <si>
    <t>INTERCAMBIO LOMAS BAYAS</t>
  </si>
  <si>
    <t>300289930</t>
  </si>
  <si>
    <t>505900368701</t>
  </si>
  <si>
    <t>507500181601</t>
  </si>
  <si>
    <t>405012909</t>
  </si>
  <si>
    <t>PAS00966</t>
  </si>
  <si>
    <t>300511224</t>
  </si>
  <si>
    <t>505900699401</t>
  </si>
  <si>
    <t>507500208101</t>
  </si>
  <si>
    <t>300682200</t>
  </si>
  <si>
    <t>505901006201</t>
  </si>
  <si>
    <t>507500224601</t>
  </si>
  <si>
    <t>4LT00015</t>
  </si>
  <si>
    <t>300763715</t>
  </si>
  <si>
    <t>508600232201</t>
  </si>
  <si>
    <t>300763762</t>
  </si>
  <si>
    <t>505901162201</t>
  </si>
  <si>
    <t>507500233301</t>
  </si>
  <si>
    <t>20R7042.00</t>
  </si>
  <si>
    <t>300763765</t>
  </si>
  <si>
    <t>505901161401</t>
  </si>
  <si>
    <t>507500233401</t>
  </si>
  <si>
    <t>300763594</t>
  </si>
  <si>
    <t>508600231901</t>
  </si>
  <si>
    <t>507500233001</t>
  </si>
  <si>
    <t>4173725.000</t>
  </si>
  <si>
    <t>300763598</t>
  </si>
  <si>
    <t>508600232001</t>
  </si>
  <si>
    <t>507500233101</t>
  </si>
  <si>
    <t>300795519</t>
  </si>
  <si>
    <t>505901167801</t>
  </si>
  <si>
    <t>DM-M3</t>
  </si>
  <si>
    <t>44</t>
  </si>
  <si>
    <t>507500236601</t>
  </si>
  <si>
    <t>2638150.000</t>
  </si>
  <si>
    <t>300780097</t>
  </si>
  <si>
    <t>505901153801</t>
  </si>
  <si>
    <t>507500236201</t>
  </si>
  <si>
    <t>MNYR3949</t>
  </si>
  <si>
    <t>300738785</t>
  </si>
  <si>
    <t>505901093701</t>
  </si>
  <si>
    <t>507500230901</t>
  </si>
  <si>
    <t>300745494</t>
  </si>
  <si>
    <t>505901139801</t>
  </si>
  <si>
    <t>507500231301</t>
  </si>
  <si>
    <t>5357738.00</t>
  </si>
  <si>
    <t>300742630</t>
  </si>
  <si>
    <t>505901100501</t>
  </si>
  <si>
    <t>507500231201</t>
  </si>
  <si>
    <t>20R4097.511</t>
  </si>
  <si>
    <t>RGX02665</t>
  </si>
  <si>
    <t>300698403</t>
  </si>
  <si>
    <t>508600210401</t>
  </si>
  <si>
    <t>507500225601</t>
  </si>
  <si>
    <t>300741309</t>
  </si>
  <si>
    <t>300736239</t>
  </si>
  <si>
    <t>505901172601</t>
  </si>
  <si>
    <t>507500230601</t>
  </si>
  <si>
    <t>3168323.00</t>
  </si>
  <si>
    <t>505901084601</t>
  </si>
  <si>
    <t>300793141</t>
  </si>
  <si>
    <t>505901165101</t>
  </si>
  <si>
    <t>507500236301</t>
  </si>
  <si>
    <t>4469392.00</t>
  </si>
  <si>
    <t>300793149</t>
  </si>
  <si>
    <t>505901165001</t>
  </si>
  <si>
    <t>507500236401</t>
  </si>
  <si>
    <t>0R4089.000</t>
  </si>
  <si>
    <t>300257943</t>
  </si>
  <si>
    <t>505900331501</t>
  </si>
  <si>
    <t>3TZ00267</t>
  </si>
  <si>
    <t>10117384B</t>
  </si>
  <si>
    <t>300257944</t>
  </si>
  <si>
    <t>505900334401</t>
  </si>
  <si>
    <t>507500177801</t>
  </si>
  <si>
    <t>300190090</t>
  </si>
  <si>
    <t>505900253901</t>
  </si>
  <si>
    <t>268150</t>
  </si>
  <si>
    <t>300190091</t>
  </si>
  <si>
    <t>505900253801</t>
  </si>
  <si>
    <t>MCW08566</t>
  </si>
  <si>
    <t>300196057</t>
  </si>
  <si>
    <t>505900465201</t>
  </si>
  <si>
    <t>507500170301</t>
  </si>
  <si>
    <t>4501589</t>
  </si>
  <si>
    <t>300199183</t>
  </si>
  <si>
    <t>505900254601</t>
  </si>
  <si>
    <t>507500171801</t>
  </si>
  <si>
    <t>400812924</t>
  </si>
  <si>
    <t>300190088</t>
  </si>
  <si>
    <t>505900324301</t>
  </si>
  <si>
    <t>507500170701</t>
  </si>
  <si>
    <t>3701706</t>
  </si>
  <si>
    <t>TXH06385</t>
  </si>
  <si>
    <t>300187067</t>
  </si>
  <si>
    <t>505900238701</t>
  </si>
  <si>
    <t>300187888</t>
  </si>
  <si>
    <t>505900240301</t>
  </si>
  <si>
    <t>10225290</t>
  </si>
  <si>
    <t>300199585</t>
  </si>
  <si>
    <t>505900260001</t>
  </si>
  <si>
    <t>300289607</t>
  </si>
  <si>
    <t>505900372501</t>
  </si>
  <si>
    <t>507500181101</t>
  </si>
  <si>
    <t>CRA07941</t>
  </si>
  <si>
    <t>300289603</t>
  </si>
  <si>
    <t>505900367101</t>
  </si>
  <si>
    <t>507500180901</t>
  </si>
  <si>
    <t>525-3960</t>
  </si>
  <si>
    <t>300289637</t>
  </si>
  <si>
    <t>505900368301</t>
  </si>
  <si>
    <t>507500181501</t>
  </si>
  <si>
    <t>300283099</t>
  </si>
  <si>
    <t>505900361501</t>
  </si>
  <si>
    <t>507500180301</t>
  </si>
  <si>
    <t>300283120</t>
  </si>
  <si>
    <t>505900367201</t>
  </si>
  <si>
    <t>507500180401</t>
  </si>
  <si>
    <t>310112990</t>
  </si>
  <si>
    <t>300276416</t>
  </si>
  <si>
    <t>505900361901</t>
  </si>
  <si>
    <t>507500179401</t>
  </si>
  <si>
    <t>300277449</t>
  </si>
  <si>
    <t>505900362001</t>
  </si>
  <si>
    <t>507500179701</t>
  </si>
  <si>
    <t>300272420</t>
  </si>
  <si>
    <t>505900347201</t>
  </si>
  <si>
    <t>507500178901</t>
  </si>
  <si>
    <t>CRA10832</t>
  </si>
  <si>
    <t>300265823</t>
  </si>
  <si>
    <t>505900338001</t>
  </si>
  <si>
    <t>300317791</t>
  </si>
  <si>
    <t>505900408201</t>
  </si>
  <si>
    <t>507500185001</t>
  </si>
  <si>
    <t>300317792</t>
  </si>
  <si>
    <t>505900408301</t>
  </si>
  <si>
    <t>1020084177</t>
  </si>
  <si>
    <t>507500184801</t>
  </si>
  <si>
    <t>GGG01904</t>
  </si>
  <si>
    <t>300317793</t>
  </si>
  <si>
    <t>505900405301</t>
  </si>
  <si>
    <t>507500184901</t>
  </si>
  <si>
    <t>DWT00134</t>
  </si>
  <si>
    <t>300317765</t>
  </si>
  <si>
    <t>505900405401</t>
  </si>
  <si>
    <t>507500184701</t>
  </si>
  <si>
    <t>300315122</t>
  </si>
  <si>
    <t>505900408001</t>
  </si>
  <si>
    <t>507500184301</t>
  </si>
  <si>
    <t>310113035</t>
  </si>
  <si>
    <t>300312287</t>
  </si>
  <si>
    <t>505900405601</t>
  </si>
  <si>
    <t>507500184001</t>
  </si>
  <si>
    <t>912102017</t>
  </si>
  <si>
    <t>300307112</t>
  </si>
  <si>
    <t>505900397301</t>
  </si>
  <si>
    <t>507500183401</t>
  </si>
  <si>
    <t>300299825</t>
  </si>
  <si>
    <t>505900385601</t>
  </si>
  <si>
    <t>507500182401</t>
  </si>
  <si>
    <t>DWT000953</t>
  </si>
  <si>
    <t>300299826</t>
  </si>
  <si>
    <t>505900388701</t>
  </si>
  <si>
    <t>507500182501</t>
  </si>
  <si>
    <t>300301667</t>
  </si>
  <si>
    <t>505900382201</t>
  </si>
  <si>
    <t>507500182601</t>
  </si>
  <si>
    <t>300306504</t>
  </si>
  <si>
    <t>505900392901</t>
  </si>
  <si>
    <t>507500183301</t>
  </si>
  <si>
    <t>300295123</t>
  </si>
  <si>
    <t>505900378401</t>
  </si>
  <si>
    <t>507500181801</t>
  </si>
  <si>
    <t>10139499</t>
  </si>
  <si>
    <t>300373330</t>
  </si>
  <si>
    <t>505900524301</t>
  </si>
  <si>
    <t>1020089165</t>
  </si>
  <si>
    <t>507500192201</t>
  </si>
  <si>
    <t>RGX01638</t>
  </si>
  <si>
    <t>300399708</t>
  </si>
  <si>
    <t>505900528801</t>
  </si>
  <si>
    <t>1020091446</t>
  </si>
  <si>
    <t>507500196801</t>
  </si>
  <si>
    <t>RTA0551</t>
  </si>
  <si>
    <t>300399721</t>
  </si>
  <si>
    <t>505900528701</t>
  </si>
  <si>
    <t>1020091447</t>
  </si>
  <si>
    <t>507500196901</t>
  </si>
  <si>
    <t>300399728</t>
  </si>
  <si>
    <t>505900528201</t>
  </si>
  <si>
    <t>1020091449</t>
  </si>
  <si>
    <t>507500197101</t>
  </si>
  <si>
    <t>425113307</t>
  </si>
  <si>
    <t>300408718</t>
  </si>
  <si>
    <t>505900560201</t>
  </si>
  <si>
    <t>1020092018</t>
  </si>
  <si>
    <t>507500198101</t>
  </si>
  <si>
    <t>300413765</t>
  </si>
  <si>
    <t>505900552001</t>
  </si>
  <si>
    <t>1020092436</t>
  </si>
  <si>
    <t>507500198501</t>
  </si>
  <si>
    <t>300411511</t>
  </si>
  <si>
    <t>505900545901</t>
  </si>
  <si>
    <t>1020092356</t>
  </si>
  <si>
    <t>507500198201</t>
  </si>
  <si>
    <t>300438429</t>
  </si>
  <si>
    <t>505900582001</t>
  </si>
  <si>
    <t>1020094758</t>
  </si>
  <si>
    <t>507500199901</t>
  </si>
  <si>
    <t>300435865</t>
  </si>
  <si>
    <t>505900577301</t>
  </si>
  <si>
    <t>1020094446</t>
  </si>
  <si>
    <t>507500199501</t>
  </si>
  <si>
    <t>300354261</t>
  </si>
  <si>
    <t>505900464901</t>
  </si>
  <si>
    <t>507500187801</t>
  </si>
  <si>
    <t>310113054</t>
  </si>
  <si>
    <t>300354281</t>
  </si>
  <si>
    <t>505900469501</t>
  </si>
  <si>
    <t>507500187901</t>
  </si>
  <si>
    <t>300343511</t>
  </si>
  <si>
    <t>505900454901</t>
  </si>
  <si>
    <t>507500186401</t>
  </si>
  <si>
    <t>JEC000665</t>
  </si>
  <si>
    <t>300344172</t>
  </si>
  <si>
    <t>505900448801</t>
  </si>
  <si>
    <t>507500186701</t>
  </si>
  <si>
    <t>300327294</t>
  </si>
  <si>
    <t>505900428301</t>
  </si>
  <si>
    <t>507500185301</t>
  </si>
  <si>
    <t>300327104</t>
  </si>
  <si>
    <t>505900419001</t>
  </si>
  <si>
    <t>507500185201</t>
  </si>
  <si>
    <t>300053115</t>
  </si>
  <si>
    <t>505900103701</t>
  </si>
  <si>
    <t>507500151601</t>
  </si>
  <si>
    <t>300053827</t>
  </si>
  <si>
    <t>505900087101</t>
  </si>
  <si>
    <t>5075001522</t>
  </si>
  <si>
    <t>3083213</t>
  </si>
  <si>
    <t>300174457</t>
  </si>
  <si>
    <t>505900227401</t>
  </si>
  <si>
    <t>300151477</t>
  </si>
  <si>
    <t>505900209001</t>
  </si>
  <si>
    <t>507500166401</t>
  </si>
  <si>
    <t>WCM69854</t>
  </si>
  <si>
    <t>300151478</t>
  </si>
  <si>
    <t>505900209101</t>
  </si>
  <si>
    <t>507500166501</t>
  </si>
  <si>
    <t>WGM95364</t>
  </si>
  <si>
    <t>300130409</t>
  </si>
  <si>
    <t>505900162601</t>
  </si>
  <si>
    <t>507500162501</t>
  </si>
  <si>
    <t>420112744</t>
  </si>
  <si>
    <t>300130672</t>
  </si>
  <si>
    <t>505900162801</t>
  </si>
  <si>
    <t>507500163401</t>
  </si>
  <si>
    <t>CRA08026</t>
  </si>
  <si>
    <t>300142803</t>
  </si>
  <si>
    <t>505900182201</t>
  </si>
  <si>
    <t>507500165501</t>
  </si>
  <si>
    <t>CRA10079</t>
  </si>
  <si>
    <t>300126179</t>
  </si>
  <si>
    <t>507500160001</t>
  </si>
  <si>
    <t>2719315</t>
  </si>
  <si>
    <t>327812388</t>
  </si>
  <si>
    <t>300127758</t>
  </si>
  <si>
    <t>505900173301</t>
  </si>
  <si>
    <t>507500160301</t>
  </si>
  <si>
    <t>HN400191</t>
  </si>
  <si>
    <t>507500159301</t>
  </si>
  <si>
    <t>81297286</t>
  </si>
  <si>
    <t>300126014</t>
  </si>
  <si>
    <t>505900156001</t>
  </si>
  <si>
    <t>507500159401</t>
  </si>
  <si>
    <t>401612390</t>
  </si>
  <si>
    <t>507500159001</t>
  </si>
  <si>
    <t>31268734</t>
  </si>
  <si>
    <t>507500158701</t>
  </si>
  <si>
    <t>10235477</t>
  </si>
  <si>
    <t>300111033</t>
  </si>
  <si>
    <t>505900136401</t>
  </si>
  <si>
    <t>507500156501</t>
  </si>
  <si>
    <t>400812680</t>
  </si>
  <si>
    <t>300100785</t>
  </si>
  <si>
    <t>505900115301</t>
  </si>
  <si>
    <t>5075001540</t>
  </si>
  <si>
    <t>3569843</t>
  </si>
  <si>
    <t>300100786</t>
  </si>
  <si>
    <t>TRANS, TFR GEARS &amp; RTRDR</t>
  </si>
  <si>
    <t>507500154101</t>
  </si>
  <si>
    <t>GGG01322</t>
  </si>
  <si>
    <t>300100910</t>
  </si>
  <si>
    <t>507500154201</t>
  </si>
  <si>
    <t>CRA10362</t>
  </si>
  <si>
    <t>300370223</t>
  </si>
  <si>
    <t>505900489001</t>
  </si>
  <si>
    <t>507500191901</t>
  </si>
  <si>
    <t>401613137</t>
  </si>
  <si>
    <t>300373317</t>
  </si>
  <si>
    <t>505900524501</t>
  </si>
  <si>
    <t>1020089164</t>
  </si>
  <si>
    <t>374D</t>
  </si>
  <si>
    <t>507500192101</t>
  </si>
  <si>
    <t>2888156</t>
  </si>
  <si>
    <t>TXG04748</t>
  </si>
  <si>
    <t>300367497</t>
  </si>
  <si>
    <t>505900482501</t>
  </si>
  <si>
    <t>507500191301</t>
  </si>
  <si>
    <t>T6B00140</t>
  </si>
  <si>
    <t>300367499</t>
  </si>
  <si>
    <t>505900482601</t>
  </si>
  <si>
    <t>507500191401</t>
  </si>
  <si>
    <t>T6B00121</t>
  </si>
  <si>
    <t>300367721</t>
  </si>
  <si>
    <t>505900482401</t>
  </si>
  <si>
    <t>507500191501</t>
  </si>
  <si>
    <t>325813127</t>
  </si>
  <si>
    <t>300386743</t>
  </si>
  <si>
    <t>505900514201</t>
  </si>
  <si>
    <t>1020090317</t>
  </si>
  <si>
    <t>507500195401</t>
  </si>
  <si>
    <t>300386745</t>
  </si>
  <si>
    <t>505900515301</t>
  </si>
  <si>
    <t>1020090315</t>
  </si>
  <si>
    <t>507500195201</t>
  </si>
  <si>
    <t>K2K00432</t>
  </si>
  <si>
    <t>300764066</t>
  </si>
  <si>
    <t>505901119304</t>
  </si>
  <si>
    <t>KZL</t>
  </si>
  <si>
    <t>507500233501</t>
  </si>
  <si>
    <t>2327554.00</t>
  </si>
  <si>
    <t>300780068</t>
  </si>
  <si>
    <t>505901146801</t>
  </si>
  <si>
    <t>507500236101</t>
  </si>
  <si>
    <t>3745784.000</t>
  </si>
  <si>
    <t>AJ200329</t>
  </si>
  <si>
    <t>505901119301</t>
  </si>
  <si>
    <t>2327554.000</t>
  </si>
  <si>
    <t>300099460</t>
  </si>
  <si>
    <t>502200020901</t>
  </si>
  <si>
    <t>2919259</t>
  </si>
  <si>
    <t>MCW10767</t>
  </si>
  <si>
    <t>CRC ASIGNARA</t>
  </si>
  <si>
    <t>300583619</t>
  </si>
  <si>
    <t>3664572</t>
  </si>
  <si>
    <t>300579403</t>
  </si>
  <si>
    <t>2990730</t>
  </si>
  <si>
    <t>Cotización</t>
  </si>
  <si>
    <t>300519634</t>
  </si>
  <si>
    <t>505900743301</t>
  </si>
  <si>
    <t>507500209101</t>
  </si>
  <si>
    <t>TXH04015</t>
  </si>
  <si>
    <t>300533939</t>
  </si>
  <si>
    <t>505900752201</t>
  </si>
  <si>
    <t>507500210501</t>
  </si>
  <si>
    <t>EHX08742</t>
  </si>
  <si>
    <t>300557495</t>
  </si>
  <si>
    <t>505900829601</t>
  </si>
  <si>
    <t>507500214601</t>
  </si>
  <si>
    <t>2566456</t>
  </si>
  <si>
    <t>310114043</t>
  </si>
  <si>
    <t>300499512</t>
  </si>
  <si>
    <t>2085972</t>
  </si>
  <si>
    <t>300717103</t>
  </si>
  <si>
    <t>505901040801</t>
  </si>
  <si>
    <t>507500226701</t>
  </si>
  <si>
    <t>3664571.00</t>
  </si>
  <si>
    <t>300760189</t>
  </si>
  <si>
    <t>505901117601</t>
  </si>
  <si>
    <t>507500232401</t>
  </si>
  <si>
    <t>T4Y00155</t>
  </si>
  <si>
    <t>300762923</t>
  </si>
  <si>
    <t>505901117501</t>
  </si>
  <si>
    <t>507500232601</t>
  </si>
  <si>
    <t>1457109.00</t>
  </si>
  <si>
    <t>300764081</t>
  </si>
  <si>
    <t>505901119401</t>
  </si>
  <si>
    <t>507500233601</t>
  </si>
  <si>
    <t>300768392</t>
  </si>
  <si>
    <t>505901127501</t>
  </si>
  <si>
    <t>507500234201</t>
  </si>
  <si>
    <t>2675245.000</t>
  </si>
  <si>
    <t>300144281</t>
  </si>
  <si>
    <t>3926145</t>
  </si>
  <si>
    <t>300153267</t>
  </si>
  <si>
    <t>300098969</t>
  </si>
  <si>
    <t>505900114101</t>
  </si>
  <si>
    <t>502200019901</t>
  </si>
  <si>
    <t>2942676</t>
  </si>
  <si>
    <t>300099048</t>
  </si>
  <si>
    <t>508600025201</t>
  </si>
  <si>
    <t>5022000200</t>
  </si>
  <si>
    <t>300099333</t>
  </si>
  <si>
    <t>508600025301</t>
  </si>
  <si>
    <t>502200020101</t>
  </si>
  <si>
    <t>300092070</t>
  </si>
  <si>
    <t>300310210</t>
  </si>
  <si>
    <t>505900393401</t>
  </si>
  <si>
    <t>300257461</t>
  </si>
  <si>
    <t>508600065701</t>
  </si>
  <si>
    <t>300625627</t>
  </si>
  <si>
    <t>505900912801</t>
  </si>
  <si>
    <t>374FL</t>
  </si>
  <si>
    <t>MFL</t>
  </si>
  <si>
    <t>507500220801</t>
  </si>
  <si>
    <t>4672586</t>
  </si>
  <si>
    <t>TXY04135</t>
  </si>
  <si>
    <t>MFL00251</t>
  </si>
  <si>
    <t>300626254</t>
  </si>
  <si>
    <t>505900903701</t>
  </si>
  <si>
    <t>N5F</t>
  </si>
  <si>
    <t>507500220901</t>
  </si>
  <si>
    <t>MCW09739</t>
  </si>
  <si>
    <t>AVO13A1031</t>
  </si>
  <si>
    <t>300249110</t>
  </si>
  <si>
    <t>505900314001</t>
  </si>
  <si>
    <t>401612885</t>
  </si>
  <si>
    <t>300249068</t>
  </si>
  <si>
    <t>505900314101</t>
  </si>
  <si>
    <t>420113168</t>
  </si>
  <si>
    <t>300193076</t>
  </si>
  <si>
    <t>505900250801</t>
  </si>
  <si>
    <t>502200038701</t>
  </si>
  <si>
    <t>300287959</t>
  </si>
  <si>
    <t>505900368601</t>
  </si>
  <si>
    <t>507500201801</t>
  </si>
  <si>
    <t>300287980</t>
  </si>
  <si>
    <t>505900368501</t>
  </si>
  <si>
    <t>507500201901</t>
  </si>
  <si>
    <t>300765975</t>
  </si>
  <si>
    <t>505901122101</t>
  </si>
  <si>
    <t>507500233801</t>
  </si>
  <si>
    <t>5YW00223</t>
  </si>
  <si>
    <t>10185816</t>
  </si>
  <si>
    <t>300099423</t>
  </si>
  <si>
    <t>5022000204</t>
  </si>
  <si>
    <t>405012662</t>
  </si>
  <si>
    <t>300099424</t>
  </si>
  <si>
    <t>5022000205</t>
  </si>
  <si>
    <t>405012674</t>
  </si>
  <si>
    <t>502200020601</t>
  </si>
  <si>
    <t>325812679</t>
  </si>
  <si>
    <t>300098909</t>
  </si>
  <si>
    <t>5022000198</t>
  </si>
  <si>
    <t>CRA11350</t>
  </si>
  <si>
    <t>11350</t>
  </si>
  <si>
    <t>300168884</t>
  </si>
  <si>
    <t>505900256301</t>
  </si>
  <si>
    <t>300168888</t>
  </si>
  <si>
    <t>505900245501</t>
  </si>
  <si>
    <t>502200035301</t>
  </si>
  <si>
    <t>325812875</t>
  </si>
  <si>
    <t>300625624</t>
  </si>
  <si>
    <t>505900902701</t>
  </si>
  <si>
    <t>507500220701</t>
  </si>
  <si>
    <t>4248407</t>
  </si>
  <si>
    <t>TXF08066</t>
  </si>
  <si>
    <t>JGB00684</t>
  </si>
  <si>
    <t>300526168</t>
  </si>
  <si>
    <t>505900751301</t>
  </si>
  <si>
    <t>507500210001</t>
  </si>
  <si>
    <t>MZM00294</t>
  </si>
  <si>
    <t>300484407</t>
  </si>
  <si>
    <t>505900666301</t>
  </si>
  <si>
    <t>507500205901</t>
  </si>
  <si>
    <t>300717098</t>
  </si>
  <si>
    <t>505901040301</t>
  </si>
  <si>
    <t>507500226601</t>
  </si>
  <si>
    <t>DRL03932</t>
  </si>
  <si>
    <t>300698434</t>
  </si>
  <si>
    <t>505901013401</t>
  </si>
  <si>
    <t>507500225901</t>
  </si>
  <si>
    <t>MZM00511</t>
  </si>
  <si>
    <t>300287982</t>
  </si>
  <si>
    <t>505900378201</t>
  </si>
  <si>
    <t>507500201701</t>
  </si>
  <si>
    <t>300257463</t>
  </si>
  <si>
    <t>508600065801</t>
  </si>
  <si>
    <t>300194420</t>
  </si>
  <si>
    <t>505900258601</t>
  </si>
  <si>
    <t>400812762</t>
  </si>
  <si>
    <t>300168911</t>
  </si>
  <si>
    <t>505900247501</t>
  </si>
  <si>
    <t>400812795</t>
  </si>
  <si>
    <t>300099336</t>
  </si>
  <si>
    <t>5022000202</t>
  </si>
  <si>
    <t>410112663</t>
  </si>
  <si>
    <t>300099420</t>
  </si>
  <si>
    <t>502200020301</t>
  </si>
  <si>
    <t>300099437</t>
  </si>
  <si>
    <t>5022000207</t>
  </si>
  <si>
    <t>DRL03760</t>
  </si>
  <si>
    <t>300099439</t>
  </si>
  <si>
    <t>505900125901</t>
  </si>
  <si>
    <t>502200020801</t>
  </si>
  <si>
    <t>300768397</t>
  </si>
  <si>
    <t>505901128001</t>
  </si>
  <si>
    <t>507500234301</t>
  </si>
  <si>
    <t>3356352.00</t>
  </si>
  <si>
    <t>CRA1150</t>
  </si>
  <si>
    <t>300712649</t>
  </si>
  <si>
    <t>505901041201</t>
  </si>
  <si>
    <t>507900000301</t>
  </si>
  <si>
    <t>Z5079</t>
  </si>
  <si>
    <t>KAK02568</t>
  </si>
  <si>
    <t>300712674</t>
  </si>
  <si>
    <t>505901045201</t>
  </si>
  <si>
    <t>507900000401</t>
  </si>
  <si>
    <t>KAK02738</t>
  </si>
  <si>
    <t>KAK027381|</t>
  </si>
  <si>
    <t>300712573</t>
  </si>
  <si>
    <t>505901040901</t>
  </si>
  <si>
    <t>507900000201</t>
  </si>
  <si>
    <t>2801609.00</t>
  </si>
  <si>
    <t>DFN00278</t>
  </si>
  <si>
    <t>300722064</t>
  </si>
  <si>
    <t>505901054801</t>
  </si>
  <si>
    <t>507900002001</t>
  </si>
  <si>
    <t>KAK02595</t>
  </si>
  <si>
    <t>300722068</t>
  </si>
  <si>
    <t>505901054901</t>
  </si>
  <si>
    <t>507900002101</t>
  </si>
  <si>
    <t>KAK02594</t>
  </si>
  <si>
    <t>300732583</t>
  </si>
  <si>
    <t>505901066301</t>
  </si>
  <si>
    <t>507900002401</t>
  </si>
  <si>
    <t>410014362</t>
  </si>
  <si>
    <t>300732527</t>
  </si>
  <si>
    <t>505901066501</t>
  </si>
  <si>
    <t>507900002301</t>
  </si>
  <si>
    <t>75Y01537</t>
  </si>
  <si>
    <t>300773142</t>
  </si>
  <si>
    <t>505901139501</t>
  </si>
  <si>
    <t>507900004001</t>
  </si>
  <si>
    <t>KAK02564</t>
  </si>
  <si>
    <t>300759479</t>
  </si>
  <si>
    <t>505901116301</t>
  </si>
  <si>
    <t>507900003701</t>
  </si>
  <si>
    <t>44200153</t>
  </si>
  <si>
    <t>300759495</t>
  </si>
  <si>
    <t>505901118101</t>
  </si>
  <si>
    <t>507900003801</t>
  </si>
  <si>
    <t>300759502</t>
  </si>
  <si>
    <t>505901116201</t>
  </si>
  <si>
    <t>507900003901</t>
  </si>
  <si>
    <t>DFN01331</t>
  </si>
  <si>
    <t>300717115</t>
  </si>
  <si>
    <t>505901067501</t>
  </si>
  <si>
    <t>JRE</t>
  </si>
  <si>
    <t>507900001901</t>
  </si>
  <si>
    <t>2543835.00</t>
  </si>
  <si>
    <t>JRE11450</t>
  </si>
  <si>
    <t>300715496</t>
  </si>
  <si>
    <t>505901038201</t>
  </si>
  <si>
    <t>507900000601</t>
  </si>
  <si>
    <t>T6D00928</t>
  </si>
  <si>
    <t>300717057</t>
  </si>
  <si>
    <t>505901050901</t>
  </si>
  <si>
    <t>507900001801</t>
  </si>
  <si>
    <t>TWM02185</t>
  </si>
  <si>
    <t>300712774</t>
  </si>
  <si>
    <t>505901034601</t>
  </si>
  <si>
    <t>507900000501</t>
  </si>
  <si>
    <t>425114303</t>
  </si>
  <si>
    <t>B9H00148</t>
  </si>
  <si>
    <t>300732524</t>
  </si>
  <si>
    <t>505901071601</t>
  </si>
  <si>
    <t>507900002201</t>
  </si>
  <si>
    <t>300667332</t>
  </si>
  <si>
    <t>505900959501</t>
  </si>
  <si>
    <t>500700272301</t>
  </si>
  <si>
    <t>10052073</t>
  </si>
  <si>
    <t>300787649</t>
  </si>
  <si>
    <t>505901156801</t>
  </si>
  <si>
    <t>507900004701</t>
  </si>
  <si>
    <t>KAK00282</t>
  </si>
  <si>
    <t>300787675</t>
  </si>
  <si>
    <t>505901155001</t>
  </si>
  <si>
    <t>507900004801</t>
  </si>
  <si>
    <t>300796794</t>
  </si>
  <si>
    <t>7SY01537</t>
  </si>
  <si>
    <t>300796741</t>
  </si>
  <si>
    <t>505901169801</t>
  </si>
  <si>
    <t>507900004901</t>
  </si>
  <si>
    <t>KAK00281</t>
  </si>
  <si>
    <t>300796747</t>
  </si>
  <si>
    <t>505901169901</t>
  </si>
  <si>
    <t>507900005001</t>
  </si>
  <si>
    <t>300798502</t>
  </si>
  <si>
    <t>6HK00370</t>
  </si>
  <si>
    <t>300798505</t>
  </si>
  <si>
    <t>300798508</t>
  </si>
  <si>
    <t>300798531</t>
  </si>
  <si>
    <t>300798616</t>
  </si>
  <si>
    <t>SSP00942</t>
  </si>
  <si>
    <t>300738915</t>
  </si>
  <si>
    <t>505901085301</t>
  </si>
  <si>
    <t>507900003101</t>
  </si>
  <si>
    <t>KAK02669</t>
  </si>
  <si>
    <t>300750754</t>
  </si>
  <si>
    <t>505901102601</t>
  </si>
  <si>
    <t>507900003301</t>
  </si>
  <si>
    <t>KAK02736</t>
  </si>
  <si>
    <t>300750768</t>
  </si>
  <si>
    <t>505901102701</t>
  </si>
  <si>
    <t>507900003401</t>
  </si>
  <si>
    <t>325814432</t>
  </si>
  <si>
    <t>505901045204</t>
  </si>
  <si>
    <t>300738919</t>
  </si>
  <si>
    <t>505901085401</t>
  </si>
  <si>
    <t>507900003201</t>
  </si>
  <si>
    <t>KAK02668</t>
  </si>
  <si>
    <t>505901066304</t>
  </si>
  <si>
    <t>2371017.00</t>
  </si>
  <si>
    <t>300787576</t>
  </si>
  <si>
    <t>505901157001</t>
  </si>
  <si>
    <t>507900004401</t>
  </si>
  <si>
    <t>DFN01358</t>
  </si>
  <si>
    <t>300787644</t>
  </si>
  <si>
    <t>505901156901</t>
  </si>
  <si>
    <t>507900004601</t>
  </si>
  <si>
    <t>KAK02565</t>
  </si>
  <si>
    <t>300787640</t>
  </si>
  <si>
    <t>505901157601</t>
  </si>
  <si>
    <t>507900004501</t>
  </si>
  <si>
    <t>300779771</t>
  </si>
  <si>
    <t>505901148301</t>
  </si>
  <si>
    <t>507900004101</t>
  </si>
  <si>
    <t>2792521.00</t>
  </si>
  <si>
    <t>T6D00184</t>
  </si>
  <si>
    <t>300779791</t>
  </si>
  <si>
    <t>505901148401</t>
  </si>
  <si>
    <t>507900004201</t>
  </si>
  <si>
    <t>T8H00007</t>
  </si>
  <si>
    <t>300779799</t>
  </si>
  <si>
    <t>505901148501</t>
  </si>
  <si>
    <t>507900004301</t>
  </si>
  <si>
    <t>T6D00941</t>
  </si>
  <si>
    <t>300755876</t>
  </si>
  <si>
    <t>505901126401</t>
  </si>
  <si>
    <t>507900003601</t>
  </si>
  <si>
    <t>3792430.00</t>
  </si>
  <si>
    <t>MLM00311</t>
  </si>
  <si>
    <t>DHN60162</t>
  </si>
  <si>
    <t>300790319</t>
  </si>
  <si>
    <t>505901159201</t>
  </si>
  <si>
    <t>Z5082 CRE Y Rodados</t>
  </si>
  <si>
    <t>508200087901</t>
  </si>
  <si>
    <t>5094142.000</t>
  </si>
  <si>
    <t>300745435</t>
  </si>
  <si>
    <t>505901088001</t>
  </si>
  <si>
    <t>508200075602</t>
  </si>
  <si>
    <t>4750237.000</t>
  </si>
  <si>
    <t>300732872</t>
  </si>
  <si>
    <t>505901066401</t>
  </si>
  <si>
    <t>508200079601</t>
  </si>
  <si>
    <t>5359396.100</t>
  </si>
  <si>
    <t>300737545</t>
  </si>
  <si>
    <t>505901080101</t>
  </si>
  <si>
    <t>508200081501</t>
  </si>
  <si>
    <t>4750269.000</t>
  </si>
  <si>
    <t>300728189</t>
  </si>
  <si>
    <t>505901061301</t>
  </si>
  <si>
    <t>508200080701</t>
  </si>
  <si>
    <t>1230030.000</t>
  </si>
  <si>
    <t>300666783</t>
  </si>
  <si>
    <t>505900958501</t>
  </si>
  <si>
    <t>508200073601</t>
  </si>
  <si>
    <t>300677179</t>
  </si>
  <si>
    <t>505900973701</t>
  </si>
  <si>
    <t>508200076301</t>
  </si>
  <si>
    <t>300723255</t>
  </si>
  <si>
    <t>505901058001</t>
  </si>
  <si>
    <t>508200079201</t>
  </si>
  <si>
    <t>4790175.000</t>
  </si>
  <si>
    <t>300711184</t>
  </si>
  <si>
    <t>505901028801</t>
  </si>
  <si>
    <t>508200072802</t>
  </si>
  <si>
    <t>4750275.000</t>
  </si>
  <si>
    <t>300706646</t>
  </si>
  <si>
    <t>505901020501</t>
  </si>
  <si>
    <t>508200072502</t>
  </si>
  <si>
    <t>4797036.000</t>
  </si>
  <si>
    <t>300652864</t>
  </si>
  <si>
    <t>505900937001</t>
  </si>
  <si>
    <t>508200072601</t>
  </si>
  <si>
    <t>300642070</t>
  </si>
  <si>
    <t>505900930001</t>
  </si>
  <si>
    <t>508200068001</t>
  </si>
  <si>
    <t>300641568</t>
  </si>
  <si>
    <t>505900925001</t>
  </si>
  <si>
    <t>508200061601</t>
  </si>
  <si>
    <t>300656900</t>
  </si>
  <si>
    <t>505900942101</t>
  </si>
  <si>
    <t>300664330</t>
  </si>
  <si>
    <t>505900950701</t>
  </si>
  <si>
    <t>508200072501</t>
  </si>
  <si>
    <t>300318771</t>
  </si>
  <si>
    <t>505900407801</t>
  </si>
  <si>
    <t>300323091</t>
  </si>
  <si>
    <t>505900414401</t>
  </si>
  <si>
    <t>300323092</t>
  </si>
  <si>
    <t>505900414501</t>
  </si>
  <si>
    <t>300350337</t>
  </si>
  <si>
    <t>505900461901</t>
  </si>
  <si>
    <t>505900447501</t>
  </si>
  <si>
    <t>300485503</t>
  </si>
  <si>
    <t>505900652301</t>
  </si>
  <si>
    <t>300485506</t>
  </si>
  <si>
    <t>505900652401</t>
  </si>
  <si>
    <t>300476275</t>
  </si>
  <si>
    <t>505900637601</t>
  </si>
  <si>
    <t>508200046402</t>
  </si>
  <si>
    <t>300459819</t>
  </si>
  <si>
    <t>505900634201</t>
  </si>
  <si>
    <t>300459830</t>
  </si>
  <si>
    <t>505900634301</t>
  </si>
  <si>
    <t>300459834</t>
  </si>
  <si>
    <t>505900634401</t>
  </si>
  <si>
    <t>9900472</t>
  </si>
  <si>
    <t>Polines</t>
  </si>
  <si>
    <t>300459837</t>
  </si>
  <si>
    <t>505900634501</t>
  </si>
  <si>
    <t>300459839</t>
  </si>
  <si>
    <t>505900634601</t>
  </si>
  <si>
    <t>300459853</t>
  </si>
  <si>
    <t>505900634701</t>
  </si>
  <si>
    <t>300472402</t>
  </si>
  <si>
    <t>505900632501</t>
  </si>
  <si>
    <t>508200053001</t>
  </si>
  <si>
    <t>300512091</t>
  </si>
  <si>
    <t>505900702701</t>
  </si>
  <si>
    <t>508200050402</t>
  </si>
  <si>
    <t>300537206</t>
  </si>
  <si>
    <t>505900756701</t>
  </si>
  <si>
    <t>508200056401</t>
  </si>
  <si>
    <t>300516079</t>
  </si>
  <si>
    <t>505900733801</t>
  </si>
  <si>
    <t>508200038203</t>
  </si>
  <si>
    <t>000000000000008031</t>
  </si>
  <si>
    <t>300566712</t>
  </si>
  <si>
    <t>505900806601</t>
  </si>
  <si>
    <t>508200029704</t>
  </si>
  <si>
    <t>300565843</t>
  </si>
  <si>
    <t>505900802501</t>
  </si>
  <si>
    <t>508200053102</t>
  </si>
  <si>
    <t>300563419</t>
  </si>
  <si>
    <t>505900803301</t>
  </si>
  <si>
    <t>508200046102</t>
  </si>
  <si>
    <t>300625179</t>
  </si>
  <si>
    <t>505900900301</t>
  </si>
  <si>
    <t>508200054902</t>
  </si>
  <si>
    <t>300591763</t>
  </si>
  <si>
    <t>505900842401</t>
  </si>
  <si>
    <t>508200056402</t>
  </si>
  <si>
    <t>300581823</t>
  </si>
  <si>
    <t>505900835601</t>
  </si>
  <si>
    <t>300583538</t>
  </si>
  <si>
    <t>505900835801</t>
  </si>
  <si>
    <t>9900467</t>
  </si>
  <si>
    <t>Mastil - Parte Electrica</t>
  </si>
  <si>
    <t>300125657</t>
  </si>
  <si>
    <t>505900157705</t>
  </si>
  <si>
    <t>508200016601</t>
  </si>
  <si>
    <t>300184861</t>
  </si>
  <si>
    <t>505900239601</t>
  </si>
  <si>
    <t>300200417</t>
  </si>
  <si>
    <t>505900261101</t>
  </si>
  <si>
    <t>300212253</t>
  </si>
  <si>
    <t>505900269101</t>
  </si>
  <si>
    <t>EPP12821</t>
  </si>
  <si>
    <t>300210651</t>
  </si>
  <si>
    <t>505900269901</t>
  </si>
  <si>
    <t>EPP12822</t>
  </si>
  <si>
    <t>300210129</t>
  </si>
  <si>
    <t>505900267701</t>
  </si>
  <si>
    <t>300210176</t>
  </si>
  <si>
    <t>505900267901</t>
  </si>
  <si>
    <t>300291292</t>
  </si>
  <si>
    <t>505900369401</t>
  </si>
  <si>
    <t>300288905</t>
  </si>
  <si>
    <t>505900363001</t>
  </si>
  <si>
    <t>300184864</t>
  </si>
  <si>
    <t>505900239801</t>
  </si>
  <si>
    <t>SIN NUME RO</t>
  </si>
  <si>
    <t>300758302</t>
  </si>
  <si>
    <t>505901113001</t>
  </si>
  <si>
    <t>508200076302</t>
  </si>
  <si>
    <t>4590106.000</t>
  </si>
  <si>
    <t>300682045</t>
  </si>
  <si>
    <t>505900982901</t>
  </si>
  <si>
    <t>508200075601</t>
  </si>
  <si>
    <t>300682048</t>
  </si>
  <si>
    <t>505900983201</t>
  </si>
  <si>
    <t>508200072602</t>
  </si>
  <si>
    <t>300765878</t>
  </si>
  <si>
    <t>505901124801</t>
  </si>
  <si>
    <t>508200079202</t>
  </si>
  <si>
    <t>4690067.000</t>
  </si>
  <si>
    <t>300765950</t>
  </si>
  <si>
    <t>505901124901</t>
  </si>
  <si>
    <t>508200080702</t>
  </si>
  <si>
    <t>4286418.505</t>
  </si>
  <si>
    <t>300220168</t>
  </si>
  <si>
    <t>505900281401</t>
  </si>
  <si>
    <t>109</t>
  </si>
  <si>
    <t>CRA12851</t>
  </si>
  <si>
    <t>505900652303</t>
  </si>
  <si>
    <t>300499087</t>
  </si>
  <si>
    <t>505900672601</t>
  </si>
  <si>
    <t>508200054901</t>
  </si>
  <si>
    <t>300581827</t>
  </si>
  <si>
    <t>508600174701</t>
  </si>
  <si>
    <t>300581824</t>
  </si>
  <si>
    <t>508600174901</t>
  </si>
  <si>
    <t>300581825</t>
  </si>
  <si>
    <t>508600174801</t>
  </si>
  <si>
    <t>300583561</t>
  </si>
  <si>
    <t>508600174601</t>
  </si>
  <si>
    <t>300583562</t>
  </si>
  <si>
    <t>508600174501</t>
  </si>
  <si>
    <t>300583563</t>
  </si>
  <si>
    <t>508600174401</t>
  </si>
  <si>
    <t>300583565</t>
  </si>
  <si>
    <t>508600174301</t>
  </si>
  <si>
    <t>300583568</t>
  </si>
  <si>
    <t>508600174201</t>
  </si>
  <si>
    <t>300581841</t>
  </si>
  <si>
    <t>508600173801</t>
  </si>
  <si>
    <t>300583594</t>
  </si>
  <si>
    <t>508600174101</t>
  </si>
  <si>
    <t>300583597</t>
  </si>
  <si>
    <t>508600174001</t>
  </si>
  <si>
    <t>300583598</t>
  </si>
  <si>
    <t>508600173901</t>
  </si>
  <si>
    <t>300583599</t>
  </si>
  <si>
    <t>508600173701</t>
  </si>
  <si>
    <t>300583611</t>
  </si>
  <si>
    <t>508600173601</t>
  </si>
  <si>
    <t>300583612</t>
  </si>
  <si>
    <t>508600173501</t>
  </si>
  <si>
    <t>300583614</t>
  </si>
  <si>
    <t>508600173401</t>
  </si>
  <si>
    <t>300583617</t>
  </si>
  <si>
    <t>508600173301</t>
  </si>
  <si>
    <t>300583618</t>
  </si>
  <si>
    <t>508600173201</t>
  </si>
  <si>
    <t>300583620</t>
  </si>
  <si>
    <t>508600173101</t>
  </si>
  <si>
    <t>300583621</t>
  </si>
  <si>
    <t>508600173001</t>
  </si>
  <si>
    <t>300583623</t>
  </si>
  <si>
    <t>508600172901</t>
  </si>
  <si>
    <t>300583625</t>
  </si>
  <si>
    <t>508600172801</t>
  </si>
  <si>
    <t>505900369403</t>
  </si>
  <si>
    <t>300212254</t>
  </si>
  <si>
    <t>505900270204</t>
  </si>
  <si>
    <t>CRA12853</t>
  </si>
  <si>
    <t>505900270201</t>
  </si>
  <si>
    <t>Z5082</t>
  </si>
  <si>
    <t>300210320</t>
  </si>
  <si>
    <t>505900268601</t>
  </si>
  <si>
    <t>CRA12854</t>
  </si>
  <si>
    <t>300438463</t>
  </si>
  <si>
    <t>505900602001</t>
  </si>
  <si>
    <t>508300132301</t>
  </si>
  <si>
    <t>300535037</t>
  </si>
  <si>
    <t>505900752001</t>
  </si>
  <si>
    <t>4531466885</t>
  </si>
  <si>
    <t>508400001801</t>
  </si>
  <si>
    <t>PJT00467</t>
  </si>
  <si>
    <t>300527696</t>
  </si>
  <si>
    <t>508600145901</t>
  </si>
  <si>
    <t>802003</t>
  </si>
  <si>
    <t>CHA04427</t>
  </si>
  <si>
    <t>300527730</t>
  </si>
  <si>
    <t>508600146001</t>
  </si>
  <si>
    <t>2898616EX</t>
  </si>
  <si>
    <t>300528653</t>
  </si>
  <si>
    <t>508600146101</t>
  </si>
  <si>
    <t>802022</t>
  </si>
  <si>
    <t>2885537EX</t>
  </si>
  <si>
    <t>430313562</t>
  </si>
  <si>
    <t>300528656</t>
  </si>
  <si>
    <t>508600146201</t>
  </si>
  <si>
    <t>802023</t>
  </si>
  <si>
    <t>300516042</t>
  </si>
  <si>
    <t>508600139801</t>
  </si>
  <si>
    <t>801927</t>
  </si>
  <si>
    <t>CHA05253</t>
  </si>
  <si>
    <t>300523720</t>
  </si>
  <si>
    <t>508600144301</t>
  </si>
  <si>
    <t>801980</t>
  </si>
  <si>
    <t>300523722</t>
  </si>
  <si>
    <t>508600144401</t>
  </si>
  <si>
    <t>801981</t>
  </si>
  <si>
    <t>2898620EX</t>
  </si>
  <si>
    <t>591</t>
  </si>
  <si>
    <t>721313515</t>
  </si>
  <si>
    <t>300523724</t>
  </si>
  <si>
    <t>508600144501</t>
  </si>
  <si>
    <t>801982</t>
  </si>
  <si>
    <t>2898619EX</t>
  </si>
  <si>
    <t>CHA09688</t>
  </si>
  <si>
    <t>300559645</t>
  </si>
  <si>
    <t>508600158001</t>
  </si>
  <si>
    <t>802095</t>
  </si>
  <si>
    <t>510213699</t>
  </si>
  <si>
    <t>300560523</t>
  </si>
  <si>
    <t>508600158701</t>
  </si>
  <si>
    <t>802141</t>
  </si>
  <si>
    <t>510213736</t>
  </si>
  <si>
    <t>300559646</t>
  </si>
  <si>
    <t>508600158101</t>
  </si>
  <si>
    <t>300561166</t>
  </si>
  <si>
    <t>508600158901</t>
  </si>
  <si>
    <t>802143</t>
  </si>
  <si>
    <t>430313674</t>
  </si>
  <si>
    <t>300561186</t>
  </si>
  <si>
    <t>508600159001</t>
  </si>
  <si>
    <t>802144</t>
  </si>
  <si>
    <t>CHA00840</t>
  </si>
  <si>
    <t>CHA09840</t>
  </si>
  <si>
    <t>300561195</t>
  </si>
  <si>
    <t>508600159101</t>
  </si>
  <si>
    <t>802145</t>
  </si>
  <si>
    <t>CHA07160</t>
  </si>
  <si>
    <t>300560534</t>
  </si>
  <si>
    <t>508600158801</t>
  </si>
  <si>
    <t>802142</t>
  </si>
  <si>
    <t>510213745</t>
  </si>
  <si>
    <t>300563835</t>
  </si>
  <si>
    <t>508600161301</t>
  </si>
  <si>
    <t>802112</t>
  </si>
  <si>
    <t>300561931</t>
  </si>
  <si>
    <t>508600161001</t>
  </si>
  <si>
    <t>802099</t>
  </si>
  <si>
    <t>300561933</t>
  </si>
  <si>
    <t>508600161101</t>
  </si>
  <si>
    <t>802160</t>
  </si>
  <si>
    <t>430313686</t>
  </si>
  <si>
    <t>300561936</t>
  </si>
  <si>
    <t>508600161201</t>
  </si>
  <si>
    <t>802161</t>
  </si>
  <si>
    <t>300556214</t>
  </si>
  <si>
    <t>508600154101</t>
  </si>
  <si>
    <t>CHA08925</t>
  </si>
  <si>
    <t>300556215</t>
  </si>
  <si>
    <t>508600154201</t>
  </si>
  <si>
    <t>430313673</t>
  </si>
  <si>
    <t>300558573</t>
  </si>
  <si>
    <t>508600157801</t>
  </si>
  <si>
    <t>802109</t>
  </si>
  <si>
    <t>CHA09097</t>
  </si>
  <si>
    <t>300558575</t>
  </si>
  <si>
    <t>508600157901</t>
  </si>
  <si>
    <t>802110</t>
  </si>
  <si>
    <t>CHA08235</t>
  </si>
  <si>
    <t>300551054</t>
  </si>
  <si>
    <t>508600153201</t>
  </si>
  <si>
    <t>802092</t>
  </si>
  <si>
    <t>300548663</t>
  </si>
  <si>
    <t>508600152501</t>
  </si>
  <si>
    <t>430313616</t>
  </si>
  <si>
    <t>300548664</t>
  </si>
  <si>
    <t>508600152601</t>
  </si>
  <si>
    <t>430313617</t>
  </si>
  <si>
    <t>300541714</t>
  </si>
  <si>
    <t>508600150801</t>
  </si>
  <si>
    <t>802062</t>
  </si>
  <si>
    <t>CHA10182</t>
  </si>
  <si>
    <t>300541722</t>
  </si>
  <si>
    <t>508600150901</t>
  </si>
  <si>
    <t>802063</t>
  </si>
  <si>
    <t>300542828</t>
  </si>
  <si>
    <t>508600151801</t>
  </si>
  <si>
    <t>802101</t>
  </si>
  <si>
    <t>430313588</t>
  </si>
  <si>
    <t>300542902</t>
  </si>
  <si>
    <t>508600151901</t>
  </si>
  <si>
    <t>802102</t>
  </si>
  <si>
    <t>430313666</t>
  </si>
  <si>
    <t>300542906</t>
  </si>
  <si>
    <t>508600152001</t>
  </si>
  <si>
    <t>802103</t>
  </si>
  <si>
    <t>300541913</t>
  </si>
  <si>
    <t>508600151001</t>
  </si>
  <si>
    <t>802064</t>
  </si>
  <si>
    <t>300536924</t>
  </si>
  <si>
    <t>508600150501</t>
  </si>
  <si>
    <t>300457194</t>
  </si>
  <si>
    <t>508600119901</t>
  </si>
  <si>
    <t>801603</t>
  </si>
  <si>
    <t>CHA11931</t>
  </si>
  <si>
    <t>300463782</t>
  </si>
  <si>
    <t>508600121101</t>
  </si>
  <si>
    <t>801629</t>
  </si>
  <si>
    <t>300463649</t>
  </si>
  <si>
    <t>508600120901</t>
  </si>
  <si>
    <t>801627</t>
  </si>
  <si>
    <t>721313292</t>
  </si>
  <si>
    <t>300463671</t>
  </si>
  <si>
    <t>508600121001</t>
  </si>
  <si>
    <t>801628</t>
  </si>
  <si>
    <t>CHA08451</t>
  </si>
  <si>
    <t>300463213</t>
  </si>
  <si>
    <t>508600120301</t>
  </si>
  <si>
    <t>801604</t>
  </si>
  <si>
    <t>CHA09126</t>
  </si>
  <si>
    <t>300469844</t>
  </si>
  <si>
    <t>508600122401</t>
  </si>
  <si>
    <t>801613</t>
  </si>
  <si>
    <t>cra08109</t>
  </si>
  <si>
    <t>300469845</t>
  </si>
  <si>
    <t>508600122501</t>
  </si>
  <si>
    <t>801614</t>
  </si>
  <si>
    <t>400113319</t>
  </si>
  <si>
    <t>300469652</t>
  </si>
  <si>
    <t>508600122201</t>
  </si>
  <si>
    <t>801634</t>
  </si>
  <si>
    <t>CHA07740</t>
  </si>
  <si>
    <t>300469651</t>
  </si>
  <si>
    <t>508600122101</t>
  </si>
  <si>
    <t>801633</t>
  </si>
  <si>
    <t>CHA09226</t>
  </si>
  <si>
    <t>300469736</t>
  </si>
  <si>
    <t>508600122301</t>
  </si>
  <si>
    <t>801635</t>
  </si>
  <si>
    <t>300468986</t>
  </si>
  <si>
    <t>508600122001</t>
  </si>
  <si>
    <t>801662</t>
  </si>
  <si>
    <t>CHA08254</t>
  </si>
  <si>
    <t>300467003</t>
  </si>
  <si>
    <t>508600121601</t>
  </si>
  <si>
    <t>801609</t>
  </si>
  <si>
    <t>300480890</t>
  </si>
  <si>
    <t>508600124401</t>
  </si>
  <si>
    <t>801743</t>
  </si>
  <si>
    <t>SSP00167</t>
  </si>
  <si>
    <t>CHA11937</t>
  </si>
  <si>
    <t>300490832</t>
  </si>
  <si>
    <t>508600125401</t>
  </si>
  <si>
    <t>801761</t>
  </si>
  <si>
    <t>300490833</t>
  </si>
  <si>
    <t>508600125501</t>
  </si>
  <si>
    <t>801762</t>
  </si>
  <si>
    <t>300490834</t>
  </si>
  <si>
    <t>508600125601</t>
  </si>
  <si>
    <t>801763</t>
  </si>
  <si>
    <t>CHA05414</t>
  </si>
  <si>
    <t>300486195</t>
  </si>
  <si>
    <t>508600125001</t>
  </si>
  <si>
    <t>CHA11919</t>
  </si>
  <si>
    <t>300485946</t>
  </si>
  <si>
    <t>508600124901</t>
  </si>
  <si>
    <t>801800</t>
  </si>
  <si>
    <t>SSPOO507</t>
  </si>
  <si>
    <t>CHA09588</t>
  </si>
  <si>
    <t>300477516</t>
  </si>
  <si>
    <t>508600123401</t>
  </si>
  <si>
    <t>4011</t>
  </si>
  <si>
    <t>FINAL DRIVE &amp; BRAKE</t>
  </si>
  <si>
    <t>801740</t>
  </si>
  <si>
    <t>405013317</t>
  </si>
  <si>
    <t>300477518</t>
  </si>
  <si>
    <t>508600123501</t>
  </si>
  <si>
    <t>801741</t>
  </si>
  <si>
    <t>405013318</t>
  </si>
  <si>
    <t>300477519</t>
  </si>
  <si>
    <t>508600123601</t>
  </si>
  <si>
    <t>801742</t>
  </si>
  <si>
    <t>CHA10017</t>
  </si>
  <si>
    <t>300476864</t>
  </si>
  <si>
    <t>508600123301</t>
  </si>
  <si>
    <t>801727</t>
  </si>
  <si>
    <t>300479320</t>
  </si>
  <si>
    <t>508600124201</t>
  </si>
  <si>
    <t>801760</t>
  </si>
  <si>
    <t>10268644B</t>
  </si>
  <si>
    <t>CHA11935</t>
  </si>
  <si>
    <t>300493479</t>
  </si>
  <si>
    <t>508600126201</t>
  </si>
  <si>
    <t>801764</t>
  </si>
  <si>
    <t>CHA09699</t>
  </si>
  <si>
    <t>300493492</t>
  </si>
  <si>
    <t>508600126301</t>
  </si>
  <si>
    <t>801765</t>
  </si>
  <si>
    <t>300492313</t>
  </si>
  <si>
    <t>508600126101</t>
  </si>
  <si>
    <t>430313348</t>
  </si>
  <si>
    <t>300491800</t>
  </si>
  <si>
    <t>508600125701</t>
  </si>
  <si>
    <t>801825</t>
  </si>
  <si>
    <t>CHA09626</t>
  </si>
  <si>
    <t>300488837</t>
  </si>
  <si>
    <t>508600125201</t>
  </si>
  <si>
    <t>801782</t>
  </si>
  <si>
    <t>510213373</t>
  </si>
  <si>
    <t>300496322</t>
  </si>
  <si>
    <t>508600126401</t>
  </si>
  <si>
    <t>801801</t>
  </si>
  <si>
    <t>130531203</t>
  </si>
  <si>
    <t>R9H00554</t>
  </si>
  <si>
    <t>327813495</t>
  </si>
  <si>
    <t>300496324</t>
  </si>
  <si>
    <t>508600126501</t>
  </si>
  <si>
    <t>801802</t>
  </si>
  <si>
    <t>300491779</t>
  </si>
  <si>
    <t>508600126801</t>
  </si>
  <si>
    <t>CHA11918</t>
  </si>
  <si>
    <t>300500626</t>
  </si>
  <si>
    <t>508600127801</t>
  </si>
  <si>
    <t>430313379</t>
  </si>
  <si>
    <t>300503236</t>
  </si>
  <si>
    <t>508600128301</t>
  </si>
  <si>
    <t>801828</t>
  </si>
  <si>
    <t>425113464</t>
  </si>
  <si>
    <t>300503238</t>
  </si>
  <si>
    <t>508600128401</t>
  </si>
  <si>
    <t>801829</t>
  </si>
  <si>
    <t>425113416</t>
  </si>
  <si>
    <t>300502774</t>
  </si>
  <si>
    <t>508600128101</t>
  </si>
  <si>
    <t>801826</t>
  </si>
  <si>
    <t>300502777</t>
  </si>
  <si>
    <t>508600128201</t>
  </si>
  <si>
    <t>801827</t>
  </si>
  <si>
    <t>300510553</t>
  </si>
  <si>
    <t>508600134101</t>
  </si>
  <si>
    <t>801900</t>
  </si>
  <si>
    <t>300511495</t>
  </si>
  <si>
    <t>508600135201</t>
  </si>
  <si>
    <t>801920</t>
  </si>
  <si>
    <t>430313446</t>
  </si>
  <si>
    <t>300512843</t>
  </si>
  <si>
    <t>508600135901</t>
  </si>
  <si>
    <t>801871</t>
  </si>
  <si>
    <t>CHA10156</t>
  </si>
  <si>
    <t>300512844</t>
  </si>
  <si>
    <t>508600136001</t>
  </si>
  <si>
    <t>801872</t>
  </si>
  <si>
    <t>721313442</t>
  </si>
  <si>
    <t>300513563</t>
  </si>
  <si>
    <t>508600136801</t>
  </si>
  <si>
    <t>801910</t>
  </si>
  <si>
    <t>CHA04322</t>
  </si>
  <si>
    <t>300513564</t>
  </si>
  <si>
    <t>508600136901</t>
  </si>
  <si>
    <t>801911</t>
  </si>
  <si>
    <t>300554759</t>
  </si>
  <si>
    <t>508600153401</t>
  </si>
  <si>
    <t>802130</t>
  </si>
  <si>
    <t>300554831</t>
  </si>
  <si>
    <t>508600153501</t>
  </si>
  <si>
    <t>802133</t>
  </si>
  <si>
    <t>300565411</t>
  </si>
  <si>
    <t>508600162601</t>
  </si>
  <si>
    <t>802114</t>
  </si>
  <si>
    <t>CHA07436</t>
  </si>
  <si>
    <t>300562957</t>
  </si>
  <si>
    <t>508600162501</t>
  </si>
  <si>
    <t>CHA06671</t>
  </si>
  <si>
    <t>300565412</t>
  </si>
  <si>
    <t>508600162701</t>
  </si>
  <si>
    <t>510213806</t>
  </si>
  <si>
    <t>300513566</t>
  </si>
  <si>
    <t>508600137001</t>
  </si>
  <si>
    <t>801912</t>
  </si>
  <si>
    <t>510213463</t>
  </si>
  <si>
    <t>300507309</t>
  </si>
  <si>
    <t>508600132701</t>
  </si>
  <si>
    <t>801864</t>
  </si>
  <si>
    <t>CHA10060</t>
  </si>
  <si>
    <t>721313496</t>
  </si>
  <si>
    <t>300507404</t>
  </si>
  <si>
    <t>508600132801</t>
  </si>
  <si>
    <t>430313380</t>
  </si>
  <si>
    <t>300508983</t>
  </si>
  <si>
    <t>508600133901</t>
  </si>
  <si>
    <t>801887</t>
  </si>
  <si>
    <t>CHA09475</t>
  </si>
  <si>
    <t>300509011</t>
  </si>
  <si>
    <t>508600134001</t>
  </si>
  <si>
    <t>801888</t>
  </si>
  <si>
    <t>CHA10183</t>
  </si>
  <si>
    <t>300508862</t>
  </si>
  <si>
    <t>508600133701</t>
  </si>
  <si>
    <t>801885</t>
  </si>
  <si>
    <t>300508883</t>
  </si>
  <si>
    <t>508600133801</t>
  </si>
  <si>
    <t>801886</t>
  </si>
  <si>
    <t>CHA09271</t>
  </si>
  <si>
    <t>430313420</t>
  </si>
  <si>
    <t>300577371</t>
  </si>
  <si>
    <t>508600169701</t>
  </si>
  <si>
    <t>802221</t>
  </si>
  <si>
    <t>CHA08000</t>
  </si>
  <si>
    <t>300577373</t>
  </si>
  <si>
    <t>508600169801</t>
  </si>
  <si>
    <t>802222</t>
  </si>
  <si>
    <t>300573388</t>
  </si>
  <si>
    <t>508600167501</t>
  </si>
  <si>
    <t>802200</t>
  </si>
  <si>
    <t>510213807</t>
  </si>
  <si>
    <t>300573442</t>
  </si>
  <si>
    <t>508600167601</t>
  </si>
  <si>
    <t>802201</t>
  </si>
  <si>
    <t>300585585</t>
  </si>
  <si>
    <t>508600172501</t>
  </si>
  <si>
    <t>FHA</t>
  </si>
  <si>
    <t>802280</t>
  </si>
  <si>
    <t>CHA10255</t>
  </si>
  <si>
    <t>300582687</t>
  </si>
  <si>
    <t>508600171601</t>
  </si>
  <si>
    <t>802260</t>
  </si>
  <si>
    <t>300577098</t>
  </si>
  <si>
    <t>508600169201</t>
  </si>
  <si>
    <t>802149</t>
  </si>
  <si>
    <t>430313821</t>
  </si>
  <si>
    <t>300590611</t>
  </si>
  <si>
    <t>508600175701</t>
  </si>
  <si>
    <t>802264</t>
  </si>
  <si>
    <t>CHA0222</t>
  </si>
  <si>
    <t>CHA09137</t>
  </si>
  <si>
    <t>300590613</t>
  </si>
  <si>
    <t>508600175801</t>
  </si>
  <si>
    <t>802265</t>
  </si>
  <si>
    <t>721313828</t>
  </si>
  <si>
    <t>300592103</t>
  </si>
  <si>
    <t>508600176301</t>
  </si>
  <si>
    <t>802259</t>
  </si>
  <si>
    <t>300586538</t>
  </si>
  <si>
    <t>508600175001</t>
  </si>
  <si>
    <t>802252</t>
  </si>
  <si>
    <t>300289120</t>
  </si>
  <si>
    <t>508600073801</t>
  </si>
  <si>
    <t>300291514</t>
  </si>
  <si>
    <t>508600075001</t>
  </si>
  <si>
    <t>CHA11879</t>
  </si>
  <si>
    <t>300291526</t>
  </si>
  <si>
    <t>508600075101</t>
  </si>
  <si>
    <t>300291553</t>
  </si>
  <si>
    <t>508600075201</t>
  </si>
  <si>
    <t>CHA06445</t>
  </si>
  <si>
    <t>300280506</t>
  </si>
  <si>
    <t>508600071001</t>
  </si>
  <si>
    <t>300280431</t>
  </si>
  <si>
    <t>508600073101</t>
  </si>
  <si>
    <t>510212784</t>
  </si>
  <si>
    <t>300280432</t>
  </si>
  <si>
    <t>508600073201</t>
  </si>
  <si>
    <t>430312785</t>
  </si>
  <si>
    <t>300287093</t>
  </si>
  <si>
    <t>508600073501</t>
  </si>
  <si>
    <t>CHA08051</t>
  </si>
  <si>
    <t>300287103</t>
  </si>
  <si>
    <t>508600073601</t>
  </si>
  <si>
    <t>510212830</t>
  </si>
  <si>
    <t>300283783</t>
  </si>
  <si>
    <t>508600072401</t>
  </si>
  <si>
    <t>CHA11870</t>
  </si>
  <si>
    <t>508600083001</t>
  </si>
  <si>
    <t>510213144</t>
  </si>
  <si>
    <t>508600083101</t>
  </si>
  <si>
    <t>430313087</t>
  </si>
  <si>
    <t>508600082901</t>
  </si>
  <si>
    <t>510213198</t>
  </si>
  <si>
    <t>300315066</t>
  </si>
  <si>
    <t>508600080901</t>
  </si>
  <si>
    <t>CHA07886</t>
  </si>
  <si>
    <t>300318169</t>
  </si>
  <si>
    <t>508600083501</t>
  </si>
  <si>
    <t>720112896</t>
  </si>
  <si>
    <t>300319159</t>
  </si>
  <si>
    <t>508600083701</t>
  </si>
  <si>
    <t>CHA11891</t>
  </si>
  <si>
    <t>300319212</t>
  </si>
  <si>
    <t>508600083801</t>
  </si>
  <si>
    <t>720112895</t>
  </si>
  <si>
    <t>300308217</t>
  </si>
  <si>
    <t>508600079601</t>
  </si>
  <si>
    <t>CHA11900</t>
  </si>
  <si>
    <t>300313244</t>
  </si>
  <si>
    <t>508600080201</t>
  </si>
  <si>
    <t>7CS</t>
  </si>
  <si>
    <t>420112898</t>
  </si>
  <si>
    <t>300314269</t>
  </si>
  <si>
    <t>508600080701</t>
  </si>
  <si>
    <t>CHA05596</t>
  </si>
  <si>
    <t>300313833</t>
  </si>
  <si>
    <t>508600080401</t>
  </si>
  <si>
    <t>510212893</t>
  </si>
  <si>
    <t>300295146</t>
  </si>
  <si>
    <t>508600076501</t>
  </si>
  <si>
    <t>510212809</t>
  </si>
  <si>
    <t>300295171</t>
  </si>
  <si>
    <t>508600076801</t>
  </si>
  <si>
    <t>430312810</t>
  </si>
  <si>
    <t>300296353</t>
  </si>
  <si>
    <t>508600076901</t>
  </si>
  <si>
    <t>CHA07838</t>
  </si>
  <si>
    <t>300296286</t>
  </si>
  <si>
    <t>508600076601</t>
  </si>
  <si>
    <t>CHA09516</t>
  </si>
  <si>
    <t>300295172</t>
  </si>
  <si>
    <t>508600075801</t>
  </si>
  <si>
    <t>CHA11875</t>
  </si>
  <si>
    <t>300295175</t>
  </si>
  <si>
    <t>508600075901</t>
  </si>
  <si>
    <t>CHA11874</t>
  </si>
  <si>
    <t>300291365</t>
  </si>
  <si>
    <t>508600077601</t>
  </si>
  <si>
    <t>430312842</t>
  </si>
  <si>
    <t>300298386</t>
  </si>
  <si>
    <t>508600077501</t>
  </si>
  <si>
    <t>CHA11883</t>
  </si>
  <si>
    <t>300257446</t>
  </si>
  <si>
    <t>508600064801</t>
  </si>
  <si>
    <t>721312357</t>
  </si>
  <si>
    <t>300257630</t>
  </si>
  <si>
    <t>508600065601</t>
  </si>
  <si>
    <t>CHA11866</t>
  </si>
  <si>
    <t>300417497</t>
  </si>
  <si>
    <t>508600110901</t>
  </si>
  <si>
    <t>300417498</t>
  </si>
  <si>
    <t>508600111001</t>
  </si>
  <si>
    <t>300420316</t>
  </si>
  <si>
    <t>508600111101</t>
  </si>
  <si>
    <t>801455</t>
  </si>
  <si>
    <t>300420343</t>
  </si>
  <si>
    <t>508600111401</t>
  </si>
  <si>
    <t>801456</t>
  </si>
  <si>
    <t>721313172</t>
  </si>
  <si>
    <t>300420344</t>
  </si>
  <si>
    <t>508600111201</t>
  </si>
  <si>
    <t>801457</t>
  </si>
  <si>
    <t>510213245</t>
  </si>
  <si>
    <t>300420345</t>
  </si>
  <si>
    <t>508600111301</t>
  </si>
  <si>
    <t>801458</t>
  </si>
  <si>
    <t>CHA08808</t>
  </si>
  <si>
    <t>300410178</t>
  </si>
  <si>
    <t>508600107401</t>
  </si>
  <si>
    <t>801334</t>
  </si>
  <si>
    <t>721313223</t>
  </si>
  <si>
    <t>300410179</t>
  </si>
  <si>
    <t>508600107501</t>
  </si>
  <si>
    <t>801335</t>
  </si>
  <si>
    <t>300414311</t>
  </si>
  <si>
    <t>508600109801</t>
  </si>
  <si>
    <t>801414</t>
  </si>
  <si>
    <t>CHA08858</t>
  </si>
  <si>
    <t>300414312</t>
  </si>
  <si>
    <t>508600109901</t>
  </si>
  <si>
    <t>801415</t>
  </si>
  <si>
    <t>cha08859</t>
  </si>
  <si>
    <t>300413285</t>
  </si>
  <si>
    <t>508600109401</t>
  </si>
  <si>
    <t>801480</t>
  </si>
  <si>
    <t>300413288</t>
  </si>
  <si>
    <t>508600109601</t>
  </si>
  <si>
    <t>801482</t>
  </si>
  <si>
    <t>CHA09698</t>
  </si>
  <si>
    <t>300413320</t>
  </si>
  <si>
    <t>508600109701</t>
  </si>
  <si>
    <t>801483</t>
  </si>
  <si>
    <t>721313210</t>
  </si>
  <si>
    <t>300413287</t>
  </si>
  <si>
    <t>508600109501</t>
  </si>
  <si>
    <t>801481</t>
  </si>
  <si>
    <t>300396097</t>
  </si>
  <si>
    <t>508600106201</t>
  </si>
  <si>
    <t>CHA11910</t>
  </si>
  <si>
    <t>300396098</t>
  </si>
  <si>
    <t>508600106301</t>
  </si>
  <si>
    <t>721313211</t>
  </si>
  <si>
    <t>300396099</t>
  </si>
  <si>
    <t>508600106401</t>
  </si>
  <si>
    <t>300396150</t>
  </si>
  <si>
    <t>508600106501</t>
  </si>
  <si>
    <t>CHA08695</t>
  </si>
  <si>
    <t>300389405</t>
  </si>
  <si>
    <t>508600103801</t>
  </si>
  <si>
    <t>510213228</t>
  </si>
  <si>
    <t>300392607</t>
  </si>
  <si>
    <t>508600105501</t>
  </si>
  <si>
    <t>cha02973</t>
  </si>
  <si>
    <t>300392499</t>
  </si>
  <si>
    <t>508600105101</t>
  </si>
  <si>
    <t>721313079</t>
  </si>
  <si>
    <t>300392580</t>
  </si>
  <si>
    <t>508600105201</t>
  </si>
  <si>
    <t>721313077</t>
  </si>
  <si>
    <t>300392498</t>
  </si>
  <si>
    <t>508600105001</t>
  </si>
  <si>
    <t>300392603</t>
  </si>
  <si>
    <t>508600105301</t>
  </si>
  <si>
    <t>510213146</t>
  </si>
  <si>
    <t>300392604</t>
  </si>
  <si>
    <t>508600105401</t>
  </si>
  <si>
    <t>CHA07041</t>
  </si>
  <si>
    <t>300388390</t>
  </si>
  <si>
    <t>508600103601</t>
  </si>
  <si>
    <t>300388396</t>
  </si>
  <si>
    <t>508600103701</t>
  </si>
  <si>
    <t>72131184</t>
  </si>
  <si>
    <t>300388280</t>
  </si>
  <si>
    <t>508600103501</t>
  </si>
  <si>
    <t>300388241</t>
  </si>
  <si>
    <t>508600103401</t>
  </si>
  <si>
    <t>721313086</t>
  </si>
  <si>
    <t>300387606</t>
  </si>
  <si>
    <t>508600105601</t>
  </si>
  <si>
    <t>720112805</t>
  </si>
  <si>
    <t>300445692</t>
  </si>
  <si>
    <t>508600118501</t>
  </si>
  <si>
    <t>801581</t>
  </si>
  <si>
    <t>CHA11926</t>
  </si>
  <si>
    <t>300445694</t>
  </si>
  <si>
    <t>508600118601</t>
  </si>
  <si>
    <t>801582</t>
  </si>
  <si>
    <t>CHA11927</t>
  </si>
  <si>
    <t>300446281</t>
  </si>
  <si>
    <t>508600118701</t>
  </si>
  <si>
    <t>801645</t>
  </si>
  <si>
    <t>300447913</t>
  </si>
  <si>
    <t>508600118801</t>
  </si>
  <si>
    <t>801646</t>
  </si>
  <si>
    <t>300442337</t>
  </si>
  <si>
    <t>508600117701</t>
  </si>
  <si>
    <t>801514</t>
  </si>
  <si>
    <t>721313331</t>
  </si>
  <si>
    <t>300442444</t>
  </si>
  <si>
    <t>508600117801</t>
  </si>
  <si>
    <t>801515</t>
  </si>
  <si>
    <t>300442449</t>
  </si>
  <si>
    <t>508600117901</t>
  </si>
  <si>
    <t>801516</t>
  </si>
  <si>
    <t>510213274</t>
  </si>
  <si>
    <t>300449256</t>
  </si>
  <si>
    <t>508600119001</t>
  </si>
  <si>
    <t>801621</t>
  </si>
  <si>
    <t>300449278</t>
  </si>
  <si>
    <t>508600119101</t>
  </si>
  <si>
    <t>801622</t>
  </si>
  <si>
    <t>430313253</t>
  </si>
  <si>
    <t>300447957</t>
  </si>
  <si>
    <t>508600118901</t>
  </si>
  <si>
    <t>801647</t>
  </si>
  <si>
    <t>CHA09940</t>
  </si>
  <si>
    <t>300426684</t>
  </si>
  <si>
    <t>508600115301</t>
  </si>
  <si>
    <t>801507</t>
  </si>
  <si>
    <t>721313204</t>
  </si>
  <si>
    <t>300426686</t>
  </si>
  <si>
    <t>508600115401</t>
  </si>
  <si>
    <t>801508</t>
  </si>
  <si>
    <t>721313205</t>
  </si>
  <si>
    <t>300429495</t>
  </si>
  <si>
    <t>508600115601</t>
  </si>
  <si>
    <t>801474</t>
  </si>
  <si>
    <t>CHA07939</t>
  </si>
  <si>
    <t>300429496</t>
  </si>
  <si>
    <t>508600115701</t>
  </si>
  <si>
    <t>801475</t>
  </si>
  <si>
    <t>CHA08915</t>
  </si>
  <si>
    <t>300429528</t>
  </si>
  <si>
    <t>508600115801</t>
  </si>
  <si>
    <t>801476</t>
  </si>
  <si>
    <t>721313203</t>
  </si>
  <si>
    <t>300436881</t>
  </si>
  <si>
    <t>508600116701</t>
  </si>
  <si>
    <t>801512</t>
  </si>
  <si>
    <t>300438926</t>
  </si>
  <si>
    <t>508600116901</t>
  </si>
  <si>
    <t>801521</t>
  </si>
  <si>
    <t>CHA10011</t>
  </si>
  <si>
    <t>300438934</t>
  </si>
  <si>
    <t>508600117001</t>
  </si>
  <si>
    <t>801522</t>
  </si>
  <si>
    <t>721313246</t>
  </si>
  <si>
    <t>300433334</t>
  </si>
  <si>
    <t>508600116301</t>
  </si>
  <si>
    <t>801493</t>
  </si>
  <si>
    <t>510213248</t>
  </si>
  <si>
    <t>300433335</t>
  </si>
  <si>
    <t>508600116401</t>
  </si>
  <si>
    <t>801494</t>
  </si>
  <si>
    <t>300433336</t>
  </si>
  <si>
    <t>508600116501</t>
  </si>
  <si>
    <t>801495</t>
  </si>
  <si>
    <t>CHA10110</t>
  </si>
  <si>
    <t>300436799</t>
  </si>
  <si>
    <t>508600116601</t>
  </si>
  <si>
    <t>801511</t>
  </si>
  <si>
    <t>CHA11925</t>
  </si>
  <si>
    <t>300429560</t>
  </si>
  <si>
    <t>508600115901</t>
  </si>
  <si>
    <t>300431603</t>
  </si>
  <si>
    <t>508600116101</t>
  </si>
  <si>
    <t>801478</t>
  </si>
  <si>
    <t>510213247</t>
  </si>
  <si>
    <t>300361016</t>
  </si>
  <si>
    <t>508600092601</t>
  </si>
  <si>
    <t>CHA09195</t>
  </si>
  <si>
    <t>300362790</t>
  </si>
  <si>
    <t>508600092901</t>
  </si>
  <si>
    <t>CHA10324</t>
  </si>
  <si>
    <t>300362798</t>
  </si>
  <si>
    <t>508600093101</t>
  </si>
  <si>
    <t>CHA09656</t>
  </si>
  <si>
    <t>300362810</t>
  </si>
  <si>
    <t>508600093001</t>
  </si>
  <si>
    <t>721312995</t>
  </si>
  <si>
    <t>300361011</t>
  </si>
  <si>
    <t>508600092501</t>
  </si>
  <si>
    <t>721312994</t>
  </si>
  <si>
    <t>300361018</t>
  </si>
  <si>
    <t>508600092701</t>
  </si>
  <si>
    <t>721312972</t>
  </si>
  <si>
    <t>300379295</t>
  </si>
  <si>
    <t>508600099001</t>
  </si>
  <si>
    <t>300379294</t>
  </si>
  <si>
    <t>508600098901</t>
  </si>
  <si>
    <t>300379271</t>
  </si>
  <si>
    <t>508600098801</t>
  </si>
  <si>
    <t>721313078</t>
  </si>
  <si>
    <t>300379246</t>
  </si>
  <si>
    <t>508600098701</t>
  </si>
  <si>
    <t>CHA10035</t>
  </si>
  <si>
    <t>300382538</t>
  </si>
  <si>
    <t>508600099401</t>
  </si>
  <si>
    <t>721313065</t>
  </si>
  <si>
    <t>300383136</t>
  </si>
  <si>
    <t>508600099601</t>
  </si>
  <si>
    <t>CHA07703</t>
  </si>
  <si>
    <t>300383171</t>
  </si>
  <si>
    <t>508600099501</t>
  </si>
  <si>
    <t>300341175</t>
  </si>
  <si>
    <t>508600088201</t>
  </si>
  <si>
    <t>CHA11897</t>
  </si>
  <si>
    <t>300341148</t>
  </si>
  <si>
    <t>508600087901</t>
  </si>
  <si>
    <t>720112940</t>
  </si>
  <si>
    <t>300341149</t>
  </si>
  <si>
    <t>508600088101</t>
  </si>
  <si>
    <t>CHA09418</t>
  </si>
  <si>
    <t>300346255</t>
  </si>
  <si>
    <t>508600090601</t>
  </si>
  <si>
    <t>721312988</t>
  </si>
  <si>
    <t>300346263</t>
  </si>
  <si>
    <t>508600090701</t>
  </si>
  <si>
    <t>CHA11898</t>
  </si>
  <si>
    <t>300344049</t>
  </si>
  <si>
    <t>508600088901</t>
  </si>
  <si>
    <t>720112942</t>
  </si>
  <si>
    <t>300344048</t>
  </si>
  <si>
    <t>508600088701</t>
  </si>
  <si>
    <t>720112941</t>
  </si>
  <si>
    <t>300344063</t>
  </si>
  <si>
    <t>508600088801</t>
  </si>
  <si>
    <t>CHA09587</t>
  </si>
  <si>
    <t>300344068</t>
  </si>
  <si>
    <t>508600089001</t>
  </si>
  <si>
    <t>721312952</t>
  </si>
  <si>
    <t>300350869</t>
  </si>
  <si>
    <t>508600091401</t>
  </si>
  <si>
    <t>CHA05050</t>
  </si>
  <si>
    <t>300347496</t>
  </si>
  <si>
    <t>508600090901</t>
  </si>
  <si>
    <t>300334187</t>
  </si>
  <si>
    <t>508600085901</t>
  </si>
  <si>
    <t>CHA11899</t>
  </si>
  <si>
    <t>300334265</t>
  </si>
  <si>
    <t>508600086201</t>
  </si>
  <si>
    <t>430312906</t>
  </si>
  <si>
    <t>300336812</t>
  </si>
  <si>
    <t>508600087401</t>
  </si>
  <si>
    <t>720112926</t>
  </si>
  <si>
    <t>300335622</t>
  </si>
  <si>
    <t>508600087001</t>
  </si>
  <si>
    <t>CHA11890</t>
  </si>
  <si>
    <t>300336769</t>
  </si>
  <si>
    <t>508600087301</t>
  </si>
  <si>
    <t>CHA07178</t>
  </si>
  <si>
    <t>300339142</t>
  </si>
  <si>
    <t>508600087501</t>
  </si>
  <si>
    <t>CHA09558</t>
  </si>
  <si>
    <t>300320025</t>
  </si>
  <si>
    <t>508600084101</t>
  </si>
  <si>
    <t>430312883</t>
  </si>
  <si>
    <t>300329634</t>
  </si>
  <si>
    <t>508600085201</t>
  </si>
  <si>
    <t>510212935</t>
  </si>
  <si>
    <t>300330394</t>
  </si>
  <si>
    <t>508600085501</t>
  </si>
  <si>
    <t>JSM002941</t>
  </si>
  <si>
    <t>CHA08803</t>
  </si>
  <si>
    <t>300218449</t>
  </si>
  <si>
    <t>508600051201</t>
  </si>
  <si>
    <t>508600085505</t>
  </si>
  <si>
    <t>508600091408</t>
  </si>
  <si>
    <t>300367050</t>
  </si>
  <si>
    <t>508600080208</t>
  </si>
  <si>
    <t>508600085508</t>
  </si>
  <si>
    <t>508600085908</t>
  </si>
  <si>
    <t>508600090910</t>
  </si>
  <si>
    <t>14301</t>
  </si>
  <si>
    <t>300331630</t>
  </si>
  <si>
    <t>300329876</t>
  </si>
  <si>
    <t>508600076608</t>
  </si>
  <si>
    <t>300319170</t>
  </si>
  <si>
    <t>508600064808</t>
  </si>
  <si>
    <t>300246996</t>
  </si>
  <si>
    <t>300312249</t>
  </si>
  <si>
    <t>300299911</t>
  </si>
  <si>
    <t>508600078201</t>
  </si>
  <si>
    <t>300299917</t>
  </si>
  <si>
    <t>508600078301</t>
  </si>
  <si>
    <t>300259115</t>
  </si>
  <si>
    <t>508600066101</t>
  </si>
  <si>
    <t>300259123</t>
  </si>
  <si>
    <t>508600066401</t>
  </si>
  <si>
    <t>300263578</t>
  </si>
  <si>
    <t>300263621</t>
  </si>
  <si>
    <t>300255616</t>
  </si>
  <si>
    <t>300252319</t>
  </si>
  <si>
    <t>300252205</t>
  </si>
  <si>
    <t>300251993</t>
  </si>
  <si>
    <t>300247478</t>
  </si>
  <si>
    <t>508600059401</t>
  </si>
  <si>
    <t>300249216</t>
  </si>
  <si>
    <t>508600060301</t>
  </si>
  <si>
    <t>300243172</t>
  </si>
  <si>
    <t>300243943</t>
  </si>
  <si>
    <t>300243240</t>
  </si>
  <si>
    <t>300266987</t>
  </si>
  <si>
    <t>300266946</t>
  </si>
  <si>
    <t>300297678</t>
  </si>
  <si>
    <t>300299927</t>
  </si>
  <si>
    <t>300116359</t>
  </si>
  <si>
    <t>508600029201</t>
  </si>
  <si>
    <t>800364</t>
  </si>
  <si>
    <t>LAJ0000174</t>
  </si>
  <si>
    <t>300114231</t>
  </si>
  <si>
    <t>508600028901</t>
  </si>
  <si>
    <t>800362</t>
  </si>
  <si>
    <t>300112797</t>
  </si>
  <si>
    <t>508600029001_</t>
  </si>
  <si>
    <t>300112799</t>
  </si>
  <si>
    <t>508600029101_</t>
  </si>
  <si>
    <t>CHA07080</t>
  </si>
  <si>
    <t>300083783</t>
  </si>
  <si>
    <t>300055202</t>
  </si>
  <si>
    <t>300056195</t>
  </si>
  <si>
    <t>AL</t>
  </si>
  <si>
    <t>300056223</t>
  </si>
  <si>
    <t>300084585</t>
  </si>
  <si>
    <t>508600020601</t>
  </si>
  <si>
    <t>300085141</t>
  </si>
  <si>
    <t>300154359</t>
  </si>
  <si>
    <t>300178126</t>
  </si>
  <si>
    <t>508600042401</t>
  </si>
  <si>
    <t>300181824</t>
  </si>
  <si>
    <t>300117872</t>
  </si>
  <si>
    <t>508600030501</t>
  </si>
  <si>
    <t>800269</t>
  </si>
  <si>
    <t>300194616</t>
  </si>
  <si>
    <t>508600044506</t>
  </si>
  <si>
    <t>300197600</t>
  </si>
  <si>
    <t>300200977</t>
  </si>
  <si>
    <t>505900262401</t>
  </si>
  <si>
    <t>300197298</t>
  </si>
  <si>
    <t>508600046606</t>
  </si>
  <si>
    <t>LAJ000180</t>
  </si>
  <si>
    <t>300205283</t>
  </si>
  <si>
    <t>505900265601</t>
  </si>
  <si>
    <t>6517</t>
  </si>
  <si>
    <t>BOWL</t>
  </si>
  <si>
    <t>300202059</t>
  </si>
  <si>
    <t>505900259301</t>
  </si>
  <si>
    <t>300202088</t>
  </si>
  <si>
    <t>505900259401</t>
  </si>
  <si>
    <t>300205216</t>
  </si>
  <si>
    <t>505900265001</t>
  </si>
  <si>
    <t>300205219</t>
  </si>
  <si>
    <t>505900265201</t>
  </si>
  <si>
    <t>300205281</t>
  </si>
  <si>
    <t>505900265301</t>
  </si>
  <si>
    <t>300205282</t>
  </si>
  <si>
    <t>505900265401</t>
  </si>
  <si>
    <t>300205284</t>
  </si>
  <si>
    <t>505900265501</t>
  </si>
  <si>
    <t>300203375</t>
  </si>
  <si>
    <t>505900263001</t>
  </si>
  <si>
    <t>1990908</t>
  </si>
  <si>
    <t>300230176</t>
  </si>
  <si>
    <t>300230187</t>
  </si>
  <si>
    <t>300219176</t>
  </si>
  <si>
    <t>508600051809</t>
  </si>
  <si>
    <t>300227082</t>
  </si>
  <si>
    <t>508600055101</t>
  </si>
  <si>
    <t>300227904</t>
  </si>
  <si>
    <t>300219267</t>
  </si>
  <si>
    <t>300219264</t>
  </si>
  <si>
    <t>505900278101</t>
  </si>
  <si>
    <t>300219265</t>
  </si>
  <si>
    <t>300220273</t>
  </si>
  <si>
    <t>3665168</t>
  </si>
  <si>
    <t>300220290</t>
  </si>
  <si>
    <t>300751074</t>
  </si>
  <si>
    <t>508600225408</t>
  </si>
  <si>
    <t>803047</t>
  </si>
  <si>
    <t>2898620EX.</t>
  </si>
  <si>
    <t>CHA09883</t>
  </si>
  <si>
    <t>300720717</t>
  </si>
  <si>
    <t>508600216009</t>
  </si>
  <si>
    <t>300751788</t>
  </si>
  <si>
    <t>508600225708</t>
  </si>
  <si>
    <t>803034</t>
  </si>
  <si>
    <t>2898616EX.</t>
  </si>
  <si>
    <t>CHA09921</t>
  </si>
  <si>
    <t>300768137</t>
  </si>
  <si>
    <t>508600232701</t>
  </si>
  <si>
    <t>803160</t>
  </si>
  <si>
    <t>2199784EX.505</t>
  </si>
  <si>
    <t>300368339</t>
  </si>
  <si>
    <t>508600094101</t>
  </si>
  <si>
    <t>300770808</t>
  </si>
  <si>
    <t>508600233101</t>
  </si>
  <si>
    <t>803181</t>
  </si>
  <si>
    <t>430314393</t>
  </si>
  <si>
    <t>300671253</t>
  </si>
  <si>
    <t>508600199702</t>
  </si>
  <si>
    <t>9520</t>
  </si>
  <si>
    <t>bomba</t>
  </si>
  <si>
    <t>20R8010</t>
  </si>
  <si>
    <t>300777708</t>
  </si>
  <si>
    <t>508600234601</t>
  </si>
  <si>
    <t>803192</t>
  </si>
  <si>
    <t>508600161305</t>
  </si>
  <si>
    <t>300591372</t>
  </si>
  <si>
    <t>508600175901</t>
  </si>
  <si>
    <t>802307</t>
  </si>
  <si>
    <t>1946171EX.</t>
  </si>
  <si>
    <t>CHA095765</t>
  </si>
  <si>
    <t>300591379</t>
  </si>
  <si>
    <t>508600176001</t>
  </si>
  <si>
    <t>802308</t>
  </si>
  <si>
    <t>CHA010820</t>
  </si>
  <si>
    <t>300591395</t>
  </si>
  <si>
    <t>508600176101</t>
  </si>
  <si>
    <t>802309</t>
  </si>
  <si>
    <t>CHA10408</t>
  </si>
  <si>
    <t>300591417</t>
  </si>
  <si>
    <t>508600176201</t>
  </si>
  <si>
    <t>802310</t>
  </si>
  <si>
    <t>CHA10407</t>
  </si>
  <si>
    <t>300590383</t>
  </si>
  <si>
    <t>508600175601</t>
  </si>
  <si>
    <t>508600150510</t>
  </si>
  <si>
    <t>300589810</t>
  </si>
  <si>
    <t>508600175301</t>
  </si>
  <si>
    <t>802304</t>
  </si>
  <si>
    <t>508600161302</t>
  </si>
  <si>
    <t>300573505</t>
  </si>
  <si>
    <t>508600168301</t>
  </si>
  <si>
    <t>300574167</t>
  </si>
  <si>
    <t>508600170301</t>
  </si>
  <si>
    <t>300576979</t>
  </si>
  <si>
    <t>508600168901</t>
  </si>
  <si>
    <t>802148</t>
  </si>
  <si>
    <t>508600080405</t>
  </si>
  <si>
    <t>300573592</t>
  </si>
  <si>
    <t>508600168201</t>
  </si>
  <si>
    <t>430313978</t>
  </si>
  <si>
    <t>508600158708</t>
  </si>
  <si>
    <t>508600128308</t>
  </si>
  <si>
    <t>508600125205</t>
  </si>
  <si>
    <t>508600126408</t>
  </si>
  <si>
    <t>508600125208</t>
  </si>
  <si>
    <t>80113426</t>
  </si>
  <si>
    <t>508600144308</t>
  </si>
  <si>
    <t>508600134108</t>
  </si>
  <si>
    <t>508600133708</t>
  </si>
  <si>
    <t>508600135908</t>
  </si>
  <si>
    <t>508600136008</t>
  </si>
  <si>
    <t>300492193</t>
  </si>
  <si>
    <t>5533903</t>
  </si>
  <si>
    <t>300492194</t>
  </si>
  <si>
    <t>508600124208</t>
  </si>
  <si>
    <t>508600121608</t>
  </si>
  <si>
    <t>508600122408</t>
  </si>
  <si>
    <t>508600123608</t>
  </si>
  <si>
    <t>508600123408</t>
  </si>
  <si>
    <t>508600121005</t>
  </si>
  <si>
    <t>508600122508</t>
  </si>
  <si>
    <t>300504034</t>
  </si>
  <si>
    <t>508600128408</t>
  </si>
  <si>
    <t>508600126308</t>
  </si>
  <si>
    <t>300445186</t>
  </si>
  <si>
    <t>508600118001</t>
  </si>
  <si>
    <t>801600</t>
  </si>
  <si>
    <t>508600115308</t>
  </si>
  <si>
    <t>508600115408</t>
  </si>
  <si>
    <t>508600116108</t>
  </si>
  <si>
    <t>508600118708</t>
  </si>
  <si>
    <t>508600087305</t>
  </si>
  <si>
    <t>508600092508</t>
  </si>
  <si>
    <t>508600093108</t>
  </si>
  <si>
    <t>508600093008</t>
  </si>
  <si>
    <t>508600092708</t>
  </si>
  <si>
    <t>508600092608</t>
  </si>
  <si>
    <t>508600092908</t>
  </si>
  <si>
    <t>300389272</t>
  </si>
  <si>
    <t>300388617</t>
  </si>
  <si>
    <t>300442330</t>
  </si>
  <si>
    <t>CHA04775</t>
  </si>
  <si>
    <t>300442331</t>
  </si>
  <si>
    <t>CHA0873</t>
  </si>
  <si>
    <t>300441799</t>
  </si>
  <si>
    <t>300442305</t>
  </si>
  <si>
    <t>27445</t>
  </si>
  <si>
    <t>508600105308</t>
  </si>
  <si>
    <t>801426</t>
  </si>
  <si>
    <t>508600098908</t>
  </si>
  <si>
    <t>300396096</t>
  </si>
  <si>
    <t>508600106101</t>
  </si>
  <si>
    <t>508600090906</t>
  </si>
  <si>
    <t>300420071</t>
  </si>
  <si>
    <t>508600105606</t>
  </si>
  <si>
    <t>508600105408</t>
  </si>
  <si>
    <t>801427</t>
  </si>
  <si>
    <t>508600105305</t>
  </si>
  <si>
    <t>300672455</t>
  </si>
  <si>
    <t>508600201901</t>
  </si>
  <si>
    <t>802636</t>
  </si>
  <si>
    <t>300674047</t>
  </si>
  <si>
    <t>508600202101</t>
  </si>
  <si>
    <t>802721</t>
  </si>
  <si>
    <t>508600199701</t>
  </si>
  <si>
    <t>300671731</t>
  </si>
  <si>
    <t>508600200901</t>
  </si>
  <si>
    <t>802657</t>
  </si>
  <si>
    <t>CHA08596</t>
  </si>
  <si>
    <t>300671803</t>
  </si>
  <si>
    <t>508600201201</t>
  </si>
  <si>
    <t>802680</t>
  </si>
  <si>
    <t>300724878</t>
  </si>
  <si>
    <t>508600218901</t>
  </si>
  <si>
    <t>802888</t>
  </si>
  <si>
    <t>1946171EX.505</t>
  </si>
  <si>
    <t>300707955</t>
  </si>
  <si>
    <t>508600212801</t>
  </si>
  <si>
    <t>802837</t>
  </si>
  <si>
    <t>300699459</t>
  </si>
  <si>
    <t>508600210708</t>
  </si>
  <si>
    <t>2955709.00</t>
  </si>
  <si>
    <t>508600212808</t>
  </si>
  <si>
    <t>300646101</t>
  </si>
  <si>
    <t>508600193101</t>
  </si>
  <si>
    <t>802552</t>
  </si>
  <si>
    <t>300646102</t>
  </si>
  <si>
    <t>508600193201</t>
  </si>
  <si>
    <t>802550</t>
  </si>
  <si>
    <t>430314013</t>
  </si>
  <si>
    <t>300646103</t>
  </si>
  <si>
    <t>508600193301</t>
  </si>
  <si>
    <t>802551</t>
  </si>
  <si>
    <t>CHA1178</t>
  </si>
  <si>
    <t>300642828</t>
  </si>
  <si>
    <t>508600192101</t>
  </si>
  <si>
    <t>802564</t>
  </si>
  <si>
    <t>430314014</t>
  </si>
  <si>
    <t>300642856</t>
  </si>
  <si>
    <t>508600192201</t>
  </si>
  <si>
    <t>802565</t>
  </si>
  <si>
    <t>430314012</t>
  </si>
  <si>
    <t>300637887</t>
  </si>
  <si>
    <t>508600190505</t>
  </si>
  <si>
    <t>CHA11508</t>
  </si>
  <si>
    <t>508600193208</t>
  </si>
  <si>
    <t>CHA00636</t>
  </si>
  <si>
    <t>300649817</t>
  </si>
  <si>
    <t>508600193701</t>
  </si>
  <si>
    <t>802556</t>
  </si>
  <si>
    <t>300646059</t>
  </si>
  <si>
    <t>508600192908</t>
  </si>
  <si>
    <t>300646100</t>
  </si>
  <si>
    <t>508600193008</t>
  </si>
  <si>
    <t>300649816</t>
  </si>
  <si>
    <t>508600193601</t>
  </si>
  <si>
    <t>802555</t>
  </si>
  <si>
    <t>CHA03597</t>
  </si>
  <si>
    <t>300650202</t>
  </si>
  <si>
    <t>508600193801</t>
  </si>
  <si>
    <t>802497</t>
  </si>
  <si>
    <t>300650204</t>
  </si>
  <si>
    <t>508600193901</t>
  </si>
  <si>
    <t>802498</t>
  </si>
  <si>
    <t>CHA05273</t>
  </si>
  <si>
    <t>300649815</t>
  </si>
  <si>
    <t>508600193501</t>
  </si>
  <si>
    <t>802554</t>
  </si>
  <si>
    <t>300656803</t>
  </si>
  <si>
    <t>508600195801</t>
  </si>
  <si>
    <t>802573</t>
  </si>
  <si>
    <t>CHA11173</t>
  </si>
  <si>
    <t>508600168205</t>
  </si>
  <si>
    <t>508600193908</t>
  </si>
  <si>
    <t>300598724</t>
  </si>
  <si>
    <t>508600177305</t>
  </si>
  <si>
    <t>508600177301</t>
  </si>
  <si>
    <t>300621493</t>
  </si>
  <si>
    <t>508600185901</t>
  </si>
  <si>
    <t>802416</t>
  </si>
  <si>
    <t>300623199</t>
  </si>
  <si>
    <t>508600186501</t>
  </si>
  <si>
    <t>802419</t>
  </si>
  <si>
    <t>720112596</t>
  </si>
  <si>
    <t>300614685</t>
  </si>
  <si>
    <t>508600184108</t>
  </si>
  <si>
    <t>9T8912EX</t>
  </si>
  <si>
    <t>300627317</t>
  </si>
  <si>
    <t>508600189201</t>
  </si>
  <si>
    <t>802454</t>
  </si>
  <si>
    <t>CHA03919</t>
  </si>
  <si>
    <t>300627956</t>
  </si>
  <si>
    <t>508600189301</t>
  </si>
  <si>
    <t>802464</t>
  </si>
  <si>
    <t>1920559EX</t>
  </si>
  <si>
    <t>300627313</t>
  </si>
  <si>
    <t>508600189101</t>
  </si>
  <si>
    <t>802453</t>
  </si>
  <si>
    <t>CHA09033</t>
  </si>
  <si>
    <t>300634697</t>
  </si>
  <si>
    <t>508600190001</t>
  </si>
  <si>
    <t>802531</t>
  </si>
  <si>
    <t>300636950</t>
  </si>
  <si>
    <t>508600190101</t>
  </si>
  <si>
    <t>802532</t>
  </si>
  <si>
    <t>CHA09405</t>
  </si>
  <si>
    <t>300637704</t>
  </si>
  <si>
    <t>508600190401</t>
  </si>
  <si>
    <t>802560</t>
  </si>
  <si>
    <t>10276952B</t>
  </si>
  <si>
    <t>300637939</t>
  </si>
  <si>
    <t>508600191001</t>
  </si>
  <si>
    <t>802507</t>
  </si>
  <si>
    <t>430313984</t>
  </si>
  <si>
    <t>300638634</t>
  </si>
  <si>
    <t>508600191101</t>
  </si>
  <si>
    <t>802508</t>
  </si>
  <si>
    <t>508600190501</t>
  </si>
  <si>
    <t>802504</t>
  </si>
  <si>
    <t>300637900</t>
  </si>
  <si>
    <t>508600190601</t>
  </si>
  <si>
    <t>802505</t>
  </si>
  <si>
    <t>430313980</t>
  </si>
  <si>
    <t>300637905</t>
  </si>
  <si>
    <t>508600190701</t>
  </si>
  <si>
    <t>802506</t>
  </si>
  <si>
    <t>430313979</t>
  </si>
  <si>
    <t>300598522</t>
  </si>
  <si>
    <t>508600177203</t>
  </si>
  <si>
    <t>802295</t>
  </si>
  <si>
    <t>CHA08776</t>
  </si>
  <si>
    <t>300608552</t>
  </si>
  <si>
    <t>508600183008</t>
  </si>
  <si>
    <t>802331</t>
  </si>
  <si>
    <t>300631518</t>
  </si>
  <si>
    <t>508600189701</t>
  </si>
  <si>
    <t>802503</t>
  </si>
  <si>
    <t>1920560EX</t>
  </si>
  <si>
    <t>508600168310</t>
  </si>
  <si>
    <t>508600186508</t>
  </si>
  <si>
    <t>508600184101</t>
  </si>
  <si>
    <t>802377</t>
  </si>
  <si>
    <t>300615983</t>
  </si>
  <si>
    <t>508600184901</t>
  </si>
  <si>
    <t>802349</t>
  </si>
  <si>
    <t>300614669</t>
  </si>
  <si>
    <t>508600184001</t>
  </si>
  <si>
    <t>802348</t>
  </si>
  <si>
    <t>300618126</t>
  </si>
  <si>
    <t>508600185301</t>
  </si>
  <si>
    <t>802350</t>
  </si>
  <si>
    <t>300618129</t>
  </si>
  <si>
    <t>508600185401</t>
  </si>
  <si>
    <t>802351</t>
  </si>
  <si>
    <t>CHA08861</t>
  </si>
  <si>
    <t>508600183001</t>
  </si>
  <si>
    <t>508600177208</t>
  </si>
  <si>
    <t>300603024</t>
  </si>
  <si>
    <t>508600181708</t>
  </si>
  <si>
    <t>802322</t>
  </si>
  <si>
    <t>508600176205</t>
  </si>
  <si>
    <t>508600175308</t>
  </si>
  <si>
    <t>802297</t>
  </si>
  <si>
    <t>300598725</t>
  </si>
  <si>
    <t>508600177401</t>
  </si>
  <si>
    <t>802298</t>
  </si>
  <si>
    <t>300598495</t>
  </si>
  <si>
    <t>508600177101</t>
  </si>
  <si>
    <t>802294</t>
  </si>
  <si>
    <t>508600177201</t>
  </si>
  <si>
    <t>300601076</t>
  </si>
  <si>
    <t>508600179001</t>
  </si>
  <si>
    <t>802272</t>
  </si>
  <si>
    <t>CHA09748</t>
  </si>
  <si>
    <t>300601078</t>
  </si>
  <si>
    <t>508600179301</t>
  </si>
  <si>
    <t>CHA09453</t>
  </si>
  <si>
    <t>300601075</t>
  </si>
  <si>
    <t>508600179101</t>
  </si>
  <si>
    <t>721313888</t>
  </si>
  <si>
    <t>508600181701</t>
  </si>
  <si>
    <t>300603026</t>
  </si>
  <si>
    <t>508600181801</t>
  </si>
  <si>
    <t>802323</t>
  </si>
  <si>
    <t>721313919</t>
  </si>
  <si>
    <t>300603029</t>
  </si>
  <si>
    <t>508600181901</t>
  </si>
  <si>
    <t>802324</t>
  </si>
  <si>
    <t>300603081</t>
  </si>
  <si>
    <t>508600182001</t>
  </si>
  <si>
    <t>802325</t>
  </si>
  <si>
    <t>300674986</t>
  </si>
  <si>
    <t>508600202501</t>
  </si>
  <si>
    <t>802704</t>
  </si>
  <si>
    <t>CHA09050</t>
  </si>
  <si>
    <t>430314088</t>
  </si>
  <si>
    <t>300672045</t>
  </si>
  <si>
    <t>508600201701</t>
  </si>
  <si>
    <t>802634</t>
  </si>
  <si>
    <t>300665398</t>
  </si>
  <si>
    <t>508600198601</t>
  </si>
  <si>
    <t>802615</t>
  </si>
  <si>
    <t>CHA10028</t>
  </si>
  <si>
    <t>300641062</t>
  </si>
  <si>
    <t>508600191701</t>
  </si>
  <si>
    <t>802489</t>
  </si>
  <si>
    <t>721314205</t>
  </si>
  <si>
    <t>300674045</t>
  </si>
  <si>
    <t>508600202001</t>
  </si>
  <si>
    <t>802720</t>
  </si>
  <si>
    <t>430314087</t>
  </si>
  <si>
    <t>300679444</t>
  </si>
  <si>
    <t>508600204901</t>
  </si>
  <si>
    <t>802727</t>
  </si>
  <si>
    <t>510214109</t>
  </si>
  <si>
    <t>300687602</t>
  </si>
  <si>
    <t>508600206501</t>
  </si>
  <si>
    <t>802777</t>
  </si>
  <si>
    <t>430314116</t>
  </si>
  <si>
    <t>508600210701</t>
  </si>
  <si>
    <t>802801</t>
  </si>
  <si>
    <t>2955709.000</t>
  </si>
  <si>
    <t>300763495</t>
  </si>
  <si>
    <t>508600231801</t>
  </si>
  <si>
    <t>803100</t>
  </si>
  <si>
    <t>2898619EX.505</t>
  </si>
  <si>
    <t>300791982</t>
  </si>
  <si>
    <t>508600243201</t>
  </si>
  <si>
    <t>803225</t>
  </si>
  <si>
    <t>2898616EX.505</t>
  </si>
  <si>
    <t>300798375</t>
  </si>
  <si>
    <t>508600244801</t>
  </si>
  <si>
    <t>803276</t>
  </si>
  <si>
    <t>2898620EX.505</t>
  </si>
  <si>
    <t>300798836</t>
  </si>
  <si>
    <t>508600244901</t>
  </si>
  <si>
    <t>803277</t>
  </si>
  <si>
    <t>2885537EX.505</t>
  </si>
  <si>
    <t>300798870</t>
  </si>
  <si>
    <t>508600245001</t>
  </si>
  <si>
    <t>803300</t>
  </si>
  <si>
    <t>CHA18820</t>
  </si>
  <si>
    <t>300789791</t>
  </si>
  <si>
    <t>508600242301</t>
  </si>
  <si>
    <t>803264</t>
  </si>
  <si>
    <t>300778379</t>
  </si>
  <si>
    <t>508600234701</t>
  </si>
  <si>
    <t>E9Y</t>
  </si>
  <si>
    <t>803169</t>
  </si>
  <si>
    <t>300778457</t>
  </si>
  <si>
    <t>508600234801</t>
  </si>
  <si>
    <t>803170</t>
  </si>
  <si>
    <t>2860682EX.505</t>
  </si>
  <si>
    <t>300778482</t>
  </si>
  <si>
    <t>508600234901</t>
  </si>
  <si>
    <t>803171</t>
  </si>
  <si>
    <t>300788783</t>
  </si>
  <si>
    <t>508600243101</t>
  </si>
  <si>
    <t>803224</t>
  </si>
  <si>
    <t>300785450</t>
  </si>
  <si>
    <t>508600241701</t>
  </si>
  <si>
    <t>803283</t>
  </si>
  <si>
    <t>300792888</t>
  </si>
  <si>
    <t>508600243501</t>
  </si>
  <si>
    <t>803268</t>
  </si>
  <si>
    <t>300792886</t>
  </si>
  <si>
    <t>508600243401</t>
  </si>
  <si>
    <t>803267</t>
  </si>
  <si>
    <t>300789793</t>
  </si>
  <si>
    <t>508600242401</t>
  </si>
  <si>
    <t>803265</t>
  </si>
  <si>
    <t>300789857</t>
  </si>
  <si>
    <t>508600242501</t>
  </si>
  <si>
    <t>803280</t>
  </si>
  <si>
    <t>300789891</t>
  </si>
  <si>
    <t>508600242601</t>
  </si>
  <si>
    <t>803281</t>
  </si>
  <si>
    <t>300789894</t>
  </si>
  <si>
    <t>508600242701</t>
  </si>
  <si>
    <t>803282</t>
  </si>
  <si>
    <t>300794564</t>
  </si>
  <si>
    <t>508600243901</t>
  </si>
  <si>
    <t>803287</t>
  </si>
  <si>
    <t>2955709EX.505</t>
  </si>
  <si>
    <t>300794568</t>
  </si>
  <si>
    <t>508600244001</t>
  </si>
  <si>
    <t>803288</t>
  </si>
  <si>
    <t>300787438</t>
  </si>
  <si>
    <t>508600239501</t>
  </si>
  <si>
    <t>300755804</t>
  </si>
  <si>
    <t>508600231001</t>
  </si>
  <si>
    <t>803064</t>
  </si>
  <si>
    <t>300656805</t>
  </si>
  <si>
    <t>508600195908</t>
  </si>
  <si>
    <t>80224165</t>
  </si>
  <si>
    <t>300780175</t>
  </si>
  <si>
    <t>508600235601</t>
  </si>
  <si>
    <t>803176</t>
  </si>
  <si>
    <t>2898616.505</t>
  </si>
  <si>
    <t>300780178</t>
  </si>
  <si>
    <t>508600235701</t>
  </si>
  <si>
    <t>803177</t>
  </si>
  <si>
    <t>1946171.505</t>
  </si>
  <si>
    <t>300780153</t>
  </si>
  <si>
    <t>508600235301</t>
  </si>
  <si>
    <t>803173</t>
  </si>
  <si>
    <t>2885537.505</t>
  </si>
  <si>
    <t>300780171</t>
  </si>
  <si>
    <t>508600235401</t>
  </si>
  <si>
    <t>803174</t>
  </si>
  <si>
    <t>300780173</t>
  </si>
  <si>
    <t>508600235501</t>
  </si>
  <si>
    <t>803175</t>
  </si>
  <si>
    <t>300671974</t>
  </si>
  <si>
    <t>508600201301</t>
  </si>
  <si>
    <t>802632</t>
  </si>
  <si>
    <t>510214093</t>
  </si>
  <si>
    <t>300616878</t>
  </si>
  <si>
    <t>508600188601</t>
  </si>
  <si>
    <t>4423555EX</t>
  </si>
  <si>
    <t>430312005</t>
  </si>
  <si>
    <t>300616930</t>
  </si>
  <si>
    <t>508600188701</t>
  </si>
  <si>
    <t>300676566</t>
  </si>
  <si>
    <t>508600202701</t>
  </si>
  <si>
    <t>802722</t>
  </si>
  <si>
    <t>CHA05714</t>
  </si>
  <si>
    <t>cha05714</t>
  </si>
  <si>
    <t>300676567</t>
  </si>
  <si>
    <t>508600202801</t>
  </si>
  <si>
    <t>802723</t>
  </si>
  <si>
    <t>510214131</t>
  </si>
  <si>
    <t>300672443</t>
  </si>
  <si>
    <t>508600201801</t>
  </si>
  <si>
    <t>802635</t>
  </si>
  <si>
    <t>300671739</t>
  </si>
  <si>
    <t>508600201001</t>
  </si>
  <si>
    <t>802658</t>
  </si>
  <si>
    <t>4596749.000</t>
  </si>
  <si>
    <t>300671762</t>
  </si>
  <si>
    <t>508600201101</t>
  </si>
  <si>
    <t>802659</t>
  </si>
  <si>
    <t>4566749.000</t>
  </si>
  <si>
    <t>721314295</t>
  </si>
  <si>
    <t>300668020</t>
  </si>
  <si>
    <t>508600199101</t>
  </si>
  <si>
    <t>802642</t>
  </si>
  <si>
    <t>CHA09972</t>
  </si>
  <si>
    <t>300667970</t>
  </si>
  <si>
    <t>508600199001</t>
  </si>
  <si>
    <t>802641</t>
  </si>
  <si>
    <t>721314108</t>
  </si>
  <si>
    <t>508600195901</t>
  </si>
  <si>
    <t>802574</t>
  </si>
  <si>
    <t>300646058</t>
  </si>
  <si>
    <t>508600192801</t>
  </si>
  <si>
    <t>802546</t>
  </si>
  <si>
    <t>JSM00193</t>
  </si>
  <si>
    <t>508600193001</t>
  </si>
  <si>
    <t>802548</t>
  </si>
  <si>
    <t>508600192901</t>
  </si>
  <si>
    <t>802547</t>
  </si>
  <si>
    <t>300680417</t>
  </si>
  <si>
    <t>508600205101</t>
  </si>
  <si>
    <t>802747</t>
  </si>
  <si>
    <t>721314133</t>
  </si>
  <si>
    <t>300686530</t>
  </si>
  <si>
    <t>508600205701</t>
  </si>
  <si>
    <t>802731</t>
  </si>
  <si>
    <t>430314117</t>
  </si>
  <si>
    <t>300687546</t>
  </si>
  <si>
    <t>508600206301</t>
  </si>
  <si>
    <t>802775</t>
  </si>
  <si>
    <t>CHA10388</t>
  </si>
  <si>
    <t>300687549</t>
  </si>
  <si>
    <t>508600206401</t>
  </si>
  <si>
    <t>802776</t>
  </si>
  <si>
    <t>300686858</t>
  </si>
  <si>
    <t>508600205801</t>
  </si>
  <si>
    <t>802711</t>
  </si>
  <si>
    <t>300686903</t>
  </si>
  <si>
    <t>508600205901</t>
  </si>
  <si>
    <t>802712</t>
  </si>
  <si>
    <t>cha05879</t>
  </si>
  <si>
    <t>300691942</t>
  </si>
  <si>
    <t>508600209701</t>
  </si>
  <si>
    <t>802716</t>
  </si>
  <si>
    <t>721314130</t>
  </si>
  <si>
    <t>300691944</t>
  </si>
  <si>
    <t>508600209801</t>
  </si>
  <si>
    <t>802717</t>
  </si>
  <si>
    <t>11007</t>
  </si>
  <si>
    <t>300724866</t>
  </si>
  <si>
    <t>508600218801</t>
  </si>
  <si>
    <t>802887</t>
  </si>
  <si>
    <t>300724839</t>
  </si>
  <si>
    <t>508600218601</t>
  </si>
  <si>
    <t>802885</t>
  </si>
  <si>
    <t>300724861</t>
  </si>
  <si>
    <t>508600218701</t>
  </si>
  <si>
    <t>802886</t>
  </si>
  <si>
    <t>CHA06911</t>
  </si>
  <si>
    <t>300719984</t>
  </si>
  <si>
    <t>508600215901</t>
  </si>
  <si>
    <t>802943</t>
  </si>
  <si>
    <t>721314252</t>
  </si>
  <si>
    <t>300705895</t>
  </si>
  <si>
    <t>508600212201</t>
  </si>
  <si>
    <t>802784</t>
  </si>
  <si>
    <t>300706283</t>
  </si>
  <si>
    <t>508600212401</t>
  </si>
  <si>
    <t>802786</t>
  </si>
  <si>
    <t>430314193</t>
  </si>
  <si>
    <t>300717550</t>
  </si>
  <si>
    <t>508600214001</t>
  </si>
  <si>
    <t>802941</t>
  </si>
  <si>
    <t>1920560EX.505</t>
  </si>
  <si>
    <t>300715996</t>
  </si>
  <si>
    <t>508600214701</t>
  </si>
  <si>
    <t>802884</t>
  </si>
  <si>
    <t>CHA05603</t>
  </si>
  <si>
    <t>300705144</t>
  </si>
  <si>
    <t>508600212001</t>
  </si>
  <si>
    <t>802783</t>
  </si>
  <si>
    <t>300703675</t>
  </si>
  <si>
    <t>508600211601</t>
  </si>
  <si>
    <t>802805</t>
  </si>
  <si>
    <t>cha11134</t>
  </si>
  <si>
    <t>300703798</t>
  </si>
  <si>
    <t>508600211701</t>
  </si>
  <si>
    <t>802850</t>
  </si>
  <si>
    <t>CHA08539</t>
  </si>
  <si>
    <t>300703823</t>
  </si>
  <si>
    <t>508600211801</t>
  </si>
  <si>
    <t>802851</t>
  </si>
  <si>
    <t>430314194</t>
  </si>
  <si>
    <t>300707939</t>
  </si>
  <si>
    <t>508600212701</t>
  </si>
  <si>
    <t>802836</t>
  </si>
  <si>
    <t>CHA09618</t>
  </si>
  <si>
    <t>300691878</t>
  </si>
  <si>
    <t>508600209601</t>
  </si>
  <si>
    <t>802715</t>
  </si>
  <si>
    <t>CHA09229</t>
  </si>
  <si>
    <t>cha09229</t>
  </si>
  <si>
    <t>300703672</t>
  </si>
  <si>
    <t>508600211501</t>
  </si>
  <si>
    <t>802804</t>
  </si>
  <si>
    <t>CHA08673</t>
  </si>
  <si>
    <t>300706312</t>
  </si>
  <si>
    <t>508600212501</t>
  </si>
  <si>
    <t>802787</t>
  </si>
  <si>
    <t>CHA09078</t>
  </si>
  <si>
    <t>300706248</t>
  </si>
  <si>
    <t>508600212301</t>
  </si>
  <si>
    <t>802785</t>
  </si>
  <si>
    <t>300707914</t>
  </si>
  <si>
    <t>508600212601</t>
  </si>
  <si>
    <t>802835</t>
  </si>
  <si>
    <t>CHA08498</t>
  </si>
  <si>
    <t>300770803</t>
  </si>
  <si>
    <t>508600233001</t>
  </si>
  <si>
    <t>803180</t>
  </si>
  <si>
    <t>2199784.000</t>
  </si>
  <si>
    <t>300780105</t>
  </si>
  <si>
    <t>508600235201</t>
  </si>
  <si>
    <t>803172</t>
  </si>
  <si>
    <t>300750234</t>
  </si>
  <si>
    <t>508600224801</t>
  </si>
  <si>
    <t>300751767</t>
  </si>
  <si>
    <t>508600225601</t>
  </si>
  <si>
    <t>803033</t>
  </si>
  <si>
    <t>300751804</t>
  </si>
  <si>
    <t>508600225801</t>
  </si>
  <si>
    <t>803035</t>
  </si>
  <si>
    <t>cha08617</t>
  </si>
  <si>
    <t>508600225701</t>
  </si>
  <si>
    <t>300750004</t>
  </si>
  <si>
    <t>508600224701</t>
  </si>
  <si>
    <t>802974</t>
  </si>
  <si>
    <t>CHA13040</t>
  </si>
  <si>
    <t>300749989</t>
  </si>
  <si>
    <t>508600224601</t>
  </si>
  <si>
    <t>802973</t>
  </si>
  <si>
    <t>CHA0708012</t>
  </si>
  <si>
    <t>300733640</t>
  </si>
  <si>
    <t>508600222401</t>
  </si>
  <si>
    <t>802965</t>
  </si>
  <si>
    <t>721314384</t>
  </si>
  <si>
    <t>300755834</t>
  </si>
  <si>
    <t>508600231101</t>
  </si>
  <si>
    <t>803065</t>
  </si>
  <si>
    <t>CHA07311</t>
  </si>
  <si>
    <t>300755760</t>
  </si>
  <si>
    <t>508600230901</t>
  </si>
  <si>
    <t>803063</t>
  </si>
  <si>
    <t>510214381</t>
  </si>
  <si>
    <t>300756476</t>
  </si>
  <si>
    <t>508600231201</t>
  </si>
  <si>
    <t>803038</t>
  </si>
  <si>
    <t>510214380</t>
  </si>
  <si>
    <t>508600225401</t>
  </si>
  <si>
    <t>300751076</t>
  </si>
  <si>
    <t>508600225501</t>
  </si>
  <si>
    <t>803048</t>
  </si>
  <si>
    <t>cha09396</t>
  </si>
  <si>
    <t>300732758</t>
  </si>
  <si>
    <t>508600221701</t>
  </si>
  <si>
    <t>802964</t>
  </si>
  <si>
    <t>1920560.000</t>
  </si>
  <si>
    <t>300736150</t>
  </si>
  <si>
    <t>508600222601</t>
  </si>
  <si>
    <t>300696100</t>
  </si>
  <si>
    <t>508600210201</t>
  </si>
  <si>
    <t>802840</t>
  </si>
  <si>
    <t>430314173</t>
  </si>
  <si>
    <t>300715997</t>
  </si>
  <si>
    <t>508600214101</t>
  </si>
  <si>
    <t>802902</t>
  </si>
  <si>
    <t>cha09345</t>
  </si>
  <si>
    <t>300715998</t>
  </si>
  <si>
    <t>508600214201</t>
  </si>
  <si>
    <t>802903</t>
  </si>
  <si>
    <t>430314242</t>
  </si>
  <si>
    <t>300713767</t>
  </si>
  <si>
    <t>508600213901</t>
  </si>
  <si>
    <t>300728968</t>
  </si>
  <si>
    <t>508600221601</t>
  </si>
  <si>
    <t>803003</t>
  </si>
  <si>
    <t>721314325</t>
  </si>
  <si>
    <t>300722905</t>
  </si>
  <si>
    <t>508600218101</t>
  </si>
  <si>
    <t>802945</t>
  </si>
  <si>
    <t>510214255</t>
  </si>
  <si>
    <t>300722909</t>
  </si>
  <si>
    <t>508600218201</t>
  </si>
  <si>
    <t>802930</t>
  </si>
  <si>
    <t>430314268</t>
  </si>
  <si>
    <t>300090068</t>
  </si>
  <si>
    <t>508600021501</t>
  </si>
  <si>
    <t>720112407</t>
  </si>
  <si>
    <t>300090133</t>
  </si>
  <si>
    <t>508600021601</t>
  </si>
  <si>
    <t>430312370</t>
  </si>
  <si>
    <t>300083168</t>
  </si>
  <si>
    <t>508600019701</t>
  </si>
  <si>
    <t>720112555</t>
  </si>
  <si>
    <t>300083249</t>
  </si>
  <si>
    <t>508600019801</t>
  </si>
  <si>
    <t>300083631</t>
  </si>
  <si>
    <t>508600019901</t>
  </si>
  <si>
    <t>CHA11795</t>
  </si>
  <si>
    <t>300136314</t>
  </si>
  <si>
    <t>508600034301</t>
  </si>
  <si>
    <t>800437</t>
  </si>
  <si>
    <t>510212541</t>
  </si>
  <si>
    <t>300112707</t>
  </si>
  <si>
    <t>508600028901_</t>
  </si>
  <si>
    <t>720112650</t>
  </si>
  <si>
    <t>300114647</t>
  </si>
  <si>
    <t>508600029101</t>
  </si>
  <si>
    <t>800385</t>
  </si>
  <si>
    <t>JSM000248</t>
  </si>
  <si>
    <t>510212490</t>
  </si>
  <si>
    <t>300114541</t>
  </si>
  <si>
    <t>508600029001</t>
  </si>
  <si>
    <t>800384</t>
  </si>
  <si>
    <t>CHA11731</t>
  </si>
  <si>
    <t>300122769</t>
  </si>
  <si>
    <t>508600031301</t>
  </si>
  <si>
    <t>800255</t>
  </si>
  <si>
    <t>430312482</t>
  </si>
  <si>
    <t>300132040</t>
  </si>
  <si>
    <t>508600033001</t>
  </si>
  <si>
    <t>800428</t>
  </si>
  <si>
    <t>CHA11729</t>
  </si>
  <si>
    <t>300132070</t>
  </si>
  <si>
    <t>508600033101</t>
  </si>
  <si>
    <t>800429</t>
  </si>
  <si>
    <t>CHA10062</t>
  </si>
  <si>
    <t>300132072</t>
  </si>
  <si>
    <t>508600033201</t>
  </si>
  <si>
    <t>800430</t>
  </si>
  <si>
    <t>CHA11730</t>
  </si>
  <si>
    <t>300132091</t>
  </si>
  <si>
    <t>508600033301</t>
  </si>
  <si>
    <t>800431</t>
  </si>
  <si>
    <t>CHA09366</t>
  </si>
  <si>
    <t>300165603</t>
  </si>
  <si>
    <t>508600039301</t>
  </si>
  <si>
    <t>800525</t>
  </si>
  <si>
    <t>LAJ000174</t>
  </si>
  <si>
    <t>720112554</t>
  </si>
  <si>
    <t>300168947</t>
  </si>
  <si>
    <t>508600039901</t>
  </si>
  <si>
    <t>505112671</t>
  </si>
  <si>
    <t>300165581</t>
  </si>
  <si>
    <t>508600039201</t>
  </si>
  <si>
    <t>800524</t>
  </si>
  <si>
    <t>cha09034</t>
  </si>
  <si>
    <t>300126935</t>
  </si>
  <si>
    <t>508600031901</t>
  </si>
  <si>
    <t>800259</t>
  </si>
  <si>
    <t>300165465</t>
  </si>
  <si>
    <t>508600039101</t>
  </si>
  <si>
    <t>800505</t>
  </si>
  <si>
    <t>430312553</t>
  </si>
  <si>
    <t>300170423</t>
  </si>
  <si>
    <t>508600040201</t>
  </si>
  <si>
    <t>800497</t>
  </si>
  <si>
    <t>CHA11747</t>
  </si>
  <si>
    <t>300172304</t>
  </si>
  <si>
    <t>508600040301</t>
  </si>
  <si>
    <t>300172353</t>
  </si>
  <si>
    <t>508600040401</t>
  </si>
  <si>
    <t>CHA11748</t>
  </si>
  <si>
    <t>300178117</t>
  </si>
  <si>
    <t>508600042301</t>
  </si>
  <si>
    <t>300157234</t>
  </si>
  <si>
    <t>508600037501</t>
  </si>
  <si>
    <t>800493</t>
  </si>
  <si>
    <t>720112538</t>
  </si>
  <si>
    <t>300156117</t>
  </si>
  <si>
    <t>508600037101</t>
  </si>
  <si>
    <t>800492</t>
  </si>
  <si>
    <t>430312528</t>
  </si>
  <si>
    <t>300162533</t>
  </si>
  <si>
    <t>508600038601</t>
  </si>
  <si>
    <t>800503</t>
  </si>
  <si>
    <t>LAJ000498</t>
  </si>
  <si>
    <t>300162521</t>
  </si>
  <si>
    <t>508600038501</t>
  </si>
  <si>
    <t>800475</t>
  </si>
  <si>
    <t>cha07633</t>
  </si>
  <si>
    <t>300106297</t>
  </si>
  <si>
    <t>508600026401</t>
  </si>
  <si>
    <t>800262</t>
  </si>
  <si>
    <t>LAJ000263</t>
  </si>
  <si>
    <t>CHA09223</t>
  </si>
  <si>
    <t>300106320</t>
  </si>
  <si>
    <t>508600026501</t>
  </si>
  <si>
    <t>800263</t>
  </si>
  <si>
    <t>CHA09882</t>
  </si>
  <si>
    <t>300126934</t>
  </si>
  <si>
    <t>508600031801</t>
  </si>
  <si>
    <t>800258</t>
  </si>
  <si>
    <t>CHA09722</t>
  </si>
  <si>
    <t>300116207</t>
  </si>
  <si>
    <t>508600029201_</t>
  </si>
  <si>
    <t>300117587</t>
  </si>
  <si>
    <t>508600030101</t>
  </si>
  <si>
    <t>800267</t>
  </si>
  <si>
    <t>LAJ000186</t>
  </si>
  <si>
    <t>CHA09589</t>
  </si>
  <si>
    <t>300117640</t>
  </si>
  <si>
    <t>508600030201</t>
  </si>
  <si>
    <t>800268</t>
  </si>
  <si>
    <t>LAJ000411</t>
  </si>
  <si>
    <t>720112542</t>
  </si>
  <si>
    <t>300234283</t>
  </si>
  <si>
    <t>508600055801</t>
  </si>
  <si>
    <t>720112705</t>
  </si>
  <si>
    <t>300234321</t>
  </si>
  <si>
    <t>508600055901</t>
  </si>
  <si>
    <t>430312710</t>
  </si>
  <si>
    <t>300247446</t>
  </si>
  <si>
    <t>508600059301</t>
  </si>
  <si>
    <t>CHA11848</t>
  </si>
  <si>
    <t>300179237</t>
  </si>
  <si>
    <t>508600041101</t>
  </si>
  <si>
    <t>510212622</t>
  </si>
  <si>
    <t>300182085</t>
  </si>
  <si>
    <t>508600041601</t>
  </si>
  <si>
    <t>510212612</t>
  </si>
  <si>
    <t>300236175</t>
  </si>
  <si>
    <t>508600058201</t>
  </si>
  <si>
    <t>41525547</t>
  </si>
  <si>
    <t>720112672</t>
  </si>
  <si>
    <t>300196484</t>
  </si>
  <si>
    <t>508600045501</t>
  </si>
  <si>
    <t>300196513</t>
  </si>
  <si>
    <t>508600045601</t>
  </si>
  <si>
    <t>300196515</t>
  </si>
  <si>
    <t>508600045701</t>
  </si>
  <si>
    <t>CHA08822</t>
  </si>
  <si>
    <t>300196483</t>
  </si>
  <si>
    <t>300197232</t>
  </si>
  <si>
    <t>508600046001</t>
  </si>
  <si>
    <t>510212629</t>
  </si>
  <si>
    <t>300197293</t>
  </si>
  <si>
    <t>508600046301</t>
  </si>
  <si>
    <t>JSM000391</t>
  </si>
  <si>
    <t>CHA07980</t>
  </si>
  <si>
    <t>508600046601</t>
  </si>
  <si>
    <t>300194550</t>
  </si>
  <si>
    <t>508600044301</t>
  </si>
  <si>
    <t>720112623</t>
  </si>
  <si>
    <t>300194558</t>
  </si>
  <si>
    <t>508600044401</t>
  </si>
  <si>
    <t>LAJ000467</t>
  </si>
  <si>
    <t>CHA09623</t>
  </si>
  <si>
    <t>508600044501</t>
  </si>
  <si>
    <t>CHA10170</t>
  </si>
  <si>
    <t>300194655</t>
  </si>
  <si>
    <t>508600044601</t>
  </si>
  <si>
    <t>720112615</t>
  </si>
  <si>
    <t>300320028</t>
  </si>
  <si>
    <t>508600084201</t>
  </si>
  <si>
    <t>CHA08488</t>
  </si>
  <si>
    <t>300321653</t>
  </si>
  <si>
    <t>508600084501</t>
  </si>
  <si>
    <t>CHA11887</t>
  </si>
  <si>
    <t>300257491</t>
  </si>
  <si>
    <t>508600065301</t>
  </si>
  <si>
    <t>CHA07131</t>
  </si>
  <si>
    <t>300256658</t>
  </si>
  <si>
    <t>508600064501</t>
  </si>
  <si>
    <t>CHA10085</t>
  </si>
  <si>
    <t>300257605</t>
  </si>
  <si>
    <t>508600065501</t>
  </si>
  <si>
    <t>510212803</t>
  </si>
  <si>
    <t>300227080</t>
  </si>
  <si>
    <t>508600054901</t>
  </si>
  <si>
    <t>300227081</t>
  </si>
  <si>
    <t>508600055001</t>
  </si>
  <si>
    <t>720112688</t>
  </si>
  <si>
    <t>300255725</t>
  </si>
  <si>
    <t>508600064401</t>
  </si>
  <si>
    <t>510212826</t>
  </si>
  <si>
    <t>300278964</t>
  </si>
  <si>
    <t>508600070701</t>
  </si>
  <si>
    <t>300266380</t>
  </si>
  <si>
    <t>508600067901</t>
  </si>
  <si>
    <t>CHA11868</t>
  </si>
  <si>
    <t>300266330</t>
  </si>
  <si>
    <t>508600067801</t>
  </si>
  <si>
    <t>300219158</t>
  </si>
  <si>
    <t>508600051401</t>
  </si>
  <si>
    <t>CHA11783</t>
  </si>
  <si>
    <t>300219152</t>
  </si>
  <si>
    <t>508600051301</t>
  </si>
  <si>
    <t>300219171</t>
  </si>
  <si>
    <t>508600051601</t>
  </si>
  <si>
    <t>CHA08324</t>
  </si>
  <si>
    <t>300219173</t>
  </si>
  <si>
    <t>508600051701</t>
  </si>
  <si>
    <t>CHA11760</t>
  </si>
  <si>
    <t>508600051801</t>
  </si>
  <si>
    <t>430312712</t>
  </si>
  <si>
    <t>300219200</t>
  </si>
  <si>
    <t>508600051901</t>
  </si>
  <si>
    <t>CHA11784</t>
  </si>
  <si>
    <t>300215521</t>
  </si>
  <si>
    <t>508600050001</t>
  </si>
  <si>
    <t>300219151</t>
  </si>
  <si>
    <t>508600051501</t>
  </si>
  <si>
    <t>CHA09845</t>
  </si>
  <si>
    <t>300215465</t>
  </si>
  <si>
    <t>508600049901</t>
  </si>
  <si>
    <t>CRA11166</t>
  </si>
  <si>
    <t>300315174</t>
  </si>
  <si>
    <t>508600081401</t>
  </si>
  <si>
    <t>CHA09018</t>
  </si>
  <si>
    <t>300296289</t>
  </si>
  <si>
    <t>508600076701</t>
  </si>
  <si>
    <t>CHA09672</t>
  </si>
  <si>
    <t>300218564</t>
  </si>
  <si>
    <t>508600050701</t>
  </si>
  <si>
    <t>510212683</t>
  </si>
  <si>
    <t>300218442</t>
  </si>
  <si>
    <t>508600051001</t>
  </si>
  <si>
    <t>CHA11849</t>
  </si>
  <si>
    <t>300218471</t>
  </si>
  <si>
    <t>508600050601</t>
  </si>
  <si>
    <t>510212682</t>
  </si>
  <si>
    <t>300218575</t>
  </si>
  <si>
    <t>508600050801</t>
  </si>
  <si>
    <t>300218626</t>
  </si>
  <si>
    <t>508600050901</t>
  </si>
  <si>
    <t>cha09833</t>
  </si>
  <si>
    <t>300218757</t>
  </si>
  <si>
    <t>508600051101</t>
  </si>
  <si>
    <t>CHA11761</t>
  </si>
  <si>
    <t>300313278</t>
  </si>
  <si>
    <t>508600080301</t>
  </si>
  <si>
    <t>CHA11888</t>
  </si>
  <si>
    <t>300319135</t>
  </si>
  <si>
    <t>508600083601</t>
  </si>
  <si>
    <t>CHA11886</t>
  </si>
  <si>
    <t>300284236</t>
  </si>
  <si>
    <t>508600072901</t>
  </si>
  <si>
    <t>CHA08043</t>
  </si>
  <si>
    <t>300281528</t>
  </si>
  <si>
    <t>508600072101</t>
  </si>
  <si>
    <t>720112806</t>
  </si>
  <si>
    <t>300284284</t>
  </si>
  <si>
    <t>508600073001</t>
  </si>
  <si>
    <t>CHA08951</t>
  </si>
  <si>
    <t>300289124</t>
  </si>
  <si>
    <t>508600074001</t>
  </si>
  <si>
    <t>300287985</t>
  </si>
  <si>
    <t>508600073701</t>
  </si>
  <si>
    <t>CHA09735</t>
  </si>
  <si>
    <t>300280503</t>
  </si>
  <si>
    <t>508600070901</t>
  </si>
  <si>
    <t>300283720</t>
  </si>
  <si>
    <t>508600072301</t>
  </si>
  <si>
    <t>CHA04966</t>
  </si>
  <si>
    <t>300764381</t>
  </si>
  <si>
    <t>508600232501</t>
  </si>
  <si>
    <t>803123</t>
  </si>
  <si>
    <t>3356354EX.505</t>
  </si>
  <si>
    <t>721314417</t>
  </si>
  <si>
    <t>300751048</t>
  </si>
  <si>
    <t>508600225201</t>
  </si>
  <si>
    <t>803045</t>
  </si>
  <si>
    <t>300751071</t>
  </si>
  <si>
    <t>508600225301</t>
  </si>
  <si>
    <t>803046</t>
  </si>
  <si>
    <t>300692138</t>
  </si>
  <si>
    <t>508600209901</t>
  </si>
  <si>
    <t>802736</t>
  </si>
  <si>
    <t>CHA08593</t>
  </si>
  <si>
    <t>300672042</t>
  </si>
  <si>
    <t>508600201601</t>
  </si>
  <si>
    <t>802633</t>
  </si>
  <si>
    <t>430314086</t>
  </si>
  <si>
    <t>300278895</t>
  </si>
  <si>
    <t>505900366601</t>
  </si>
  <si>
    <t>4932717</t>
  </si>
  <si>
    <t>300239526</t>
  </si>
  <si>
    <t>505900328602</t>
  </si>
  <si>
    <t>5738003</t>
  </si>
  <si>
    <t>CRA12914</t>
  </si>
  <si>
    <t>300239621</t>
  </si>
  <si>
    <t>505900328801</t>
  </si>
  <si>
    <t>CRA12915</t>
  </si>
  <si>
    <t>300163786</t>
  </si>
  <si>
    <t>505900234601</t>
  </si>
  <si>
    <t>4619585</t>
  </si>
  <si>
    <t>EPP00139</t>
  </si>
  <si>
    <t>300640574</t>
  </si>
  <si>
    <t>505900930201</t>
  </si>
  <si>
    <t>80173541</t>
  </si>
  <si>
    <t>300640615</t>
  </si>
  <si>
    <t>505900919601</t>
  </si>
  <si>
    <t>80135738</t>
  </si>
  <si>
    <t>300642775</t>
  </si>
  <si>
    <t>80174516</t>
  </si>
  <si>
    <t>300626632</t>
  </si>
  <si>
    <t>80167244</t>
  </si>
  <si>
    <t>300626634</t>
  </si>
  <si>
    <t>80167249</t>
  </si>
  <si>
    <t>300495848</t>
  </si>
  <si>
    <t>505900681801</t>
  </si>
  <si>
    <t>80009243</t>
  </si>
  <si>
    <t>300332634</t>
  </si>
  <si>
    <t>505900475601</t>
  </si>
  <si>
    <t>300309343</t>
  </si>
  <si>
    <t>505900422501</t>
  </si>
  <si>
    <t>3004412890-10-1</t>
  </si>
  <si>
    <t>300309344</t>
  </si>
  <si>
    <t>505900422601</t>
  </si>
  <si>
    <t>G857749-4</t>
  </si>
  <si>
    <t>300292030</t>
  </si>
  <si>
    <t>505900373601</t>
  </si>
  <si>
    <t>4598659</t>
  </si>
  <si>
    <t>300495315</t>
  </si>
  <si>
    <t>505900668101</t>
  </si>
  <si>
    <t>80032724</t>
  </si>
  <si>
    <t>4678934</t>
  </si>
  <si>
    <t>NE10-530</t>
  </si>
  <si>
    <t>300430389</t>
  </si>
  <si>
    <t>505900574101</t>
  </si>
  <si>
    <t>80072255</t>
  </si>
  <si>
    <t>300430472</t>
  </si>
  <si>
    <t>505900577601</t>
  </si>
  <si>
    <t>4741239</t>
  </si>
  <si>
    <t>300430473</t>
  </si>
  <si>
    <t>505900577901</t>
  </si>
  <si>
    <t>300409934</t>
  </si>
  <si>
    <t>505900574201</t>
  </si>
  <si>
    <t>80064067</t>
  </si>
  <si>
    <t>300385913</t>
  </si>
  <si>
    <t>505900572401</t>
  </si>
  <si>
    <t>9900469</t>
  </si>
  <si>
    <t>Enfriador Skid</t>
  </si>
  <si>
    <t>80026025</t>
  </si>
  <si>
    <t>5166410</t>
  </si>
  <si>
    <t>300385912</t>
  </si>
  <si>
    <t>505900572301</t>
  </si>
  <si>
    <t>300382990</t>
  </si>
  <si>
    <t>505900570701</t>
  </si>
  <si>
    <t>9900458</t>
  </si>
  <si>
    <t>AC - Evaporador</t>
  </si>
  <si>
    <t>80074142</t>
  </si>
  <si>
    <t>10K179</t>
  </si>
  <si>
    <t>300382987</t>
  </si>
  <si>
    <t>505900570601</t>
  </si>
  <si>
    <t>9900428</t>
  </si>
  <si>
    <t>AC - Condensador</t>
  </si>
  <si>
    <t>11E360</t>
  </si>
  <si>
    <t>300394844</t>
  </si>
  <si>
    <t>505900523601</t>
  </si>
  <si>
    <t>80056810</t>
  </si>
  <si>
    <t>4814611</t>
  </si>
  <si>
    <t>12089103</t>
  </si>
  <si>
    <t>300394849</t>
  </si>
  <si>
    <t>505900572701</t>
  </si>
  <si>
    <t>80074143</t>
  </si>
  <si>
    <t>10K189</t>
  </si>
  <si>
    <t>300394872</t>
  </si>
  <si>
    <t>505900572901</t>
  </si>
  <si>
    <t>10K191</t>
  </si>
  <si>
    <t>300695038</t>
  </si>
  <si>
    <t>505901002901</t>
  </si>
  <si>
    <t>80201542</t>
  </si>
  <si>
    <t>300695092</t>
  </si>
  <si>
    <t>505901002501</t>
  </si>
  <si>
    <t>80196931</t>
  </si>
  <si>
    <t>300278647</t>
  </si>
  <si>
    <t>505900365401</t>
  </si>
  <si>
    <t>DMH-141366-COM-002</t>
  </si>
  <si>
    <t>300289392</t>
  </si>
  <si>
    <t>505900364801</t>
  </si>
  <si>
    <t>1396388</t>
  </si>
  <si>
    <t>300196901</t>
  </si>
  <si>
    <t>505900257101</t>
  </si>
  <si>
    <t>300158044</t>
  </si>
  <si>
    <t>505900230901</t>
  </si>
  <si>
    <t>300107450</t>
  </si>
  <si>
    <t>505900128801</t>
  </si>
  <si>
    <t>9900465</t>
  </si>
  <si>
    <t>Blower Skid</t>
  </si>
  <si>
    <t>4726770</t>
  </si>
  <si>
    <t>EPP00140</t>
  </si>
  <si>
    <t>300107454</t>
  </si>
  <si>
    <t>505900128601</t>
  </si>
  <si>
    <t>4684772</t>
  </si>
  <si>
    <t>10K180</t>
  </si>
  <si>
    <t>300141969</t>
  </si>
  <si>
    <t>505900178800</t>
  </si>
  <si>
    <t>239289</t>
  </si>
  <si>
    <t>EPP00123</t>
  </si>
  <si>
    <t>300139008</t>
  </si>
  <si>
    <t>505900177901</t>
  </si>
  <si>
    <t>WE1812CN104</t>
  </si>
  <si>
    <t>300141595</t>
  </si>
  <si>
    <t>505900178101</t>
  </si>
  <si>
    <t>238835</t>
  </si>
  <si>
    <t>300141610</t>
  </si>
  <si>
    <t>505900178201</t>
  </si>
  <si>
    <t>238837</t>
  </si>
  <si>
    <t>300686218</t>
  </si>
  <si>
    <t>505901002303</t>
  </si>
  <si>
    <t>300636855</t>
  </si>
  <si>
    <t>505900952801</t>
  </si>
  <si>
    <t>505901002301</t>
  </si>
  <si>
    <t>505900475603</t>
  </si>
  <si>
    <t>300529447</t>
  </si>
  <si>
    <t>505900742909</t>
  </si>
  <si>
    <t>80121551</t>
  </si>
  <si>
    <t>300529524</t>
  </si>
  <si>
    <t>505900743209</t>
  </si>
  <si>
    <t>80105545</t>
  </si>
  <si>
    <t>300231038</t>
  </si>
  <si>
    <t>505900296801</t>
  </si>
  <si>
    <t>5265X955</t>
  </si>
  <si>
    <t>300271871</t>
  </si>
  <si>
    <t>508600069601</t>
  </si>
  <si>
    <t>9360</t>
  </si>
  <si>
    <t>CILINDRO NIVELACIÓN</t>
  </si>
  <si>
    <t>296431</t>
  </si>
  <si>
    <t>DMH-141361-CILNIVT</t>
  </si>
  <si>
    <t>505900328802</t>
  </si>
  <si>
    <t>300568589</t>
  </si>
  <si>
    <t>505900819806</t>
  </si>
  <si>
    <t>80140728</t>
  </si>
  <si>
    <t>CRA13828</t>
  </si>
  <si>
    <t>300622049</t>
  </si>
  <si>
    <t>505900897301</t>
  </si>
  <si>
    <t>1113919101</t>
  </si>
  <si>
    <t>300487751</t>
  </si>
  <si>
    <t>505900658501</t>
  </si>
  <si>
    <t>80101010</t>
  </si>
  <si>
    <t>4598607</t>
  </si>
  <si>
    <t>300462670</t>
  </si>
  <si>
    <t>505900611101</t>
  </si>
  <si>
    <t>80086990</t>
  </si>
  <si>
    <t>5308614</t>
  </si>
  <si>
    <t>505900742901</t>
  </si>
  <si>
    <t>505900743201</t>
  </si>
  <si>
    <t>300350458</t>
  </si>
  <si>
    <t>505900455801</t>
  </si>
  <si>
    <t>801215</t>
  </si>
  <si>
    <t>CRA13397</t>
  </si>
  <si>
    <t>300385855</t>
  </si>
  <si>
    <t>505900554301</t>
  </si>
  <si>
    <t>80043338</t>
  </si>
  <si>
    <t>3002870591-100-1</t>
  </si>
  <si>
    <t>300345896</t>
  </si>
  <si>
    <t>505900456001</t>
  </si>
  <si>
    <t>300345897</t>
  </si>
  <si>
    <t>505900456101</t>
  </si>
  <si>
    <t>300446251</t>
  </si>
  <si>
    <t>505900592001</t>
  </si>
  <si>
    <t>80081848</t>
  </si>
  <si>
    <t>300238179</t>
  </si>
  <si>
    <t>505900323601</t>
  </si>
  <si>
    <t>300246933</t>
  </si>
  <si>
    <t>505900341101</t>
  </si>
  <si>
    <t>286623</t>
  </si>
  <si>
    <t>5312549</t>
  </si>
  <si>
    <t>JG-MTR439114</t>
  </si>
  <si>
    <t>JG-MTR4391</t>
  </si>
  <si>
    <t>300239362</t>
  </si>
  <si>
    <t>505900328502</t>
  </si>
  <si>
    <t>EPP00073</t>
  </si>
  <si>
    <t>300163851</t>
  </si>
  <si>
    <t>505900235501</t>
  </si>
  <si>
    <t>29190184</t>
  </si>
  <si>
    <t>300163852</t>
  </si>
  <si>
    <t>505900236101</t>
  </si>
  <si>
    <t>300163789</t>
  </si>
  <si>
    <t>505900234701</t>
  </si>
  <si>
    <t>1630000397</t>
  </si>
  <si>
    <t>300278816</t>
  </si>
  <si>
    <t>505900366401</t>
  </si>
  <si>
    <t>300099734</t>
  </si>
  <si>
    <t>505900111301</t>
  </si>
  <si>
    <t>EPP00117</t>
  </si>
  <si>
    <t>300146760</t>
  </si>
  <si>
    <t>505900214501</t>
  </si>
  <si>
    <t>241456</t>
  </si>
  <si>
    <t>5927</t>
  </si>
  <si>
    <t>300138808</t>
  </si>
  <si>
    <t>505900177801</t>
  </si>
  <si>
    <t>238991</t>
  </si>
  <si>
    <t>4684775</t>
  </si>
  <si>
    <t>EPP00122</t>
  </si>
  <si>
    <t>300768808</t>
  </si>
  <si>
    <t>505901128901</t>
  </si>
  <si>
    <t>80198615</t>
  </si>
  <si>
    <t>20R2461.000</t>
  </si>
  <si>
    <t>300226466</t>
  </si>
  <si>
    <t>505900288801</t>
  </si>
  <si>
    <t>Bodega Antofagasta</t>
  </si>
  <si>
    <t>Z5090</t>
  </si>
  <si>
    <t>300513502</t>
  </si>
  <si>
    <t>505900740801</t>
  </si>
  <si>
    <t>3003980528</t>
  </si>
  <si>
    <t>300415481</t>
  </si>
  <si>
    <t>508600110201</t>
  </si>
  <si>
    <t>505013267</t>
  </si>
  <si>
    <t>300210275</t>
  </si>
  <si>
    <t>505900283801</t>
  </si>
  <si>
    <t>300654612</t>
  </si>
  <si>
    <t>505900952501</t>
  </si>
  <si>
    <t>20R4681</t>
  </si>
  <si>
    <t>B5Y02044</t>
  </si>
  <si>
    <t>300532147</t>
  </si>
  <si>
    <t>505900747401</t>
  </si>
  <si>
    <t>1238171</t>
  </si>
  <si>
    <t>0351004020</t>
  </si>
  <si>
    <t>300565188</t>
  </si>
  <si>
    <t>505900808301</t>
  </si>
  <si>
    <t>300565330</t>
  </si>
  <si>
    <t>505900808101</t>
  </si>
  <si>
    <t>300551106</t>
  </si>
  <si>
    <t>505900783201</t>
  </si>
  <si>
    <t>300513487</t>
  </si>
  <si>
    <t>505900740701</t>
  </si>
  <si>
    <t>300513482</t>
  </si>
  <si>
    <t>505900740601</t>
  </si>
  <si>
    <t>300203382</t>
  </si>
  <si>
    <t>505900277201</t>
  </si>
  <si>
    <t>300769003</t>
  </si>
  <si>
    <t>505901130901</t>
  </si>
  <si>
    <t>300577844</t>
  </si>
  <si>
    <t>300577846</t>
  </si>
  <si>
    <t>300577848</t>
  </si>
  <si>
    <t>300554442</t>
  </si>
  <si>
    <t>505900283809</t>
  </si>
  <si>
    <t>505900747402</t>
  </si>
  <si>
    <t>3001881</t>
  </si>
  <si>
    <t>300201197</t>
  </si>
  <si>
    <t>505900262201</t>
  </si>
  <si>
    <t>300204714</t>
  </si>
  <si>
    <t>505900283701</t>
  </si>
  <si>
    <t>EPP00145</t>
  </si>
  <si>
    <t>300286072</t>
  </si>
  <si>
    <t>505900366801</t>
  </si>
  <si>
    <t>300512475</t>
  </si>
  <si>
    <t>505900711701</t>
  </si>
  <si>
    <t>300558628</t>
  </si>
  <si>
    <t>505900793801</t>
  </si>
  <si>
    <t>300746041</t>
  </si>
  <si>
    <t>4508948</t>
  </si>
  <si>
    <t>300297045</t>
  </si>
  <si>
    <t>505900377801</t>
  </si>
  <si>
    <t>300297048</t>
  </si>
  <si>
    <t>505900377901</t>
  </si>
  <si>
    <t>300297051</t>
  </si>
  <si>
    <t>505900378001</t>
  </si>
  <si>
    <t>300297055</t>
  </si>
  <si>
    <t>505900378101</t>
  </si>
  <si>
    <t>300513489</t>
  </si>
  <si>
    <t>505900740901</t>
  </si>
  <si>
    <t>46236509-1</t>
  </si>
  <si>
    <t>300565332</t>
  </si>
  <si>
    <t>505900808201</t>
  </si>
  <si>
    <t>HH Componente</t>
  </si>
  <si>
    <t>Qty Comp.</t>
  </si>
  <si>
    <t xml:space="preserve">OS  </t>
  </si>
  <si>
    <t>505900342202</t>
  </si>
  <si>
    <t>50590000550301</t>
  </si>
  <si>
    <t>505900679502</t>
  </si>
  <si>
    <t>5059000718901</t>
  </si>
  <si>
    <t>598600202001</t>
  </si>
  <si>
    <t>N° Equipo</t>
  </si>
  <si>
    <t>N° Serie</t>
  </si>
  <si>
    <t>JOB CONTROL</t>
  </si>
  <si>
    <t>TIPO</t>
  </si>
  <si>
    <t>SERIE</t>
  </si>
  <si>
    <t>HH RESUMIDO</t>
  </si>
  <si>
    <t>Desarme</t>
  </si>
  <si>
    <t xml:space="preserve"> Horas ST</t>
  </si>
  <si>
    <t>769C</t>
  </si>
  <si>
    <t>001X</t>
  </si>
  <si>
    <t xml:space="preserve">Spence  y contrato </t>
  </si>
  <si>
    <t>690D</t>
  </si>
  <si>
    <t>No  tiene  estandar solo han  llegado Puntuales</t>
  </si>
  <si>
    <t>14H</t>
  </si>
  <si>
    <t>966F</t>
  </si>
  <si>
    <t>D8</t>
  </si>
  <si>
    <t>D9</t>
  </si>
  <si>
    <t>D10</t>
  </si>
  <si>
    <t>834B</t>
  </si>
  <si>
    <t>992C</t>
  </si>
  <si>
    <t>SM</t>
  </si>
  <si>
    <t>Centinela</t>
  </si>
  <si>
    <t>Familia</t>
  </si>
  <si>
    <t>JOB Contrl</t>
  </si>
  <si>
    <t>Job Contol</t>
  </si>
  <si>
    <t>JOB/Mod</t>
  </si>
  <si>
    <t>CD</t>
  </si>
  <si>
    <t>CL</t>
  </si>
  <si>
    <t>ED</t>
  </si>
  <si>
    <t>YU</t>
  </si>
  <si>
    <t>ET</t>
  </si>
  <si>
    <t>P&amp;P</t>
  </si>
  <si>
    <t>505901115501-08</t>
  </si>
  <si>
    <t>505901098001-03</t>
  </si>
  <si>
    <t>505901134301-02</t>
  </si>
  <si>
    <t>295570SML</t>
  </si>
  <si>
    <t xml:space="preserve">Suspensión Maza 793C </t>
  </si>
  <si>
    <t>505901177501-03</t>
  </si>
  <si>
    <t>505901127701-05</t>
  </si>
  <si>
    <t>505901129501-8</t>
  </si>
  <si>
    <t>505901025501-2-4-5</t>
  </si>
  <si>
    <t>505901136401-03-05</t>
  </si>
  <si>
    <t>505900958001-4-5</t>
  </si>
  <si>
    <t>505901198401-02</t>
  </si>
  <si>
    <t>2022171EX</t>
  </si>
  <si>
    <t>2898616.EX</t>
  </si>
  <si>
    <t>505901151001-02</t>
  </si>
  <si>
    <t>505901048401-03</t>
  </si>
  <si>
    <t>2955709EX</t>
  </si>
  <si>
    <t>505901103601-02-03</t>
  </si>
  <si>
    <t>505901135301-03</t>
  </si>
  <si>
    <t>505901053701-2-4-5</t>
  </si>
  <si>
    <t>505901134401-03</t>
  </si>
  <si>
    <t>505901124201-02-08</t>
  </si>
  <si>
    <t>505901119101-2-3-8</t>
  </si>
  <si>
    <t>505901136701-2-3-8</t>
  </si>
  <si>
    <t>505901172501-02-08</t>
  </si>
  <si>
    <t>505901134201-03</t>
  </si>
  <si>
    <t>505901120201-02-08</t>
  </si>
  <si>
    <t>505901070001-2-4-5-6</t>
  </si>
  <si>
    <t>505901152801-03</t>
  </si>
  <si>
    <t>Motor  834G</t>
  </si>
  <si>
    <t>Ago</t>
  </si>
  <si>
    <t>CI09703</t>
  </si>
  <si>
    <t>AN57327</t>
  </si>
  <si>
    <t>s/s</t>
  </si>
  <si>
    <t>433114561</t>
  </si>
  <si>
    <t>433114483</t>
  </si>
  <si>
    <t>433114485</t>
  </si>
  <si>
    <t>433114486</t>
  </si>
  <si>
    <t>433114488</t>
  </si>
  <si>
    <t>723014492</t>
  </si>
  <si>
    <t>723014502</t>
  </si>
  <si>
    <t>433114490</t>
  </si>
  <si>
    <t>433114484</t>
  </si>
  <si>
    <t>433114478</t>
  </si>
  <si>
    <t>433114559</t>
  </si>
  <si>
    <t>433114482</t>
  </si>
  <si>
    <t>433114560</t>
  </si>
  <si>
    <t>cha10135</t>
  </si>
  <si>
    <t>433114136</t>
  </si>
  <si>
    <t>723014563</t>
  </si>
  <si>
    <t>433114477</t>
  </si>
  <si>
    <t>723014562</t>
  </si>
  <si>
    <t>433114537</t>
  </si>
  <si>
    <t>433114536</t>
  </si>
  <si>
    <t>433114480</t>
  </si>
  <si>
    <t>433114558</t>
  </si>
  <si>
    <t>433114479</t>
  </si>
  <si>
    <t>433114481</t>
  </si>
  <si>
    <t>433114491</t>
  </si>
  <si>
    <t>300808300</t>
  </si>
  <si>
    <t>508600247001</t>
  </si>
  <si>
    <t>723014580</t>
  </si>
  <si>
    <t>300808301</t>
  </si>
  <si>
    <t>508600247101</t>
  </si>
  <si>
    <t>7230145793</t>
  </si>
  <si>
    <t>723014469</t>
  </si>
  <si>
    <t>300812890</t>
  </si>
  <si>
    <t>508600250201</t>
  </si>
  <si>
    <t>433114572</t>
  </si>
  <si>
    <t>300808306</t>
  </si>
  <si>
    <t>508600247601</t>
  </si>
  <si>
    <t>723014578</t>
  </si>
  <si>
    <t>300808303</t>
  </si>
  <si>
    <t>508600247301</t>
  </si>
  <si>
    <t>723014577</t>
  </si>
  <si>
    <t>300812834</t>
  </si>
  <si>
    <t>508600249701</t>
  </si>
  <si>
    <t>433114570</t>
  </si>
  <si>
    <t>300812835</t>
  </si>
  <si>
    <t>508600249801</t>
  </si>
  <si>
    <t>433114571</t>
  </si>
  <si>
    <t>300808370</t>
  </si>
  <si>
    <t>508600251901</t>
  </si>
  <si>
    <t>433114575</t>
  </si>
  <si>
    <t>300812892</t>
  </si>
  <si>
    <t>508600250401</t>
  </si>
  <si>
    <t>43311455</t>
  </si>
  <si>
    <t>300812922</t>
  </si>
  <si>
    <t>508600250801</t>
  </si>
  <si>
    <t>433114574</t>
  </si>
  <si>
    <t>77 - ESPERA PRUEBA</t>
  </si>
  <si>
    <t>508600238409</t>
  </si>
  <si>
    <t>300807972</t>
  </si>
  <si>
    <t>508600246401</t>
  </si>
  <si>
    <t>300807975</t>
  </si>
  <si>
    <t>508600246501</t>
  </si>
  <si>
    <t>300807977</t>
  </si>
  <si>
    <t>508600246601</t>
  </si>
  <si>
    <t>300808275</t>
  </si>
  <si>
    <t>508600246701</t>
  </si>
  <si>
    <t>300808277</t>
  </si>
  <si>
    <t>508600246801</t>
  </si>
  <si>
    <t>300808278</t>
  </si>
  <si>
    <t>508600246901</t>
  </si>
  <si>
    <t>300808341</t>
  </si>
  <si>
    <t>508600248901</t>
  </si>
  <si>
    <t>300808342</t>
  </si>
  <si>
    <t>508600249001</t>
  </si>
  <si>
    <t>300808343</t>
  </si>
  <si>
    <t>508600249101</t>
  </si>
  <si>
    <t>300808344</t>
  </si>
  <si>
    <t>508600251501</t>
  </si>
  <si>
    <t>300808345</t>
  </si>
  <si>
    <t>508600251601</t>
  </si>
  <si>
    <t>300808346</t>
  </si>
  <si>
    <t>508600251701</t>
  </si>
  <si>
    <t>300808349</t>
  </si>
  <si>
    <t>508600251801</t>
  </si>
  <si>
    <t>300808839</t>
  </si>
  <si>
    <t>505901201901</t>
  </si>
  <si>
    <t>501800223301</t>
  </si>
  <si>
    <t>20R4668.000</t>
  </si>
  <si>
    <t>300812836</t>
  </si>
  <si>
    <t>508600249901</t>
  </si>
  <si>
    <t>300812837</t>
  </si>
  <si>
    <t>508600250001</t>
  </si>
  <si>
    <t>300812839</t>
  </si>
  <si>
    <t>508600250101</t>
  </si>
  <si>
    <t>300812925</t>
  </si>
  <si>
    <t>508600250901</t>
  </si>
  <si>
    <t>300812927</t>
  </si>
  <si>
    <t>508600251001</t>
  </si>
  <si>
    <t>300812929</t>
  </si>
  <si>
    <t>508600251101</t>
  </si>
  <si>
    <t>300812950</t>
  </si>
  <si>
    <t>508600251201</t>
  </si>
  <si>
    <t>300812952</t>
  </si>
  <si>
    <t>508600251301</t>
  </si>
  <si>
    <t>300812920</t>
  </si>
  <si>
    <t>508600250601</t>
  </si>
  <si>
    <t>300808302</t>
  </si>
  <si>
    <t>508600247201</t>
  </si>
  <si>
    <t>300808304</t>
  </si>
  <si>
    <t>508600247401</t>
  </si>
  <si>
    <t>300808305</t>
  </si>
  <si>
    <t>508600247501</t>
  </si>
  <si>
    <t>300812891</t>
  </si>
  <si>
    <t>508600250301</t>
  </si>
  <si>
    <t>300819121</t>
  </si>
  <si>
    <t>300819122</t>
  </si>
  <si>
    <t>300819124</t>
  </si>
  <si>
    <t>300819127</t>
  </si>
  <si>
    <t>300819128</t>
  </si>
  <si>
    <t>300819129</t>
  </si>
  <si>
    <t>300819130</t>
  </si>
  <si>
    <t>300819135</t>
  </si>
  <si>
    <t>300812893</t>
  </si>
  <si>
    <t>508600250501</t>
  </si>
  <si>
    <t>3774740.000</t>
  </si>
  <si>
    <t>300812921</t>
  </si>
  <si>
    <t>508600250701</t>
  </si>
  <si>
    <t>508600238802</t>
  </si>
  <si>
    <t>433114489</t>
  </si>
  <si>
    <t>CONTRATO MINISTRO HALES CAMIONES</t>
  </si>
  <si>
    <t>505901178501</t>
  </si>
  <si>
    <t>MANTO VERDE S.A.</t>
  </si>
  <si>
    <t>500700347301</t>
  </si>
  <si>
    <t>300793042</t>
  </si>
  <si>
    <t>PLANVE SPA</t>
  </si>
  <si>
    <t>2095636.000</t>
  </si>
  <si>
    <t>DZH06342</t>
  </si>
  <si>
    <t>KPZ03987</t>
  </si>
  <si>
    <t>300817813</t>
  </si>
  <si>
    <t>300794764</t>
  </si>
  <si>
    <t>505901180901</t>
  </si>
  <si>
    <t>500700333901</t>
  </si>
  <si>
    <t>20013450</t>
  </si>
  <si>
    <t>300829081</t>
  </si>
  <si>
    <t>TECHINT CHILE SA</t>
  </si>
  <si>
    <t>CLJ</t>
  </si>
  <si>
    <t>3955707.000</t>
  </si>
  <si>
    <t>CLJ10889</t>
  </si>
  <si>
    <t>300808836</t>
  </si>
  <si>
    <t>505901226001</t>
  </si>
  <si>
    <t>80259330</t>
  </si>
  <si>
    <t>2912627.505</t>
  </si>
  <si>
    <t>300834086</t>
  </si>
  <si>
    <t>10R8902.511</t>
  </si>
  <si>
    <t>400114415</t>
  </si>
  <si>
    <t>300813734</t>
  </si>
  <si>
    <t>505901194001</t>
  </si>
  <si>
    <t>80261923</t>
  </si>
  <si>
    <t>300818986</t>
  </si>
  <si>
    <t>508600254401</t>
  </si>
  <si>
    <t>80264521</t>
  </si>
  <si>
    <t>300818987</t>
  </si>
  <si>
    <t>508600254501</t>
  </si>
  <si>
    <t>80264522</t>
  </si>
  <si>
    <t>1000000304</t>
  </si>
  <si>
    <t>CONTRATO RADOMIRO TOMIC</t>
  </si>
  <si>
    <t>400114416</t>
  </si>
  <si>
    <t>300802304</t>
  </si>
  <si>
    <t>WRH10610</t>
  </si>
  <si>
    <t>300805914</t>
  </si>
  <si>
    <t>505901183301</t>
  </si>
  <si>
    <t>500600310601</t>
  </si>
  <si>
    <t>507014467</t>
  </si>
  <si>
    <t>300804028</t>
  </si>
  <si>
    <t>505901191001</t>
  </si>
  <si>
    <t>508300229101</t>
  </si>
  <si>
    <t>300807282</t>
  </si>
  <si>
    <t>10R7243.000</t>
  </si>
  <si>
    <t>102478826</t>
  </si>
  <si>
    <t>RJG02313</t>
  </si>
  <si>
    <t>300809519</t>
  </si>
  <si>
    <t>505901195001</t>
  </si>
  <si>
    <t>508300231301</t>
  </si>
  <si>
    <t>300804079</t>
  </si>
  <si>
    <t>505901185101</t>
  </si>
  <si>
    <t>508300229301</t>
  </si>
  <si>
    <t>KAK01638</t>
  </si>
  <si>
    <t>300801714</t>
  </si>
  <si>
    <t>505901182101</t>
  </si>
  <si>
    <t>508300227101</t>
  </si>
  <si>
    <t>B7B02254</t>
  </si>
  <si>
    <t>SSP01221</t>
  </si>
  <si>
    <t>300799008</t>
  </si>
  <si>
    <t>505901176501</t>
  </si>
  <si>
    <t>508300227001</t>
  </si>
  <si>
    <t>325814503</t>
  </si>
  <si>
    <t>300822559</t>
  </si>
  <si>
    <t>505901226601</t>
  </si>
  <si>
    <t>508300184202</t>
  </si>
  <si>
    <t>KAK04245-1</t>
  </si>
  <si>
    <t>300822587</t>
  </si>
  <si>
    <t>505901226501</t>
  </si>
  <si>
    <t xml:space="preserve"> KAK04239-1</t>
  </si>
  <si>
    <t>300822643</t>
  </si>
  <si>
    <t>10R1822.505</t>
  </si>
  <si>
    <t>300822681</t>
  </si>
  <si>
    <t>300822683</t>
  </si>
  <si>
    <t>508600256401</t>
  </si>
  <si>
    <t>6020B</t>
  </si>
  <si>
    <t>DNR</t>
  </si>
  <si>
    <t>508300189002</t>
  </si>
  <si>
    <t>4386549.000</t>
  </si>
  <si>
    <t>DNR00146</t>
  </si>
  <si>
    <t>300819529</t>
  </si>
  <si>
    <t>505901206401</t>
  </si>
  <si>
    <t>508300232301</t>
  </si>
  <si>
    <t>10288166-2</t>
  </si>
  <si>
    <t>300820627</t>
  </si>
  <si>
    <t>505901212801</t>
  </si>
  <si>
    <t>508300219601</t>
  </si>
  <si>
    <t>300810120</t>
  </si>
  <si>
    <t>505901207401</t>
  </si>
  <si>
    <t>508300231001</t>
  </si>
  <si>
    <t>LET00864</t>
  </si>
  <si>
    <t>300813937</t>
  </si>
  <si>
    <t>1011</t>
  </si>
  <si>
    <t>RUEDAS TENSORA O GUIA</t>
  </si>
  <si>
    <t>300810125</t>
  </si>
  <si>
    <t>505901191901</t>
  </si>
  <si>
    <t>508300231201</t>
  </si>
  <si>
    <t>300810124</t>
  </si>
  <si>
    <t>505901191801</t>
  </si>
  <si>
    <t>508300231101</t>
  </si>
  <si>
    <t>400814527</t>
  </si>
  <si>
    <t>300834293</t>
  </si>
  <si>
    <t>L4Y</t>
  </si>
  <si>
    <t>5204981.000</t>
  </si>
  <si>
    <t>L4Y00208</t>
  </si>
  <si>
    <t>300834290</t>
  </si>
  <si>
    <t>505901230501</t>
  </si>
  <si>
    <t>508300235101</t>
  </si>
  <si>
    <t>3032298.000</t>
  </si>
  <si>
    <t>K2506812</t>
  </si>
  <si>
    <t>T4R03244</t>
  </si>
  <si>
    <t>300835934</t>
  </si>
  <si>
    <t>505901232401</t>
  </si>
  <si>
    <t>508300234801</t>
  </si>
  <si>
    <t>0R4749.000</t>
  </si>
  <si>
    <t>300829233</t>
  </si>
  <si>
    <t>508600258101</t>
  </si>
  <si>
    <t>508300217403</t>
  </si>
  <si>
    <t>T4Y00540</t>
  </si>
  <si>
    <t>300808788</t>
  </si>
  <si>
    <t>505901218401</t>
  </si>
  <si>
    <t>YBC</t>
  </si>
  <si>
    <t>1918412.000</t>
  </si>
  <si>
    <t>BRC00176</t>
  </si>
  <si>
    <t>300829091</t>
  </si>
  <si>
    <t>508600258001</t>
  </si>
  <si>
    <t>dfn02203</t>
  </si>
  <si>
    <t>325814533</t>
  </si>
  <si>
    <t>505901178601</t>
  </si>
  <si>
    <t>508300226901</t>
  </si>
  <si>
    <t>4663323.00</t>
  </si>
  <si>
    <t>505901187401</t>
  </si>
  <si>
    <t>500700292602</t>
  </si>
  <si>
    <t>2936120.000</t>
  </si>
  <si>
    <t>SUCURSAL COPIAPO</t>
  </si>
  <si>
    <t>300818155</t>
  </si>
  <si>
    <t>505901206801</t>
  </si>
  <si>
    <t>500300745601</t>
  </si>
  <si>
    <t>2802051.000</t>
  </si>
  <si>
    <t>KAK00891</t>
  </si>
  <si>
    <t>300818698</t>
  </si>
  <si>
    <t>505901219501</t>
  </si>
  <si>
    <t>500300745801</t>
  </si>
  <si>
    <t>CLIENTE EL ABRA</t>
  </si>
  <si>
    <t>325814531</t>
  </si>
  <si>
    <t>300802203</t>
  </si>
  <si>
    <t>505901202001</t>
  </si>
  <si>
    <t>507500236801</t>
  </si>
  <si>
    <t>10342149B</t>
  </si>
  <si>
    <t>505901178201</t>
  </si>
  <si>
    <t>500700320301</t>
  </si>
  <si>
    <t>300809154</t>
  </si>
  <si>
    <t>505901187301</t>
  </si>
  <si>
    <t>DW340961</t>
  </si>
  <si>
    <t>300820949</t>
  </si>
  <si>
    <t>AMECO CHILE S.A.</t>
  </si>
  <si>
    <t>390FL</t>
  </si>
  <si>
    <t>HJD</t>
  </si>
  <si>
    <t>4843456.000</t>
  </si>
  <si>
    <t>TXW04379</t>
  </si>
  <si>
    <t>HJD20217</t>
  </si>
  <si>
    <t>505901203901</t>
  </si>
  <si>
    <t>DW31074</t>
  </si>
  <si>
    <t>505901190001</t>
  </si>
  <si>
    <t>500700313001</t>
  </si>
  <si>
    <t>3T0034.000</t>
  </si>
  <si>
    <t>2023160</t>
  </si>
  <si>
    <t>300819173</t>
  </si>
  <si>
    <t>300819157</t>
  </si>
  <si>
    <t>300822564</t>
  </si>
  <si>
    <t>3821770.000</t>
  </si>
  <si>
    <t>300809696</t>
  </si>
  <si>
    <t>505901190101</t>
  </si>
  <si>
    <t>5400970.000</t>
  </si>
  <si>
    <t>99Z00001</t>
  </si>
  <si>
    <t>300793134</t>
  </si>
  <si>
    <t>508600244501</t>
  </si>
  <si>
    <t>803273</t>
  </si>
  <si>
    <t>430314508</t>
  </si>
  <si>
    <t>300793133</t>
  </si>
  <si>
    <t>508600244401</t>
  </si>
  <si>
    <t>803272</t>
  </si>
  <si>
    <t>430314474</t>
  </si>
  <si>
    <t>430314058</t>
  </si>
  <si>
    <t>300800029</t>
  </si>
  <si>
    <t>508600245409</t>
  </si>
  <si>
    <t>503400009901</t>
  </si>
  <si>
    <t>508600245401</t>
  </si>
  <si>
    <t>3623558.000</t>
  </si>
  <si>
    <t>300819000</t>
  </si>
  <si>
    <t>508600254301</t>
  </si>
  <si>
    <t>502200210701</t>
  </si>
  <si>
    <t>TWG00960</t>
  </si>
  <si>
    <t>430314541</t>
  </si>
  <si>
    <t>300831931</t>
  </si>
  <si>
    <t>508600259201</t>
  </si>
  <si>
    <t>MJS</t>
  </si>
  <si>
    <t>500300713802</t>
  </si>
  <si>
    <t>2451668.000</t>
  </si>
  <si>
    <t>MJS00743</t>
  </si>
  <si>
    <t>300835342</t>
  </si>
  <si>
    <t>D6T</t>
  </si>
  <si>
    <t>SMC</t>
  </si>
  <si>
    <t>1T2079.000</t>
  </si>
  <si>
    <t>SMC01848</t>
  </si>
  <si>
    <t>300825771</t>
  </si>
  <si>
    <t>MB800350</t>
  </si>
  <si>
    <t>300834459</t>
  </si>
  <si>
    <t>505901230601</t>
  </si>
  <si>
    <t>500300719306</t>
  </si>
  <si>
    <t>300810630</t>
  </si>
  <si>
    <t>505901189401</t>
  </si>
  <si>
    <t>500300686801</t>
  </si>
  <si>
    <t>3547688.000</t>
  </si>
  <si>
    <t>TWG78003</t>
  </si>
  <si>
    <t>300824691</t>
  </si>
  <si>
    <t>505901215901</t>
  </si>
  <si>
    <t>500300678901</t>
  </si>
  <si>
    <t>DW310410</t>
  </si>
  <si>
    <t>LFK00385</t>
  </si>
  <si>
    <t>DW350410</t>
  </si>
  <si>
    <t>300816600</t>
  </si>
  <si>
    <t>505901204801</t>
  </si>
  <si>
    <t>500300743501</t>
  </si>
  <si>
    <t>505901173501</t>
  </si>
  <si>
    <t>500300689801</t>
  </si>
  <si>
    <t>97</t>
  </si>
  <si>
    <t>PALAS Y PERFORADORAS</t>
  </si>
  <si>
    <t>CRA14512</t>
  </si>
  <si>
    <t>505901174104</t>
  </si>
  <si>
    <t>500700343501</t>
  </si>
  <si>
    <t>1255046.00</t>
  </si>
  <si>
    <t>300800194</t>
  </si>
  <si>
    <t>505901186101</t>
  </si>
  <si>
    <t>500700345401</t>
  </si>
  <si>
    <t>300800149</t>
  </si>
  <si>
    <t>505901186001</t>
  </si>
  <si>
    <t>500700345301</t>
  </si>
  <si>
    <t>MAH00362</t>
  </si>
  <si>
    <t>drl03747</t>
  </si>
  <si>
    <t>300810696</t>
  </si>
  <si>
    <t>505901196701</t>
  </si>
  <si>
    <t>TECK CARMEN ANDACOLLO (Suc.Coquimbo)</t>
  </si>
  <si>
    <t>500700352301</t>
  </si>
  <si>
    <t>10R6702.000</t>
  </si>
  <si>
    <t>2BW01530</t>
  </si>
  <si>
    <t>300810699</t>
  </si>
  <si>
    <t>505901191301</t>
  </si>
  <si>
    <t>500700352401</t>
  </si>
  <si>
    <t>1165811.000</t>
  </si>
  <si>
    <t>505901174101</t>
  </si>
  <si>
    <t>300814404</t>
  </si>
  <si>
    <t>505901204901</t>
  </si>
  <si>
    <t>MANTO VERDE (Suc. Coquimbo)</t>
  </si>
  <si>
    <t>500700357001</t>
  </si>
  <si>
    <t>300835308</t>
  </si>
  <si>
    <t>505901227801</t>
  </si>
  <si>
    <t>501400070001</t>
  </si>
  <si>
    <t>E9Y00385</t>
  </si>
  <si>
    <t>405014565</t>
  </si>
  <si>
    <t>HAD00013</t>
  </si>
  <si>
    <t>mah00561</t>
  </si>
  <si>
    <t>300799912</t>
  </si>
  <si>
    <t>505901176301</t>
  </si>
  <si>
    <t>501600020301</t>
  </si>
  <si>
    <t>1376821.000</t>
  </si>
  <si>
    <t>7ER00475</t>
  </si>
  <si>
    <t>300799945</t>
  </si>
  <si>
    <t>505901176401</t>
  </si>
  <si>
    <t>501600020302</t>
  </si>
  <si>
    <t>300836894</t>
  </si>
  <si>
    <t>505901231501</t>
  </si>
  <si>
    <t>300834465</t>
  </si>
  <si>
    <t>300834284</t>
  </si>
  <si>
    <t>505901228901</t>
  </si>
  <si>
    <t>501600020601</t>
  </si>
  <si>
    <t>1943805.000</t>
  </si>
  <si>
    <t>300834285</t>
  </si>
  <si>
    <t>505901229001</t>
  </si>
  <si>
    <t>501600020602</t>
  </si>
  <si>
    <t>300814617</t>
  </si>
  <si>
    <t>505901226101</t>
  </si>
  <si>
    <t>501600020401</t>
  </si>
  <si>
    <t>9D6130.000</t>
  </si>
  <si>
    <t>300818991</t>
  </si>
  <si>
    <t>505901211201</t>
  </si>
  <si>
    <t>501600020502</t>
  </si>
  <si>
    <t>300818977</t>
  </si>
  <si>
    <t>505901211101</t>
  </si>
  <si>
    <t>501600020501</t>
  </si>
  <si>
    <t>300818997</t>
  </si>
  <si>
    <t>505901211301</t>
  </si>
  <si>
    <t>501700002701</t>
  </si>
  <si>
    <t>1457108.000</t>
  </si>
  <si>
    <t>505901189901</t>
  </si>
  <si>
    <t>4510494038</t>
  </si>
  <si>
    <t>501800163601</t>
  </si>
  <si>
    <t>CRA08335</t>
  </si>
  <si>
    <t>300822908</t>
  </si>
  <si>
    <t>300822919</t>
  </si>
  <si>
    <t>300822688</t>
  </si>
  <si>
    <t>505901231801</t>
  </si>
  <si>
    <t>4511332452-10</t>
  </si>
  <si>
    <t>501800231901</t>
  </si>
  <si>
    <t>5875910.000</t>
  </si>
  <si>
    <t>300822560</t>
  </si>
  <si>
    <t>505901226401</t>
  </si>
  <si>
    <t>4511332450-10</t>
  </si>
  <si>
    <t>501800231701</t>
  </si>
  <si>
    <t>300822562</t>
  </si>
  <si>
    <t>505901219001</t>
  </si>
  <si>
    <t>4511332450-20</t>
  </si>
  <si>
    <t>501800231801</t>
  </si>
  <si>
    <t>300822565</t>
  </si>
  <si>
    <t>4511485278-20</t>
  </si>
  <si>
    <t>300829407</t>
  </si>
  <si>
    <t>505901223601</t>
  </si>
  <si>
    <t>4511454898-10</t>
  </si>
  <si>
    <t>501800235901</t>
  </si>
  <si>
    <t>300829408</t>
  </si>
  <si>
    <t>505901223901</t>
  </si>
  <si>
    <t>4511456545-10</t>
  </si>
  <si>
    <t>501800235801</t>
  </si>
  <si>
    <t>1800567.000</t>
  </si>
  <si>
    <t>300829259</t>
  </si>
  <si>
    <t>508600257601</t>
  </si>
  <si>
    <t>803486</t>
  </si>
  <si>
    <t>300829320</t>
  </si>
  <si>
    <t>508600257701</t>
  </si>
  <si>
    <t>803485</t>
  </si>
  <si>
    <t>300829321</t>
  </si>
  <si>
    <t>508600257301</t>
  </si>
  <si>
    <t>803487</t>
  </si>
  <si>
    <t>300829322</t>
  </si>
  <si>
    <t>508600257401</t>
  </si>
  <si>
    <t>803488</t>
  </si>
  <si>
    <t>300829323</t>
  </si>
  <si>
    <t>508600257501</t>
  </si>
  <si>
    <t>803489</t>
  </si>
  <si>
    <t>300835442</t>
  </si>
  <si>
    <t>508600259801</t>
  </si>
  <si>
    <t>4511520136-10</t>
  </si>
  <si>
    <t>501800239801</t>
  </si>
  <si>
    <t>3168336.000</t>
  </si>
  <si>
    <t>325814532</t>
  </si>
  <si>
    <t>300802795</t>
  </si>
  <si>
    <t>508600245601</t>
  </si>
  <si>
    <t>4511208211 /10</t>
  </si>
  <si>
    <t>2520471.00</t>
  </si>
  <si>
    <t>300802719</t>
  </si>
  <si>
    <t>505901185001</t>
  </si>
  <si>
    <t>4511333998 /10</t>
  </si>
  <si>
    <t>501800219401</t>
  </si>
  <si>
    <t>300812762</t>
  </si>
  <si>
    <t>505901206701</t>
  </si>
  <si>
    <t>4511191461-10</t>
  </si>
  <si>
    <t>501800226701</t>
  </si>
  <si>
    <t>300812763</t>
  </si>
  <si>
    <t>505901192601</t>
  </si>
  <si>
    <t>4511332451-10</t>
  </si>
  <si>
    <t>501800226801</t>
  </si>
  <si>
    <t>300812765</t>
  </si>
  <si>
    <t>505901192701</t>
  </si>
  <si>
    <t>4511332451-20</t>
  </si>
  <si>
    <t>501800226901</t>
  </si>
  <si>
    <t>MM00122</t>
  </si>
  <si>
    <t>2435544.000</t>
  </si>
  <si>
    <t>400814576</t>
  </si>
  <si>
    <t>401614577</t>
  </si>
  <si>
    <t>400814540</t>
  </si>
  <si>
    <t>JRP0001710</t>
  </si>
  <si>
    <t>127314464</t>
  </si>
  <si>
    <t>300793135</t>
  </si>
  <si>
    <t>508600244601</t>
  </si>
  <si>
    <t>803274</t>
  </si>
  <si>
    <t>430314555</t>
  </si>
  <si>
    <t>300793136</t>
  </si>
  <si>
    <t>508600244701</t>
  </si>
  <si>
    <t>803275</t>
  </si>
  <si>
    <t>430314554</t>
  </si>
  <si>
    <t>300819138</t>
  </si>
  <si>
    <t>508600255801</t>
  </si>
  <si>
    <t>CONTRATO ESCONDIDA (MEL)</t>
  </si>
  <si>
    <t>300819139</t>
  </si>
  <si>
    <t>508600255701</t>
  </si>
  <si>
    <t>300819147</t>
  </si>
  <si>
    <t>508600255601</t>
  </si>
  <si>
    <t>300819148</t>
  </si>
  <si>
    <t>508600255501</t>
  </si>
  <si>
    <t>300819151</t>
  </si>
  <si>
    <t>508600255401</t>
  </si>
  <si>
    <t>300819154</t>
  </si>
  <si>
    <t>508600255301</t>
  </si>
  <si>
    <t>300819155</t>
  </si>
  <si>
    <t>508600255201</t>
  </si>
  <si>
    <t>300819164</t>
  </si>
  <si>
    <t>508600255101</t>
  </si>
  <si>
    <t>300819170</t>
  </si>
  <si>
    <t>508600255001</t>
  </si>
  <si>
    <t>300819174</t>
  </si>
  <si>
    <t>508600254901</t>
  </si>
  <si>
    <t>300819175</t>
  </si>
  <si>
    <t>508600254801</t>
  </si>
  <si>
    <t>300819176</t>
  </si>
  <si>
    <t>508600254701</t>
  </si>
  <si>
    <t>300819178</t>
  </si>
  <si>
    <t>508600254601</t>
  </si>
  <si>
    <t>JAS00889</t>
  </si>
  <si>
    <t>300812953</t>
  </si>
  <si>
    <t>508600251401</t>
  </si>
  <si>
    <t>502300014201</t>
  </si>
  <si>
    <t>9U7489.000</t>
  </si>
  <si>
    <t>98M05Y20PF47</t>
  </si>
  <si>
    <t>KSS00758</t>
  </si>
  <si>
    <t>505901178701</t>
  </si>
  <si>
    <t>502500004101</t>
  </si>
  <si>
    <t>9YZ00585</t>
  </si>
  <si>
    <t>505901106511</t>
  </si>
  <si>
    <t>5502459.00</t>
  </si>
  <si>
    <t>MNY01320</t>
  </si>
  <si>
    <t>LAJ00662</t>
  </si>
  <si>
    <t>300833435</t>
  </si>
  <si>
    <t>508600258801</t>
  </si>
  <si>
    <t>502800065606</t>
  </si>
  <si>
    <t>300833437</t>
  </si>
  <si>
    <t>508600258701</t>
  </si>
  <si>
    <t>300833551</t>
  </si>
  <si>
    <t>508600258901</t>
  </si>
  <si>
    <t>1249390.000</t>
  </si>
  <si>
    <t>300833554</t>
  </si>
  <si>
    <t>508600259001</t>
  </si>
  <si>
    <t>502800065706</t>
  </si>
  <si>
    <t>300833556</t>
  </si>
  <si>
    <t>508600259101</t>
  </si>
  <si>
    <t>300830344</t>
  </si>
  <si>
    <t>505901224501</t>
  </si>
  <si>
    <t>502800070105</t>
  </si>
  <si>
    <t>3788080.000</t>
  </si>
  <si>
    <t>DWT01693</t>
  </si>
  <si>
    <t>LAJ00680</t>
  </si>
  <si>
    <t>JEC01073</t>
  </si>
  <si>
    <t>LAJ000662</t>
  </si>
  <si>
    <t>300831785</t>
  </si>
  <si>
    <t>508600258501</t>
  </si>
  <si>
    <t>502800070107</t>
  </si>
  <si>
    <t>723014588</t>
  </si>
  <si>
    <t>300831786</t>
  </si>
  <si>
    <t>508600258601</t>
  </si>
  <si>
    <t>723014589</t>
  </si>
  <si>
    <t>300816576</t>
  </si>
  <si>
    <t>508600253601</t>
  </si>
  <si>
    <t>502800066010</t>
  </si>
  <si>
    <t>LAJ00678</t>
  </si>
  <si>
    <t>721314547</t>
  </si>
  <si>
    <t>300816579</t>
  </si>
  <si>
    <t>508600253701</t>
  </si>
  <si>
    <t>502800066011</t>
  </si>
  <si>
    <t>721314546</t>
  </si>
  <si>
    <t>300818011</t>
  </si>
  <si>
    <t>508600253801</t>
  </si>
  <si>
    <t>502800066104</t>
  </si>
  <si>
    <t>LAJ00679</t>
  </si>
  <si>
    <t>723014544</t>
  </si>
  <si>
    <t>300818036</t>
  </si>
  <si>
    <t>508600253901</t>
  </si>
  <si>
    <t>502800050618</t>
  </si>
  <si>
    <t>505114539</t>
  </si>
  <si>
    <t>300814402</t>
  </si>
  <si>
    <t>508600252001</t>
  </si>
  <si>
    <t>502800065819</t>
  </si>
  <si>
    <t>723014545</t>
  </si>
  <si>
    <t>300807402</t>
  </si>
  <si>
    <t>508600248601</t>
  </si>
  <si>
    <t>502800065210</t>
  </si>
  <si>
    <t>723014521</t>
  </si>
  <si>
    <t>LAJ00676</t>
  </si>
  <si>
    <t>300807403</t>
  </si>
  <si>
    <t>508600248501</t>
  </si>
  <si>
    <t>502800065313</t>
  </si>
  <si>
    <t>723014520</t>
  </si>
  <si>
    <t>LAJ00677</t>
  </si>
  <si>
    <t>300809015</t>
  </si>
  <si>
    <t>508600248801</t>
  </si>
  <si>
    <t>502800066008</t>
  </si>
  <si>
    <t>723014523</t>
  </si>
  <si>
    <t>300809018</t>
  </si>
  <si>
    <t>508600248701</t>
  </si>
  <si>
    <t>723014522</t>
  </si>
  <si>
    <t>300829101</t>
  </si>
  <si>
    <t>505901224001</t>
  </si>
  <si>
    <t>3963305.000</t>
  </si>
  <si>
    <t>ZM04193</t>
  </si>
  <si>
    <t>B9H00451</t>
  </si>
  <si>
    <t>300818543</t>
  </si>
  <si>
    <t>505901208201</t>
  </si>
  <si>
    <t>503400010201</t>
  </si>
  <si>
    <t>0R4047.000</t>
  </si>
  <si>
    <t>505901176601</t>
  </si>
  <si>
    <t>503400009701</t>
  </si>
  <si>
    <t>3465835.000</t>
  </si>
  <si>
    <t>505901176701</t>
  </si>
  <si>
    <t>503400009801</t>
  </si>
  <si>
    <t>2024242</t>
  </si>
  <si>
    <t>SQM INDUSTRIAL S.A</t>
  </si>
  <si>
    <t>300813695</t>
  </si>
  <si>
    <t>505901193901</t>
  </si>
  <si>
    <t>80261918</t>
  </si>
  <si>
    <t>300813690</t>
  </si>
  <si>
    <t>505901193801</t>
  </si>
  <si>
    <t>80261911</t>
  </si>
  <si>
    <t>300834695</t>
  </si>
  <si>
    <t>508600259401</t>
  </si>
  <si>
    <t>504500058001</t>
  </si>
  <si>
    <t>300825981</t>
  </si>
  <si>
    <t>300825985</t>
  </si>
  <si>
    <t>508600257101</t>
  </si>
  <si>
    <t>504500057501</t>
  </si>
  <si>
    <t>300836233</t>
  </si>
  <si>
    <t>508600260201</t>
  </si>
  <si>
    <t>504500058401</t>
  </si>
  <si>
    <t>300834701</t>
  </si>
  <si>
    <t>508600259501</t>
  </si>
  <si>
    <t>504500058101</t>
  </si>
  <si>
    <t>11413</t>
  </si>
  <si>
    <t>300836250</t>
  </si>
  <si>
    <t>508600260301</t>
  </si>
  <si>
    <t>504500058501</t>
  </si>
  <si>
    <t>CHA080481</t>
  </si>
  <si>
    <t>300836256</t>
  </si>
  <si>
    <t>508600260401</t>
  </si>
  <si>
    <t>504500058601</t>
  </si>
  <si>
    <t>300833791</t>
  </si>
  <si>
    <t>508600259301</t>
  </si>
  <si>
    <t>504500057901</t>
  </si>
  <si>
    <t>CHA08088</t>
  </si>
  <si>
    <t>300836296</t>
  </si>
  <si>
    <t>508600260501</t>
  </si>
  <si>
    <t>504500058701</t>
  </si>
  <si>
    <t>300836335</t>
  </si>
  <si>
    <t>508600260601</t>
  </si>
  <si>
    <t>504500058801</t>
  </si>
  <si>
    <t>2643233.000</t>
  </si>
  <si>
    <t>300837127</t>
  </si>
  <si>
    <t>300835991</t>
  </si>
  <si>
    <t>508600260101</t>
  </si>
  <si>
    <t>504500058301</t>
  </si>
  <si>
    <t>300836479</t>
  </si>
  <si>
    <t>8AA03687</t>
  </si>
  <si>
    <t>300836621</t>
  </si>
  <si>
    <t>300836453</t>
  </si>
  <si>
    <t>508600260701</t>
  </si>
  <si>
    <t>504500058901</t>
  </si>
  <si>
    <t>3657416.000</t>
  </si>
  <si>
    <t>300836471</t>
  </si>
  <si>
    <t>508600260801</t>
  </si>
  <si>
    <t>504500059001</t>
  </si>
  <si>
    <t>1169848.000</t>
  </si>
  <si>
    <t>300836654</t>
  </si>
  <si>
    <t>300836666</t>
  </si>
  <si>
    <t>505901233001</t>
  </si>
  <si>
    <t>504500059301</t>
  </si>
  <si>
    <t>8X0270.000</t>
  </si>
  <si>
    <t>300836694</t>
  </si>
  <si>
    <t>WE300258</t>
  </si>
  <si>
    <t>505901174401</t>
  </si>
  <si>
    <t>504500056601</t>
  </si>
  <si>
    <t>505901174601</t>
  </si>
  <si>
    <t>504500056701</t>
  </si>
  <si>
    <t>508600245101</t>
  </si>
  <si>
    <t>504500056801</t>
  </si>
  <si>
    <t>2628654.00</t>
  </si>
  <si>
    <t>300804832</t>
  </si>
  <si>
    <t>505901183502</t>
  </si>
  <si>
    <t>504500057001</t>
  </si>
  <si>
    <t>300804787</t>
  </si>
  <si>
    <t>505901183401</t>
  </si>
  <si>
    <t>504500056901</t>
  </si>
  <si>
    <t>0R4827.000</t>
  </si>
  <si>
    <t>CRA10796</t>
  </si>
  <si>
    <t>505901183501</t>
  </si>
  <si>
    <t>300805975</t>
  </si>
  <si>
    <t>508600246001</t>
  </si>
  <si>
    <t>504500057101</t>
  </si>
  <si>
    <t>CONTRATO EL ABRA</t>
  </si>
  <si>
    <t>3571119.000</t>
  </si>
  <si>
    <t>303014579</t>
  </si>
  <si>
    <t>300813956</t>
  </si>
  <si>
    <t>508600253401</t>
  </si>
  <si>
    <t>80262020</t>
  </si>
  <si>
    <t>2898616.000</t>
  </si>
  <si>
    <t>300813939</t>
  </si>
  <si>
    <t>508600253301</t>
  </si>
  <si>
    <t>80262009</t>
  </si>
  <si>
    <t>300813920</t>
  </si>
  <si>
    <t>508600252701</t>
  </si>
  <si>
    <t>80261998</t>
  </si>
  <si>
    <t>300813923</t>
  </si>
  <si>
    <t>508600252801</t>
  </si>
  <si>
    <t>80261999</t>
  </si>
  <si>
    <t>300813924</t>
  </si>
  <si>
    <t>508600252901</t>
  </si>
  <si>
    <t>80262002</t>
  </si>
  <si>
    <t>300813929</t>
  </si>
  <si>
    <t>508600253001</t>
  </si>
  <si>
    <t>80262005</t>
  </si>
  <si>
    <t>300813933</t>
  </si>
  <si>
    <t>508600253101</t>
  </si>
  <si>
    <t>80262006</t>
  </si>
  <si>
    <t>300813934</t>
  </si>
  <si>
    <t>508600253201</t>
  </si>
  <si>
    <t>80262007</t>
  </si>
  <si>
    <t>430314466</t>
  </si>
  <si>
    <t>430314465</t>
  </si>
  <si>
    <t>3537521.000</t>
  </si>
  <si>
    <t>135914513</t>
  </si>
  <si>
    <t>135914512</t>
  </si>
  <si>
    <t>300810531</t>
  </si>
  <si>
    <t>505901203301</t>
  </si>
  <si>
    <t>1731870.000</t>
  </si>
  <si>
    <t>300815658</t>
  </si>
  <si>
    <t>1069872.000</t>
  </si>
  <si>
    <t>300822649</t>
  </si>
  <si>
    <t>505901210001</t>
  </si>
  <si>
    <t>505300057001</t>
  </si>
  <si>
    <t>10R1027.000</t>
  </si>
  <si>
    <t>10236092A</t>
  </si>
  <si>
    <t>300822806</t>
  </si>
  <si>
    <t>505901214501</t>
  </si>
  <si>
    <t>505300057101</t>
  </si>
  <si>
    <t>300836622</t>
  </si>
  <si>
    <t>508600260001</t>
  </si>
  <si>
    <t>4511349362-10</t>
  </si>
  <si>
    <t>505300058301</t>
  </si>
  <si>
    <t>300836623</t>
  </si>
  <si>
    <t>505901232901</t>
  </si>
  <si>
    <t>4511484291-10</t>
  </si>
  <si>
    <t>505300058401</t>
  </si>
  <si>
    <t>300836625</t>
  </si>
  <si>
    <t>505901232601</t>
  </si>
  <si>
    <t>4511484291-20</t>
  </si>
  <si>
    <t>505300058501</t>
  </si>
  <si>
    <t>300836626</t>
  </si>
  <si>
    <t>505901232801</t>
  </si>
  <si>
    <t>4511484291-30</t>
  </si>
  <si>
    <t>505300058601</t>
  </si>
  <si>
    <t>2792520.000</t>
  </si>
  <si>
    <t>300828285</t>
  </si>
  <si>
    <t>4511326514-10</t>
  </si>
  <si>
    <t>8008</t>
  </si>
  <si>
    <t>300829353</t>
  </si>
  <si>
    <t>505901223401</t>
  </si>
  <si>
    <t>4511439248-10</t>
  </si>
  <si>
    <t>505300057401</t>
  </si>
  <si>
    <t>2824029.000</t>
  </si>
  <si>
    <t>300829357</t>
  </si>
  <si>
    <t>505901226701</t>
  </si>
  <si>
    <t>4511454897-20</t>
  </si>
  <si>
    <t>505300057501</t>
  </si>
  <si>
    <t>300829358</t>
  </si>
  <si>
    <t>505901225301</t>
  </si>
  <si>
    <t>4511454897-30</t>
  </si>
  <si>
    <t>505300057601</t>
  </si>
  <si>
    <t>300824866</t>
  </si>
  <si>
    <t>505901213701</t>
  </si>
  <si>
    <t>505300057201</t>
  </si>
  <si>
    <t>300812522</t>
  </si>
  <si>
    <t>505901197601</t>
  </si>
  <si>
    <t>4511331795-10</t>
  </si>
  <si>
    <t>505300055801</t>
  </si>
  <si>
    <t>300812524</t>
  </si>
  <si>
    <t>508600249301</t>
  </si>
  <si>
    <t>4511349360-10</t>
  </si>
  <si>
    <t>505300055901</t>
  </si>
  <si>
    <t>300812526</t>
  </si>
  <si>
    <t>508600249401</t>
  </si>
  <si>
    <t>4511349360-20</t>
  </si>
  <si>
    <t>505300056001</t>
  </si>
  <si>
    <t>300812527</t>
  </si>
  <si>
    <t>508600249501</t>
  </si>
  <si>
    <t>4511349361-10</t>
  </si>
  <si>
    <t>505300056101</t>
  </si>
  <si>
    <t>300812541</t>
  </si>
  <si>
    <t>505901192301</t>
  </si>
  <si>
    <t>4511362718-10</t>
  </si>
  <si>
    <t>505300056201</t>
  </si>
  <si>
    <t>300812542</t>
  </si>
  <si>
    <t>505901192401</t>
  </si>
  <si>
    <t>4511362718-20</t>
  </si>
  <si>
    <t>505300056301</t>
  </si>
  <si>
    <t>300812544</t>
  </si>
  <si>
    <t>505901203001</t>
  </si>
  <si>
    <t>505300056501</t>
  </si>
  <si>
    <t>300812543</t>
  </si>
  <si>
    <t>505901192501</t>
  </si>
  <si>
    <t>4511362718-30</t>
  </si>
  <si>
    <t>505300056401</t>
  </si>
  <si>
    <t>400114469</t>
  </si>
  <si>
    <t>310814468</t>
  </si>
  <si>
    <t>425114476</t>
  </si>
  <si>
    <t>325814543</t>
  </si>
  <si>
    <t>MNY00774</t>
  </si>
  <si>
    <t>MNY00734</t>
  </si>
  <si>
    <t>404376</t>
  </si>
  <si>
    <t>MNY00650</t>
  </si>
  <si>
    <t>4050300024</t>
  </si>
  <si>
    <t>CLIENTE LOS COLORADOS (CMP)</t>
  </si>
  <si>
    <t>76B-34120L</t>
  </si>
  <si>
    <t>505901178101</t>
  </si>
  <si>
    <t>5400969.00</t>
  </si>
  <si>
    <t>300802817</t>
  </si>
  <si>
    <t>505901180601</t>
  </si>
  <si>
    <t>803381</t>
  </si>
  <si>
    <t>10246483</t>
  </si>
  <si>
    <t>300805544</t>
  </si>
  <si>
    <t>505901181501</t>
  </si>
  <si>
    <t>803322</t>
  </si>
  <si>
    <t>400814535</t>
  </si>
  <si>
    <t>505901181101</t>
  </si>
  <si>
    <t>300812707</t>
  </si>
  <si>
    <t>505901198301</t>
  </si>
  <si>
    <t>5844175EX.505</t>
  </si>
  <si>
    <t>300809311</t>
  </si>
  <si>
    <t>505901188701</t>
  </si>
  <si>
    <t>0R9482.505</t>
  </si>
  <si>
    <t>300813041</t>
  </si>
  <si>
    <t>505901191401</t>
  </si>
  <si>
    <t>803364</t>
  </si>
  <si>
    <t>300813042</t>
  </si>
  <si>
    <t>505901192201</t>
  </si>
  <si>
    <t>803399</t>
  </si>
  <si>
    <t>400114590</t>
  </si>
  <si>
    <t>300813043</t>
  </si>
  <si>
    <t>505901192101</t>
  </si>
  <si>
    <t>803398</t>
  </si>
  <si>
    <t>RTA0713</t>
  </si>
  <si>
    <t>300813044</t>
  </si>
  <si>
    <t>505901194501</t>
  </si>
  <si>
    <t>803323</t>
  </si>
  <si>
    <t>20R3787.000</t>
  </si>
  <si>
    <t>300811034</t>
  </si>
  <si>
    <t>505901190201</t>
  </si>
  <si>
    <t>10R7445.505</t>
  </si>
  <si>
    <t>300805960</t>
  </si>
  <si>
    <t>505901181901</t>
  </si>
  <si>
    <t>803384</t>
  </si>
  <si>
    <t>10320594</t>
  </si>
  <si>
    <t>300805962</t>
  </si>
  <si>
    <t>505901183901</t>
  </si>
  <si>
    <t>803387</t>
  </si>
  <si>
    <t>300782413</t>
  </si>
  <si>
    <t>505901181701</t>
  </si>
  <si>
    <t>803383</t>
  </si>
  <si>
    <t>3003199515-200-1</t>
  </si>
  <si>
    <t>300805901</t>
  </si>
  <si>
    <t>505901203101</t>
  </si>
  <si>
    <t>505901154006</t>
  </si>
  <si>
    <t>300808432</t>
  </si>
  <si>
    <t>505901185901</t>
  </si>
  <si>
    <t>803348</t>
  </si>
  <si>
    <t>300808433</t>
  </si>
  <si>
    <t>505901190701</t>
  </si>
  <si>
    <t>803363</t>
  </si>
  <si>
    <t>300809025</t>
  </si>
  <si>
    <t>505901186701</t>
  </si>
  <si>
    <t>803391</t>
  </si>
  <si>
    <t>TRA0282</t>
  </si>
  <si>
    <t>300809026</t>
  </si>
  <si>
    <t>505901186801</t>
  </si>
  <si>
    <t>803392</t>
  </si>
  <si>
    <t>AD00154</t>
  </si>
  <si>
    <t>300808863</t>
  </si>
  <si>
    <t>505901186501</t>
  </si>
  <si>
    <t>803388</t>
  </si>
  <si>
    <t>0R9812FC.505</t>
  </si>
  <si>
    <t>10327908</t>
  </si>
  <si>
    <t>300808864</t>
  </si>
  <si>
    <t>505901186601</t>
  </si>
  <si>
    <t>803389</t>
  </si>
  <si>
    <t>505901156710</t>
  </si>
  <si>
    <t>300805636</t>
  </si>
  <si>
    <t>300807522</t>
  </si>
  <si>
    <t>505901185701</t>
  </si>
  <si>
    <t>803347</t>
  </si>
  <si>
    <t>1191792.505</t>
  </si>
  <si>
    <t>CRA00997</t>
  </si>
  <si>
    <t>300807527</t>
  </si>
  <si>
    <t>505901183801</t>
  </si>
  <si>
    <t>803386</t>
  </si>
  <si>
    <t>300807524</t>
  </si>
  <si>
    <t>505901183701</t>
  </si>
  <si>
    <t>803385</t>
  </si>
  <si>
    <t>300804313</t>
  </si>
  <si>
    <t>505901180701</t>
  </si>
  <si>
    <t>803382</t>
  </si>
  <si>
    <t>CRA11876</t>
  </si>
  <si>
    <t>300804314</t>
  </si>
  <si>
    <t>505901180301</t>
  </si>
  <si>
    <t>803343</t>
  </si>
  <si>
    <t>505901153909</t>
  </si>
  <si>
    <t>300802815</t>
  </si>
  <si>
    <t>505901180401</t>
  </si>
  <si>
    <t>803344</t>
  </si>
  <si>
    <t>300802816</t>
  </si>
  <si>
    <t>505901179301</t>
  </si>
  <si>
    <t>803342</t>
  </si>
  <si>
    <t>10294761</t>
  </si>
  <si>
    <t>505901156709</t>
  </si>
  <si>
    <t>300804955</t>
  </si>
  <si>
    <t>505901181301</t>
  </si>
  <si>
    <t>803362</t>
  </si>
  <si>
    <t>505901183601</t>
  </si>
  <si>
    <t>505901172302</t>
  </si>
  <si>
    <t>505901172502</t>
  </si>
  <si>
    <t>803301</t>
  </si>
  <si>
    <t>300799082</t>
  </si>
  <si>
    <t>505901173702</t>
  </si>
  <si>
    <t>803247</t>
  </si>
  <si>
    <t>505901090102</t>
  </si>
  <si>
    <t>505901173701</t>
  </si>
  <si>
    <t>300799081</t>
  </si>
  <si>
    <t>505901177001</t>
  </si>
  <si>
    <t>803303</t>
  </si>
  <si>
    <t>300802202</t>
  </si>
  <si>
    <t>505901177701</t>
  </si>
  <si>
    <t>803360</t>
  </si>
  <si>
    <t>AJ801002</t>
  </si>
  <si>
    <t>300821039</t>
  </si>
  <si>
    <t>505901213201</t>
  </si>
  <si>
    <t>803427</t>
  </si>
  <si>
    <t>20R2461EXAS.505</t>
  </si>
  <si>
    <t>300824988</t>
  </si>
  <si>
    <t>505901213901</t>
  </si>
  <si>
    <t>803410</t>
  </si>
  <si>
    <t>300824989</t>
  </si>
  <si>
    <t>505901214001</t>
  </si>
  <si>
    <t>803429</t>
  </si>
  <si>
    <t>RMR00126</t>
  </si>
  <si>
    <t>300825080</t>
  </si>
  <si>
    <t>505901214101</t>
  </si>
  <si>
    <t>803411</t>
  </si>
  <si>
    <t>20R4400.505</t>
  </si>
  <si>
    <t>300825081</t>
  </si>
  <si>
    <t>505901214201</t>
  </si>
  <si>
    <t>803412</t>
  </si>
  <si>
    <t>300822509</t>
  </si>
  <si>
    <t>505901225401</t>
  </si>
  <si>
    <t>300822610</t>
  </si>
  <si>
    <t>505901225501</t>
  </si>
  <si>
    <t>300822613</t>
  </si>
  <si>
    <t>505901225601</t>
  </si>
  <si>
    <t>TGB00242</t>
  </si>
  <si>
    <t>300825827</t>
  </si>
  <si>
    <t>505901216301</t>
  </si>
  <si>
    <t>803431</t>
  </si>
  <si>
    <t>300825829</t>
  </si>
  <si>
    <t>505901216401</t>
  </si>
  <si>
    <t>803432</t>
  </si>
  <si>
    <t>10R5292.505</t>
  </si>
  <si>
    <t>10299890B</t>
  </si>
  <si>
    <t>300825825</t>
  </si>
  <si>
    <t>505901216201</t>
  </si>
  <si>
    <t>803430</t>
  </si>
  <si>
    <t>MF00494</t>
  </si>
  <si>
    <t>300821033</t>
  </si>
  <si>
    <t>505901216001</t>
  </si>
  <si>
    <t>803413</t>
  </si>
  <si>
    <t>300826552</t>
  </si>
  <si>
    <t>505901216601</t>
  </si>
  <si>
    <t>803433</t>
  </si>
  <si>
    <t>300828302</t>
  </si>
  <si>
    <t>505901218001</t>
  </si>
  <si>
    <t>803441</t>
  </si>
  <si>
    <t>10126010</t>
  </si>
  <si>
    <t>300828304</t>
  </si>
  <si>
    <t>505901218101</t>
  </si>
  <si>
    <t>803442</t>
  </si>
  <si>
    <t>300834543</t>
  </si>
  <si>
    <t>300831839</t>
  </si>
  <si>
    <t>505901146306</t>
  </si>
  <si>
    <t>300831154</t>
  </si>
  <si>
    <t>505901224101</t>
  </si>
  <si>
    <t>803447</t>
  </si>
  <si>
    <t>300828278</t>
  </si>
  <si>
    <t>505901217901</t>
  </si>
  <si>
    <t>803440</t>
  </si>
  <si>
    <t>300830699</t>
  </si>
  <si>
    <t>505901223101</t>
  </si>
  <si>
    <t>803446</t>
  </si>
  <si>
    <t>JH500988</t>
  </si>
  <si>
    <t>300829670</t>
  </si>
  <si>
    <t>505901220301</t>
  </si>
  <si>
    <t>803443</t>
  </si>
  <si>
    <t>300829671</t>
  </si>
  <si>
    <t>505901220501</t>
  </si>
  <si>
    <t>803444</t>
  </si>
  <si>
    <t>10292649-2</t>
  </si>
  <si>
    <t>300829672</t>
  </si>
  <si>
    <t>505901220701</t>
  </si>
  <si>
    <t>803445</t>
  </si>
  <si>
    <t>3168335EX.505</t>
  </si>
  <si>
    <t>300758350</t>
  </si>
  <si>
    <t>505901108701</t>
  </si>
  <si>
    <t>300798726</t>
  </si>
  <si>
    <t>505901231201</t>
  </si>
  <si>
    <t>803503</t>
  </si>
  <si>
    <t>4377147EX.505</t>
  </si>
  <si>
    <t>300836388</t>
  </si>
  <si>
    <t>505901229701</t>
  </si>
  <si>
    <t>803492</t>
  </si>
  <si>
    <t>300835615</t>
  </si>
  <si>
    <t>505901228201</t>
  </si>
  <si>
    <t>803465</t>
  </si>
  <si>
    <t>300834731</t>
  </si>
  <si>
    <t>10181368-1</t>
  </si>
  <si>
    <t>300822611</t>
  </si>
  <si>
    <t>2845026EX.505</t>
  </si>
  <si>
    <t>300837552</t>
  </si>
  <si>
    <t>CRA08967</t>
  </si>
  <si>
    <t>300837556</t>
  </si>
  <si>
    <t>300835642</t>
  </si>
  <si>
    <t>XEE00192</t>
  </si>
  <si>
    <t>300824566</t>
  </si>
  <si>
    <t>505901212601</t>
  </si>
  <si>
    <t>803409</t>
  </si>
  <si>
    <t>300824567</t>
  </si>
  <si>
    <t>505901212901</t>
  </si>
  <si>
    <t>803426</t>
  </si>
  <si>
    <t>CRA09448</t>
  </si>
  <si>
    <t>300822779</t>
  </si>
  <si>
    <t>505901208401</t>
  </si>
  <si>
    <t>803324</t>
  </si>
  <si>
    <t>300822783</t>
  </si>
  <si>
    <t>505901208501</t>
  </si>
  <si>
    <t>803326</t>
  </si>
  <si>
    <t>CRA08002</t>
  </si>
  <si>
    <t>300820794</t>
  </si>
  <si>
    <t>10R8431.511</t>
  </si>
  <si>
    <t>300818772</t>
  </si>
  <si>
    <t>505901203201</t>
  </si>
  <si>
    <t>300819683</t>
  </si>
  <si>
    <t>505901204501</t>
  </si>
  <si>
    <t>803369</t>
  </si>
  <si>
    <t>300820394</t>
  </si>
  <si>
    <t>505901204601</t>
  </si>
  <si>
    <t>803370</t>
  </si>
  <si>
    <t>MNY00334</t>
  </si>
  <si>
    <t>300820397</t>
  </si>
  <si>
    <t>505901204701</t>
  </si>
  <si>
    <t>803371</t>
  </si>
  <si>
    <t>300818979</t>
  </si>
  <si>
    <t>505901231601</t>
  </si>
  <si>
    <t>5704234.505</t>
  </si>
  <si>
    <t>300818779</t>
  </si>
  <si>
    <t>300815669</t>
  </si>
  <si>
    <t>505901197701</t>
  </si>
  <si>
    <t>803400</t>
  </si>
  <si>
    <t>CRA11902</t>
  </si>
  <si>
    <t>300814678</t>
  </si>
  <si>
    <t>505901196101</t>
  </si>
  <si>
    <t>803357</t>
  </si>
  <si>
    <t>310114593</t>
  </si>
  <si>
    <t>300814679</t>
  </si>
  <si>
    <t>505901196201</t>
  </si>
  <si>
    <t>803358</t>
  </si>
  <si>
    <t>300814680</t>
  </si>
  <si>
    <t>505901196301</t>
  </si>
  <si>
    <t>803365</t>
  </si>
  <si>
    <t>MF00397</t>
  </si>
  <si>
    <t>300816478</t>
  </si>
  <si>
    <t>505901200201</t>
  </si>
  <si>
    <t>803421</t>
  </si>
  <si>
    <t>0R8504.511</t>
  </si>
  <si>
    <t>10320524</t>
  </si>
  <si>
    <t>3KR01698</t>
  </si>
  <si>
    <t>300816531</t>
  </si>
  <si>
    <t>300816536</t>
  </si>
  <si>
    <t>505901200101</t>
  </si>
  <si>
    <t>803420</t>
  </si>
  <si>
    <t>300816537</t>
  </si>
  <si>
    <t>505901200301</t>
  </si>
  <si>
    <t>803422</t>
  </si>
  <si>
    <t>101850</t>
  </si>
  <si>
    <t>300816538</t>
  </si>
  <si>
    <t>505901200401</t>
  </si>
  <si>
    <t>803423</t>
  </si>
  <si>
    <t>0R8959.505</t>
  </si>
  <si>
    <t>300814561</t>
  </si>
  <si>
    <t>505901195101</t>
  </si>
  <si>
    <t>803359</t>
  </si>
  <si>
    <t>409530</t>
  </si>
  <si>
    <t>300814562</t>
  </si>
  <si>
    <t>505901195201</t>
  </si>
  <si>
    <t>803350</t>
  </si>
  <si>
    <t>300814564</t>
  </si>
  <si>
    <t>505901195301</t>
  </si>
  <si>
    <t>803351</t>
  </si>
  <si>
    <t>300818561</t>
  </si>
  <si>
    <t>505901202701</t>
  </si>
  <si>
    <t>803367</t>
  </si>
  <si>
    <t>300818564</t>
  </si>
  <si>
    <t>505901202801</t>
  </si>
  <si>
    <t>803425</t>
  </si>
  <si>
    <t>300818714</t>
  </si>
  <si>
    <t>300818881</t>
  </si>
  <si>
    <t>505901203501</t>
  </si>
  <si>
    <t>300818135</t>
  </si>
  <si>
    <t>505901202501</t>
  </si>
  <si>
    <t>XEE00116</t>
  </si>
  <si>
    <t>505901168308</t>
  </si>
  <si>
    <t>300814272</t>
  </si>
  <si>
    <t>505901194901</t>
  </si>
  <si>
    <t>300815752</t>
  </si>
  <si>
    <t>505901198501</t>
  </si>
  <si>
    <t>803406</t>
  </si>
  <si>
    <t>102158</t>
  </si>
  <si>
    <t>300815754</t>
  </si>
  <si>
    <t>505901197801</t>
  </si>
  <si>
    <t>803401</t>
  </si>
  <si>
    <t>20R0162.505</t>
  </si>
  <si>
    <t>300816186</t>
  </si>
  <si>
    <t>505901222501</t>
  </si>
  <si>
    <t>300813459</t>
  </si>
  <si>
    <t>505901194601</t>
  </si>
  <si>
    <t>803352</t>
  </si>
  <si>
    <t>2034000.505</t>
  </si>
  <si>
    <t>300813520</t>
  </si>
  <si>
    <t>505901195401</t>
  </si>
  <si>
    <t>803353</t>
  </si>
  <si>
    <t>300813521</t>
  </si>
  <si>
    <t>505901195501</t>
  </si>
  <si>
    <t>803354</t>
  </si>
  <si>
    <t>300813522</t>
  </si>
  <si>
    <t>505901194701</t>
  </si>
  <si>
    <t>803355</t>
  </si>
  <si>
    <t>300813523</t>
  </si>
  <si>
    <t>505901194801</t>
  </si>
  <si>
    <t>803356</t>
  </si>
  <si>
    <t>400814551</t>
  </si>
  <si>
    <t>300813271</t>
  </si>
  <si>
    <t>505901194401</t>
  </si>
  <si>
    <t>401614494</t>
  </si>
  <si>
    <t>FZ501007</t>
  </si>
  <si>
    <t>400114564</t>
  </si>
  <si>
    <t>401614499</t>
  </si>
  <si>
    <t>300804954</t>
  </si>
  <si>
    <t>505901181201</t>
  </si>
  <si>
    <t>803361</t>
  </si>
  <si>
    <t>505901172501</t>
  </si>
  <si>
    <t>10308872</t>
  </si>
  <si>
    <t>325814470</t>
  </si>
  <si>
    <t>325894470</t>
  </si>
  <si>
    <t>300815665</t>
  </si>
  <si>
    <t>505901198401</t>
  </si>
  <si>
    <t>803405</t>
  </si>
  <si>
    <t>401614541</t>
  </si>
  <si>
    <t>kak00300</t>
  </si>
  <si>
    <t>SJ400841</t>
  </si>
  <si>
    <t>400814502</t>
  </si>
  <si>
    <t>401614528</t>
  </si>
  <si>
    <t>FD00113</t>
  </si>
  <si>
    <t>400814534</t>
  </si>
  <si>
    <t>300802814</t>
  </si>
  <si>
    <t>505901180501</t>
  </si>
  <si>
    <t>803380</t>
  </si>
  <si>
    <t>325814552</t>
  </si>
  <si>
    <t>300802108</t>
  </si>
  <si>
    <t>505901177501</t>
  </si>
  <si>
    <t>803340</t>
  </si>
  <si>
    <t>100230535</t>
  </si>
  <si>
    <t>1238095EXAS.505</t>
  </si>
  <si>
    <t>505901088510</t>
  </si>
  <si>
    <t>20R2605.00</t>
  </si>
  <si>
    <t>300805580</t>
  </si>
  <si>
    <t>505901208001</t>
  </si>
  <si>
    <t>3003471</t>
  </si>
  <si>
    <t>20R8935AS.511</t>
  </si>
  <si>
    <t>300833559</t>
  </si>
  <si>
    <t>505901230901</t>
  </si>
  <si>
    <t>3003543</t>
  </si>
  <si>
    <t>20R2604AS.505</t>
  </si>
  <si>
    <t>300835092</t>
  </si>
  <si>
    <t>505901231001</t>
  </si>
  <si>
    <t>3003544</t>
  </si>
  <si>
    <t>300835094</t>
  </si>
  <si>
    <t>505901231101</t>
  </si>
  <si>
    <t>3003545</t>
  </si>
  <si>
    <t>505901088509</t>
  </si>
  <si>
    <t>300808335</t>
  </si>
  <si>
    <t>505901207801</t>
  </si>
  <si>
    <t>3003470</t>
  </si>
  <si>
    <t>300759455</t>
  </si>
  <si>
    <t>505901193401</t>
  </si>
  <si>
    <t>80233608</t>
  </si>
  <si>
    <t>4623042.000</t>
  </si>
  <si>
    <t>CLIENTE COLLAHUASI</t>
  </si>
  <si>
    <t>300799362</t>
  </si>
  <si>
    <t>505901176201</t>
  </si>
  <si>
    <t>621H</t>
  </si>
  <si>
    <t>NYY</t>
  </si>
  <si>
    <t>506900011201</t>
  </si>
  <si>
    <t>3154721.000</t>
  </si>
  <si>
    <t>NYY00109</t>
  </si>
  <si>
    <t>300834248</t>
  </si>
  <si>
    <t>505901228801</t>
  </si>
  <si>
    <t>506900011301</t>
  </si>
  <si>
    <t>6KT01136</t>
  </si>
  <si>
    <t>6KT00429</t>
  </si>
  <si>
    <t>310814472</t>
  </si>
  <si>
    <t>310814548</t>
  </si>
  <si>
    <t>300828995</t>
  </si>
  <si>
    <t>505901231901</t>
  </si>
  <si>
    <t>CIA.MINERA MANTOS DE ORO (Suc.Copiapo)</t>
  </si>
  <si>
    <t>507100273301</t>
  </si>
  <si>
    <t>1008094.000</t>
  </si>
  <si>
    <t>7TR03524</t>
  </si>
  <si>
    <t>300809870</t>
  </si>
  <si>
    <t>505901190601</t>
  </si>
  <si>
    <t>507100265601</t>
  </si>
  <si>
    <t>300835177</t>
  </si>
  <si>
    <t>2BE04917</t>
  </si>
  <si>
    <t>300822958</t>
  </si>
  <si>
    <t>508600256101</t>
  </si>
  <si>
    <t>507500239401</t>
  </si>
  <si>
    <t>433114550</t>
  </si>
  <si>
    <t>300822756</t>
  </si>
  <si>
    <t>508600256001</t>
  </si>
  <si>
    <t>507500239301</t>
  </si>
  <si>
    <t>433114549</t>
  </si>
  <si>
    <t>505901202301</t>
  </si>
  <si>
    <t>507500232701</t>
  </si>
  <si>
    <t>300829441</t>
  </si>
  <si>
    <t>508600257801</t>
  </si>
  <si>
    <t>507500240801</t>
  </si>
  <si>
    <t>300829444</t>
  </si>
  <si>
    <t>508600257901</t>
  </si>
  <si>
    <t>507500240901</t>
  </si>
  <si>
    <t>300828541</t>
  </si>
  <si>
    <t>505901218701</t>
  </si>
  <si>
    <t>507500240701</t>
  </si>
  <si>
    <t>10308426B</t>
  </si>
  <si>
    <t>300814457</t>
  </si>
  <si>
    <t>505901202101</t>
  </si>
  <si>
    <t>507500238401</t>
  </si>
  <si>
    <t>PJT01696</t>
  </si>
  <si>
    <t>300814471</t>
  </si>
  <si>
    <t>505901202201</t>
  </si>
  <si>
    <t>507500238501</t>
  </si>
  <si>
    <t>20R0130.000</t>
  </si>
  <si>
    <t>300818246</t>
  </si>
  <si>
    <t>508600254001</t>
  </si>
  <si>
    <t>507500238901</t>
  </si>
  <si>
    <t>300814652</t>
  </si>
  <si>
    <t>508600252101</t>
  </si>
  <si>
    <t>507500238601</t>
  </si>
  <si>
    <t>300814659</t>
  </si>
  <si>
    <t>508600252201</t>
  </si>
  <si>
    <t>507500238701</t>
  </si>
  <si>
    <t>300823850</t>
  </si>
  <si>
    <t>505901227201</t>
  </si>
  <si>
    <t>507500239501</t>
  </si>
  <si>
    <t>10R7244.000</t>
  </si>
  <si>
    <t>LET01861</t>
  </si>
  <si>
    <t>300823912</t>
  </si>
  <si>
    <t>508600256501</t>
  </si>
  <si>
    <t>507500239601</t>
  </si>
  <si>
    <t>300823915</t>
  </si>
  <si>
    <t>508600256601</t>
  </si>
  <si>
    <t>507500239701</t>
  </si>
  <si>
    <t>300823940</t>
  </si>
  <si>
    <t>508600256701</t>
  </si>
  <si>
    <t>507500239801</t>
  </si>
  <si>
    <t>300823945</t>
  </si>
  <si>
    <t>505901213401</t>
  </si>
  <si>
    <t>507500239901</t>
  </si>
  <si>
    <t>1659955.000</t>
  </si>
  <si>
    <t>300823948</t>
  </si>
  <si>
    <t>505901213501</t>
  </si>
  <si>
    <t>507500240001</t>
  </si>
  <si>
    <t>300823951</t>
  </si>
  <si>
    <t>505901213601</t>
  </si>
  <si>
    <t>507500240101</t>
  </si>
  <si>
    <t>300823956</t>
  </si>
  <si>
    <t>508600256801</t>
  </si>
  <si>
    <t>507500240201</t>
  </si>
  <si>
    <t>300805032</t>
  </si>
  <si>
    <t>505901185401</t>
  </si>
  <si>
    <t>507500237001</t>
  </si>
  <si>
    <t>300805038</t>
  </si>
  <si>
    <t>505901213101</t>
  </si>
  <si>
    <t>507500237101</t>
  </si>
  <si>
    <t>20R9209.000</t>
  </si>
  <si>
    <t>300805082</t>
  </si>
  <si>
    <t>505901213301</t>
  </si>
  <si>
    <t>507500237201</t>
  </si>
  <si>
    <t>20R7042.000</t>
  </si>
  <si>
    <t>300808075</t>
  </si>
  <si>
    <t>508600246101</t>
  </si>
  <si>
    <t>507500237701</t>
  </si>
  <si>
    <t>300808078</t>
  </si>
  <si>
    <t>508600246201</t>
  </si>
  <si>
    <t>507500237801</t>
  </si>
  <si>
    <t>300808111</t>
  </si>
  <si>
    <t>508600246301</t>
  </si>
  <si>
    <t>507500237901</t>
  </si>
  <si>
    <t>300804295</t>
  </si>
  <si>
    <t>508600245701</t>
  </si>
  <si>
    <t>507500236901</t>
  </si>
  <si>
    <t>505901167803</t>
  </si>
  <si>
    <t>300808400</t>
  </si>
  <si>
    <t>505901187001</t>
  </si>
  <si>
    <t>507500238001</t>
  </si>
  <si>
    <t>300808405</t>
  </si>
  <si>
    <t>505901186401</t>
  </si>
  <si>
    <t>507500238101</t>
  </si>
  <si>
    <t>1070701.000</t>
  </si>
  <si>
    <t>300808408</t>
  </si>
  <si>
    <t>505901186901</t>
  </si>
  <si>
    <t>507500238201</t>
  </si>
  <si>
    <t>2193033.000</t>
  </si>
  <si>
    <t>300808438</t>
  </si>
  <si>
    <t>505901193301</t>
  </si>
  <si>
    <t>507500238301</t>
  </si>
  <si>
    <t>4248407.000</t>
  </si>
  <si>
    <t>300815716</t>
  </si>
  <si>
    <t>508600256301</t>
  </si>
  <si>
    <t>507500238801</t>
  </si>
  <si>
    <t>3333036.000</t>
  </si>
  <si>
    <t>300818278</t>
  </si>
  <si>
    <t>505901207101</t>
  </si>
  <si>
    <t>507500239001</t>
  </si>
  <si>
    <t>3880373.000</t>
  </si>
  <si>
    <t>400114589</t>
  </si>
  <si>
    <t>400114588</t>
  </si>
  <si>
    <t>300829627</t>
  </si>
  <si>
    <t>505901226201</t>
  </si>
  <si>
    <t>507900007701</t>
  </si>
  <si>
    <t>300833539</t>
  </si>
  <si>
    <t>505901227501</t>
  </si>
  <si>
    <t>507900007801</t>
  </si>
  <si>
    <t>300833694</t>
  </si>
  <si>
    <t>505901227601</t>
  </si>
  <si>
    <t>507900007901</t>
  </si>
  <si>
    <t>300833760</t>
  </si>
  <si>
    <t>505901232101</t>
  </si>
  <si>
    <t>507900008001</t>
  </si>
  <si>
    <t>DFN01334</t>
  </si>
  <si>
    <t>300833767</t>
  </si>
  <si>
    <t>505901232201</t>
  </si>
  <si>
    <t>507900008101</t>
  </si>
  <si>
    <t>DFN01293</t>
  </si>
  <si>
    <t>300818869</t>
  </si>
  <si>
    <t>505901218801</t>
  </si>
  <si>
    <t>507900006801</t>
  </si>
  <si>
    <t>DFN01310</t>
  </si>
  <si>
    <t>300818972</t>
  </si>
  <si>
    <t>505901218901</t>
  </si>
  <si>
    <t>507900006901</t>
  </si>
  <si>
    <t>DFN01282</t>
  </si>
  <si>
    <t>300818976</t>
  </si>
  <si>
    <t>505901207001</t>
  </si>
  <si>
    <t>507900007001</t>
  </si>
  <si>
    <t>300818862</t>
  </si>
  <si>
    <t>505901208301</t>
  </si>
  <si>
    <t>507900006701</t>
  </si>
  <si>
    <t>300819013</t>
  </si>
  <si>
    <t>508600254201</t>
  </si>
  <si>
    <t>507900007201</t>
  </si>
  <si>
    <t>300819017</t>
  </si>
  <si>
    <t>505901219401</t>
  </si>
  <si>
    <t>507900007301</t>
  </si>
  <si>
    <t>300819022</t>
  </si>
  <si>
    <t>505901218601</t>
  </si>
  <si>
    <t>507900007401</t>
  </si>
  <si>
    <t>300819026</t>
  </si>
  <si>
    <t>505901227301</t>
  </si>
  <si>
    <t>507900007501</t>
  </si>
  <si>
    <t>CQ49677</t>
  </si>
  <si>
    <t>300819029</t>
  </si>
  <si>
    <t>505901227401</t>
  </si>
  <si>
    <t>507900007601</t>
  </si>
  <si>
    <t>300818996</t>
  </si>
  <si>
    <t>505901214401</t>
  </si>
  <si>
    <t>507900007101</t>
  </si>
  <si>
    <t>300806105</t>
  </si>
  <si>
    <t>505901188801</t>
  </si>
  <si>
    <t>507900005901</t>
  </si>
  <si>
    <t>T6D00954</t>
  </si>
  <si>
    <t>300806049</t>
  </si>
  <si>
    <t>505901190901</t>
  </si>
  <si>
    <t>507900005701</t>
  </si>
  <si>
    <t>300809226</t>
  </si>
  <si>
    <t>505901190501</t>
  </si>
  <si>
    <t>507900006001</t>
  </si>
  <si>
    <t>TXF06356</t>
  </si>
  <si>
    <t>300809229</t>
  </si>
  <si>
    <t>505901191201</t>
  </si>
  <si>
    <t>507900006101</t>
  </si>
  <si>
    <t>2538407.000</t>
  </si>
  <si>
    <t>DZM00431</t>
  </si>
  <si>
    <t>300809273</t>
  </si>
  <si>
    <t>505901190801</t>
  </si>
  <si>
    <t>507900006201</t>
  </si>
  <si>
    <t>2508204.000</t>
  </si>
  <si>
    <t>300809276</t>
  </si>
  <si>
    <t>505901189001</t>
  </si>
  <si>
    <t>507900006301</t>
  </si>
  <si>
    <t>2845030.000</t>
  </si>
  <si>
    <t>300809279</t>
  </si>
  <si>
    <t>505901189101</t>
  </si>
  <si>
    <t>507900006401</t>
  </si>
  <si>
    <t>2845028.000</t>
  </si>
  <si>
    <t>505901182201</t>
  </si>
  <si>
    <t>507900005101</t>
  </si>
  <si>
    <t>CIA.MINERA HUASCO (CMP)</t>
  </si>
  <si>
    <t>300806087</t>
  </si>
  <si>
    <t>505901185201</t>
  </si>
  <si>
    <t>507900005801</t>
  </si>
  <si>
    <t>505901175901</t>
  </si>
  <si>
    <t>507900005401</t>
  </si>
  <si>
    <t>505901169904</t>
  </si>
  <si>
    <t>505901085403</t>
  </si>
  <si>
    <t>117</t>
  </si>
  <si>
    <t>mineria</t>
  </si>
  <si>
    <t>LOS COLORADOS (CMP -Suc.Coquimbo)</t>
  </si>
  <si>
    <t>505901173201</t>
  </si>
  <si>
    <t>CIA.MINERA EL ROMERAL (CMP)</t>
  </si>
  <si>
    <t>507900005501</t>
  </si>
  <si>
    <t>3099208.000</t>
  </si>
  <si>
    <t>505901176001</t>
  </si>
  <si>
    <t>507900005601</t>
  </si>
  <si>
    <t>LHT00401</t>
  </si>
  <si>
    <t>300809322</t>
  </si>
  <si>
    <t>505901190401</t>
  </si>
  <si>
    <t>ADZ</t>
  </si>
  <si>
    <t>507900006501</t>
  </si>
  <si>
    <t>6Y6965.000</t>
  </si>
  <si>
    <t>ADZ00424</t>
  </si>
  <si>
    <t>300809325</t>
  </si>
  <si>
    <t>505901196601</t>
  </si>
  <si>
    <t>507900006601</t>
  </si>
  <si>
    <t>2177092.000</t>
  </si>
  <si>
    <t>2GR07413</t>
  </si>
  <si>
    <t>505901175801</t>
  </si>
  <si>
    <t>507900005201</t>
  </si>
  <si>
    <t>505901175701</t>
  </si>
  <si>
    <t>507900005301</t>
  </si>
  <si>
    <t>0R3982.000</t>
  </si>
  <si>
    <t>6FL00986</t>
  </si>
  <si>
    <t>300823764</t>
  </si>
  <si>
    <t>505901212301</t>
  </si>
  <si>
    <t>508200086102</t>
  </si>
  <si>
    <t>1390282.505</t>
  </si>
  <si>
    <t>300810639</t>
  </si>
  <si>
    <t>505901193501</t>
  </si>
  <si>
    <t>508200081502</t>
  </si>
  <si>
    <t>300808978</t>
  </si>
  <si>
    <t>508600248101</t>
  </si>
  <si>
    <t>508300230501</t>
  </si>
  <si>
    <t>300808994</t>
  </si>
  <si>
    <t>508600248201</t>
  </si>
  <si>
    <t>508300230502</t>
  </si>
  <si>
    <t>300808996</t>
  </si>
  <si>
    <t>508600248301</t>
  </si>
  <si>
    <t>508300230503</t>
  </si>
  <si>
    <t>300809020</t>
  </si>
  <si>
    <t>508600248401</t>
  </si>
  <si>
    <t>508300230504</t>
  </si>
  <si>
    <t>300809988</t>
  </si>
  <si>
    <t>508600247801</t>
  </si>
  <si>
    <t>803394</t>
  </si>
  <si>
    <t>300810003</t>
  </si>
  <si>
    <t>508600247901</t>
  </si>
  <si>
    <t>803395</t>
  </si>
  <si>
    <t>300810008</t>
  </si>
  <si>
    <t>508600248001</t>
  </si>
  <si>
    <t>803396</t>
  </si>
  <si>
    <t>300801879</t>
  </si>
  <si>
    <t>508600245201</t>
  </si>
  <si>
    <t>803320</t>
  </si>
  <si>
    <t>300801890</t>
  </si>
  <si>
    <t>508600245301</t>
  </si>
  <si>
    <t>803321</t>
  </si>
  <si>
    <t>300807680</t>
  </si>
  <si>
    <t>CHA08354</t>
  </si>
  <si>
    <t>300805725</t>
  </si>
  <si>
    <t>508600245901</t>
  </si>
  <si>
    <t>803346</t>
  </si>
  <si>
    <t>300813378</t>
  </si>
  <si>
    <t>508600249601</t>
  </si>
  <si>
    <t>803397</t>
  </si>
  <si>
    <t>300816261</t>
  </si>
  <si>
    <t>508600252301</t>
  </si>
  <si>
    <t>300816390</t>
  </si>
  <si>
    <t>508600252401</t>
  </si>
  <si>
    <t>803402</t>
  </si>
  <si>
    <t>300816405</t>
  </si>
  <si>
    <t>508600252501</t>
  </si>
  <si>
    <t>803403</t>
  </si>
  <si>
    <t>300816432</t>
  </si>
  <si>
    <t>508600252601</t>
  </si>
  <si>
    <t>803404</t>
  </si>
  <si>
    <t>CHA08538</t>
  </si>
  <si>
    <t>300822931</t>
  </si>
  <si>
    <t>508600255901</t>
  </si>
  <si>
    <t>803373</t>
  </si>
  <si>
    <t>300823918</t>
  </si>
  <si>
    <t>508600256201</t>
  </si>
  <si>
    <t>803408</t>
  </si>
  <si>
    <t>300835454</t>
  </si>
  <si>
    <t>508600259701</t>
  </si>
  <si>
    <t>803501</t>
  </si>
  <si>
    <t>CHA09933</t>
  </si>
  <si>
    <t>300835396</t>
  </si>
  <si>
    <t>508600259601</t>
  </si>
  <si>
    <t>803500</t>
  </si>
  <si>
    <t>300836257</t>
  </si>
  <si>
    <t>508600259901</t>
  </si>
  <si>
    <t>803502</t>
  </si>
  <si>
    <t>300831268</t>
  </si>
  <si>
    <t>508600258301</t>
  </si>
  <si>
    <t>803450</t>
  </si>
  <si>
    <t>300831269</t>
  </si>
  <si>
    <t>508600258401</t>
  </si>
  <si>
    <t>803451</t>
  </si>
  <si>
    <t>CHA10323</t>
  </si>
  <si>
    <t>300829983</t>
  </si>
  <si>
    <t>508600257201</t>
  </si>
  <si>
    <t>803460</t>
  </si>
  <si>
    <t>300831152</t>
  </si>
  <si>
    <t>508600258201</t>
  </si>
  <si>
    <t>803448</t>
  </si>
  <si>
    <t>300825517</t>
  </si>
  <si>
    <t>508600256901</t>
  </si>
  <si>
    <t>803327</t>
  </si>
  <si>
    <t>9T3106.505</t>
  </si>
  <si>
    <t>300825549</t>
  </si>
  <si>
    <t>508600257001</t>
  </si>
  <si>
    <t>803328</t>
  </si>
  <si>
    <t>721314503</t>
  </si>
  <si>
    <t>425114475</t>
  </si>
  <si>
    <t>400614510</t>
  </si>
  <si>
    <t>400614509</t>
  </si>
  <si>
    <t>400614511</t>
  </si>
  <si>
    <t>510214473</t>
  </si>
  <si>
    <t>cha10036</t>
  </si>
  <si>
    <t>721314557</t>
  </si>
  <si>
    <t>300802969</t>
  </si>
  <si>
    <t>508600245501</t>
  </si>
  <si>
    <t>803341</t>
  </si>
  <si>
    <t>CHA09395</t>
  </si>
  <si>
    <t>300805657</t>
  </si>
  <si>
    <t>508600245801</t>
  </si>
  <si>
    <t>803345</t>
  </si>
  <si>
    <t>CHA10094</t>
  </si>
  <si>
    <t>721314535</t>
  </si>
  <si>
    <t>CHA01773</t>
  </si>
  <si>
    <t>CHA1773</t>
  </si>
  <si>
    <t>CHA05498</t>
  </si>
  <si>
    <t>CHA09162</t>
  </si>
  <si>
    <t>CHA03329</t>
  </si>
  <si>
    <t>300809948</t>
  </si>
  <si>
    <t>508600247701</t>
  </si>
  <si>
    <t>803393</t>
  </si>
  <si>
    <t>510214569</t>
  </si>
  <si>
    <t>300825601</t>
  </si>
  <si>
    <t>505901222601</t>
  </si>
  <si>
    <t>80253921</t>
  </si>
  <si>
    <t>20R2461AS.511</t>
  </si>
  <si>
    <t>505900952803</t>
  </si>
  <si>
    <t>80188592</t>
  </si>
  <si>
    <t>300794308</t>
  </si>
  <si>
    <t>505901212001</t>
  </si>
  <si>
    <t>80251829</t>
  </si>
  <si>
    <t>505900005501</t>
  </si>
  <si>
    <t>505900071891</t>
  </si>
  <si>
    <t>505900696501</t>
  </si>
  <si>
    <t>1925626</t>
  </si>
  <si>
    <t>3513191</t>
  </si>
  <si>
    <t>0R9817</t>
  </si>
  <si>
    <t>N°Parte</t>
  </si>
  <si>
    <t>433114614</t>
  </si>
  <si>
    <t>CHA03478</t>
  </si>
  <si>
    <t>723014601</t>
  </si>
  <si>
    <t>433114609</t>
  </si>
  <si>
    <t>433114610</t>
  </si>
  <si>
    <t>CHA10135</t>
  </si>
  <si>
    <t>433114607</t>
  </si>
  <si>
    <t>723014595</t>
  </si>
  <si>
    <t>723014596</t>
  </si>
  <si>
    <t>723014600</t>
  </si>
  <si>
    <t>723014597</t>
  </si>
  <si>
    <t>723014598</t>
  </si>
  <si>
    <t>723014599</t>
  </si>
  <si>
    <t>508600263401</t>
  </si>
  <si>
    <t>508600263301</t>
  </si>
  <si>
    <t>508600263201</t>
  </si>
  <si>
    <t>508600263101</t>
  </si>
  <si>
    <t>508600263001</t>
  </si>
  <si>
    <t>508600262901</t>
  </si>
  <si>
    <t>508600262801</t>
  </si>
  <si>
    <t>508600262701</t>
  </si>
  <si>
    <t>508600263501</t>
  </si>
  <si>
    <t>300851870</t>
  </si>
  <si>
    <t>RJG00215</t>
  </si>
  <si>
    <t>300841501</t>
  </si>
  <si>
    <t>505901254401</t>
  </si>
  <si>
    <t>500700374401</t>
  </si>
  <si>
    <t>1619275.000</t>
  </si>
  <si>
    <t>BPC00196</t>
  </si>
  <si>
    <t>300841502</t>
  </si>
  <si>
    <t>505901254501</t>
  </si>
  <si>
    <t>500700374501</t>
  </si>
  <si>
    <t>Z5007V</t>
  </si>
  <si>
    <t>1306634.000</t>
  </si>
  <si>
    <t>325814636</t>
  </si>
  <si>
    <t>505901246601</t>
  </si>
  <si>
    <t>80271696</t>
  </si>
  <si>
    <t>KCM02000</t>
  </si>
  <si>
    <t>300840541</t>
  </si>
  <si>
    <t>508600261601</t>
  </si>
  <si>
    <t>80274823</t>
  </si>
  <si>
    <t>300840543</t>
  </si>
  <si>
    <t>508600261502</t>
  </si>
  <si>
    <t>80274822</t>
  </si>
  <si>
    <t>300840525</t>
  </si>
  <si>
    <t>508600261701</t>
  </si>
  <si>
    <t>80274824</t>
  </si>
  <si>
    <t>300840529</t>
  </si>
  <si>
    <t>508600261801</t>
  </si>
  <si>
    <t>80274825</t>
  </si>
  <si>
    <t>300840345</t>
  </si>
  <si>
    <t>300840348</t>
  </si>
  <si>
    <t>300840478</t>
  </si>
  <si>
    <t>300840510</t>
  </si>
  <si>
    <t>300845882</t>
  </si>
  <si>
    <t>505901245801</t>
  </si>
  <si>
    <t>80277498</t>
  </si>
  <si>
    <t>SLZ00727</t>
  </si>
  <si>
    <t>CIA. MINERA CANDELARIA</t>
  </si>
  <si>
    <t>300846091</t>
  </si>
  <si>
    <t>4794081.000</t>
  </si>
  <si>
    <t>NLK00242</t>
  </si>
  <si>
    <t>300846041</t>
  </si>
  <si>
    <t>B4J00683</t>
  </si>
  <si>
    <t>NNW00155</t>
  </si>
  <si>
    <t>505901245901</t>
  </si>
  <si>
    <t>TXW04192</t>
  </si>
  <si>
    <t>300841021</t>
  </si>
  <si>
    <t>505901249701</t>
  </si>
  <si>
    <t>A5M0006503</t>
  </si>
  <si>
    <t>T4R03231</t>
  </si>
  <si>
    <t>CONTRATO MINERA CANDELARIA</t>
  </si>
  <si>
    <t>300837158</t>
  </si>
  <si>
    <t>T8E</t>
  </si>
  <si>
    <t>3744752.000</t>
  </si>
  <si>
    <t>T8E00162</t>
  </si>
  <si>
    <t>300846068</t>
  </si>
  <si>
    <t>505901246801</t>
  </si>
  <si>
    <t>507500241801</t>
  </si>
  <si>
    <t>3453752.000</t>
  </si>
  <si>
    <t>300844409</t>
  </si>
  <si>
    <t>505901247101</t>
  </si>
  <si>
    <t>300844460</t>
  </si>
  <si>
    <t>505901247201</t>
  </si>
  <si>
    <t>300848874</t>
  </si>
  <si>
    <t>505901249801</t>
  </si>
  <si>
    <t>500700378101</t>
  </si>
  <si>
    <t>300843671</t>
  </si>
  <si>
    <t>2749859ARM.003</t>
  </si>
  <si>
    <t>4511485278-10</t>
  </si>
  <si>
    <t>505901252901</t>
  </si>
  <si>
    <t>500300746101</t>
  </si>
  <si>
    <t>300836649</t>
  </si>
  <si>
    <t>505901231701</t>
  </si>
  <si>
    <t>500300760301</t>
  </si>
  <si>
    <t>300838726</t>
  </si>
  <si>
    <t>505901243901</t>
  </si>
  <si>
    <t>500300731501</t>
  </si>
  <si>
    <t>300845513</t>
  </si>
  <si>
    <t>4566600.000</t>
  </si>
  <si>
    <t>TXY05569</t>
  </si>
  <si>
    <t>410114620</t>
  </si>
  <si>
    <t>410114619</t>
  </si>
  <si>
    <t>405014628</t>
  </si>
  <si>
    <t>405014627</t>
  </si>
  <si>
    <t>310114633</t>
  </si>
  <si>
    <t>MANTOS BLANCO (Suc.Coquimbo)</t>
  </si>
  <si>
    <t>CONTRATO LOMAS BAYAS</t>
  </si>
  <si>
    <t>505901234501</t>
  </si>
  <si>
    <t>3752684.000</t>
  </si>
  <si>
    <t>400814646</t>
  </si>
  <si>
    <t>300836733</t>
  </si>
  <si>
    <t>505901231401</t>
  </si>
  <si>
    <t>501600020802</t>
  </si>
  <si>
    <t>3079982.000</t>
  </si>
  <si>
    <t>4511369752-10</t>
  </si>
  <si>
    <t>505901235101</t>
  </si>
  <si>
    <t>501800231601</t>
  </si>
  <si>
    <t>300849909</t>
  </si>
  <si>
    <t>505901253101</t>
  </si>
  <si>
    <t>501800246501</t>
  </si>
  <si>
    <t>300849950</t>
  </si>
  <si>
    <t>505901253201</t>
  </si>
  <si>
    <t>300849951</t>
  </si>
  <si>
    <t>505901253301</t>
  </si>
  <si>
    <t>501800246701</t>
  </si>
  <si>
    <t>300839907</t>
  </si>
  <si>
    <t>505901242001</t>
  </si>
  <si>
    <t>758</t>
  </si>
  <si>
    <t>501800242101</t>
  </si>
  <si>
    <t>20R1367.000</t>
  </si>
  <si>
    <t>WRH66642</t>
  </si>
  <si>
    <t>7748</t>
  </si>
  <si>
    <t>721314556</t>
  </si>
  <si>
    <t>7SY01501</t>
  </si>
  <si>
    <t>433114613</t>
  </si>
  <si>
    <t>433114608</t>
  </si>
  <si>
    <t>433114612</t>
  </si>
  <si>
    <t>433114611</t>
  </si>
  <si>
    <t>300833634</t>
  </si>
  <si>
    <t>505901246101</t>
  </si>
  <si>
    <t>4519857.000</t>
  </si>
  <si>
    <t>300848192</t>
  </si>
  <si>
    <t>505901254901</t>
  </si>
  <si>
    <t>502800058101</t>
  </si>
  <si>
    <t>3544251.000</t>
  </si>
  <si>
    <t>300848118</t>
  </si>
  <si>
    <t>505901249901</t>
  </si>
  <si>
    <t>502800054211</t>
  </si>
  <si>
    <t>2920259.000</t>
  </si>
  <si>
    <t>300848119</t>
  </si>
  <si>
    <t>505901250101</t>
  </si>
  <si>
    <t>300848140</t>
  </si>
  <si>
    <t>505901250201</t>
  </si>
  <si>
    <t>502800054310</t>
  </si>
  <si>
    <t>300848141</t>
  </si>
  <si>
    <t>505901250301</t>
  </si>
  <si>
    <t>300848195</t>
  </si>
  <si>
    <t>505901255001</t>
  </si>
  <si>
    <t>502800059101</t>
  </si>
  <si>
    <t>JEC00247</t>
  </si>
  <si>
    <t>dnt01693</t>
  </si>
  <si>
    <t>300841178</t>
  </si>
  <si>
    <t>508600262201</t>
  </si>
  <si>
    <t>80275300</t>
  </si>
  <si>
    <t>1603624.000</t>
  </si>
  <si>
    <t>505114632</t>
  </si>
  <si>
    <t>505901238301</t>
  </si>
  <si>
    <t>504500057401</t>
  </si>
  <si>
    <t>505901236801</t>
  </si>
  <si>
    <t>504500059201</t>
  </si>
  <si>
    <t>505901236701</t>
  </si>
  <si>
    <t>504500059101</t>
  </si>
  <si>
    <t>300848422</t>
  </si>
  <si>
    <t>508600262301</t>
  </si>
  <si>
    <t>504500060301</t>
  </si>
  <si>
    <t>2628654.000</t>
  </si>
  <si>
    <t>327814604</t>
  </si>
  <si>
    <t>300847940</t>
  </si>
  <si>
    <t>505901248301</t>
  </si>
  <si>
    <t>504500060101</t>
  </si>
  <si>
    <t>10317652-1</t>
  </si>
  <si>
    <t>300847944</t>
  </si>
  <si>
    <t>505901248401</t>
  </si>
  <si>
    <t>504500060201</t>
  </si>
  <si>
    <t>10309204-2</t>
  </si>
  <si>
    <t>300846060</t>
  </si>
  <si>
    <t>505901248201</t>
  </si>
  <si>
    <t>504500060001</t>
  </si>
  <si>
    <t>300838768</t>
  </si>
  <si>
    <t>505901237801</t>
  </si>
  <si>
    <t>504500059601</t>
  </si>
  <si>
    <t>20R0457.000</t>
  </si>
  <si>
    <t>300838781</t>
  </si>
  <si>
    <t>505901237201</t>
  </si>
  <si>
    <t>504500059701</t>
  </si>
  <si>
    <t>505901237701</t>
  </si>
  <si>
    <t>504500059501</t>
  </si>
  <si>
    <t>8X5372.000</t>
  </si>
  <si>
    <t>300841384</t>
  </si>
  <si>
    <t>505901243101</t>
  </si>
  <si>
    <t>504900092703</t>
  </si>
  <si>
    <t>2435549.000</t>
  </si>
  <si>
    <t>510214603</t>
  </si>
  <si>
    <t>300850074</t>
  </si>
  <si>
    <t>505901254101</t>
  </si>
  <si>
    <t>505300058901</t>
  </si>
  <si>
    <t>310814602</t>
  </si>
  <si>
    <t>135914621</t>
  </si>
  <si>
    <t>2955706ML</t>
  </si>
  <si>
    <t>505901228001</t>
  </si>
  <si>
    <t>803463</t>
  </si>
  <si>
    <t>505901224401</t>
  </si>
  <si>
    <t>803461</t>
  </si>
  <si>
    <t>505901228101</t>
  </si>
  <si>
    <t>803464</t>
  </si>
  <si>
    <t>300850111</t>
  </si>
  <si>
    <t>300850158</t>
  </si>
  <si>
    <t>10309416</t>
  </si>
  <si>
    <t>300849638</t>
  </si>
  <si>
    <t>300851112</t>
  </si>
  <si>
    <t>315164240</t>
  </si>
  <si>
    <t>300851114</t>
  </si>
  <si>
    <t>10R0802.511</t>
  </si>
  <si>
    <t>10335451-2</t>
  </si>
  <si>
    <t>300851115</t>
  </si>
  <si>
    <t>300852978</t>
  </si>
  <si>
    <t>2955706SMR.505</t>
  </si>
  <si>
    <t>300844337</t>
  </si>
  <si>
    <t>505901244301</t>
  </si>
  <si>
    <t>803513</t>
  </si>
  <si>
    <t>10289195</t>
  </si>
  <si>
    <t>300844402</t>
  </si>
  <si>
    <t>505901244401</t>
  </si>
  <si>
    <t>803514</t>
  </si>
  <si>
    <t>300844622</t>
  </si>
  <si>
    <t>300845645</t>
  </si>
  <si>
    <t>505901245401</t>
  </si>
  <si>
    <t>803459</t>
  </si>
  <si>
    <t>300845646</t>
  </si>
  <si>
    <t>505901245501</t>
  </si>
  <si>
    <t>803520</t>
  </si>
  <si>
    <t>S/S # 416021609B</t>
  </si>
  <si>
    <t>300845967</t>
  </si>
  <si>
    <t>300846020</t>
  </si>
  <si>
    <t>300846140</t>
  </si>
  <si>
    <t>505901250401</t>
  </si>
  <si>
    <t>803496</t>
  </si>
  <si>
    <t>300846142</t>
  </si>
  <si>
    <t>300846143</t>
  </si>
  <si>
    <t>300846144</t>
  </si>
  <si>
    <t>300846145</t>
  </si>
  <si>
    <t>300846208</t>
  </si>
  <si>
    <t>505901246501</t>
  </si>
  <si>
    <t>803521</t>
  </si>
  <si>
    <t>300847686</t>
  </si>
  <si>
    <t>XE00113</t>
  </si>
  <si>
    <t>300847914</t>
  </si>
  <si>
    <t>505901246701</t>
  </si>
  <si>
    <t>803515</t>
  </si>
  <si>
    <t>300847974</t>
  </si>
  <si>
    <t>300848138</t>
  </si>
  <si>
    <t>505901247301</t>
  </si>
  <si>
    <t>803468</t>
  </si>
  <si>
    <t>300848170</t>
  </si>
  <si>
    <t>505901247401</t>
  </si>
  <si>
    <t>803469</t>
  </si>
  <si>
    <t>300848171</t>
  </si>
  <si>
    <t>300843463</t>
  </si>
  <si>
    <t>505901243301</t>
  </si>
  <si>
    <t>803457</t>
  </si>
  <si>
    <t>300843882</t>
  </si>
  <si>
    <t>300840997</t>
  </si>
  <si>
    <t>505901239701</t>
  </si>
  <si>
    <t>803508</t>
  </si>
  <si>
    <t>300843147</t>
  </si>
  <si>
    <t>505901242901</t>
  </si>
  <si>
    <t>803511</t>
  </si>
  <si>
    <t>300843149</t>
  </si>
  <si>
    <t>505901243001</t>
  </si>
  <si>
    <t>803512</t>
  </si>
  <si>
    <t>300841596</t>
  </si>
  <si>
    <t>300841597</t>
  </si>
  <si>
    <t>300841882</t>
  </si>
  <si>
    <t>505901241401</t>
  </si>
  <si>
    <t>803456</t>
  </si>
  <si>
    <t>MF00493 # REPARADO</t>
  </si>
  <si>
    <t>300841040</t>
  </si>
  <si>
    <t>101671</t>
  </si>
  <si>
    <t>300836678</t>
  </si>
  <si>
    <t>505901243201</t>
  </si>
  <si>
    <t>2503934EX.505</t>
  </si>
  <si>
    <t>505901232701</t>
  </si>
  <si>
    <t>505901234401</t>
  </si>
  <si>
    <t>803493</t>
  </si>
  <si>
    <t>300838621</t>
  </si>
  <si>
    <t>505901234901</t>
  </si>
  <si>
    <t>803454</t>
  </si>
  <si>
    <t>300853152</t>
  </si>
  <si>
    <t>MM00200</t>
  </si>
  <si>
    <t>300853175</t>
  </si>
  <si>
    <t>300853178</t>
  </si>
  <si>
    <t>LSP03060</t>
  </si>
  <si>
    <t>300838599</t>
  </si>
  <si>
    <t>505901234801</t>
  </si>
  <si>
    <t>803453</t>
  </si>
  <si>
    <t>300852987</t>
  </si>
  <si>
    <t>300839853</t>
  </si>
  <si>
    <t>505901237101</t>
  </si>
  <si>
    <t>803455</t>
  </si>
  <si>
    <t>XEE00167</t>
  </si>
  <si>
    <t>300839974</t>
  </si>
  <si>
    <t>505901237501</t>
  </si>
  <si>
    <t>803494</t>
  </si>
  <si>
    <t>300839975</t>
  </si>
  <si>
    <t>505901237401</t>
  </si>
  <si>
    <t>803495</t>
  </si>
  <si>
    <t>300840457</t>
  </si>
  <si>
    <t>505901237901</t>
  </si>
  <si>
    <t>803505</t>
  </si>
  <si>
    <t>5708080</t>
  </si>
  <si>
    <t>300840459</t>
  </si>
  <si>
    <t>505901238001</t>
  </si>
  <si>
    <t>803506</t>
  </si>
  <si>
    <t>21110021</t>
  </si>
  <si>
    <t>300840480</t>
  </si>
  <si>
    <t>505901238101</t>
  </si>
  <si>
    <t>803507</t>
  </si>
  <si>
    <t>MF00297 # REPARADO</t>
  </si>
  <si>
    <t>401614629</t>
  </si>
  <si>
    <t>505901248101</t>
  </si>
  <si>
    <t>505901206501</t>
  </si>
  <si>
    <t>803407</t>
  </si>
  <si>
    <t>505901243401</t>
  </si>
  <si>
    <t>HN00136</t>
  </si>
  <si>
    <t>400814622</t>
  </si>
  <si>
    <t>300840691</t>
  </si>
  <si>
    <t>505901238601</t>
  </si>
  <si>
    <t>T6B00242</t>
  </si>
  <si>
    <t>8D1690EX.505</t>
  </si>
  <si>
    <t>425114634</t>
  </si>
  <si>
    <t>300839625</t>
  </si>
  <si>
    <t>505901239901</t>
  </si>
  <si>
    <t>102926482</t>
  </si>
  <si>
    <t>10292648-1</t>
  </si>
  <si>
    <t>102926481</t>
  </si>
  <si>
    <t>505901237001</t>
  </si>
  <si>
    <t>3003548</t>
  </si>
  <si>
    <t>300847969</t>
  </si>
  <si>
    <t>3413157.000</t>
  </si>
  <si>
    <t>300848020</t>
  </si>
  <si>
    <t>505901254701</t>
  </si>
  <si>
    <t>506400023301</t>
  </si>
  <si>
    <t>300848021</t>
  </si>
  <si>
    <t>300843442</t>
  </si>
  <si>
    <t>505901243801</t>
  </si>
  <si>
    <t>80275390</t>
  </si>
  <si>
    <t>300843261</t>
  </si>
  <si>
    <t>505901243501</t>
  </si>
  <si>
    <t>80275388</t>
  </si>
  <si>
    <t>300840002</t>
  </si>
  <si>
    <t>505901243601</t>
  </si>
  <si>
    <t>80274705</t>
  </si>
  <si>
    <t>300843714</t>
  </si>
  <si>
    <t>505901243701</t>
  </si>
  <si>
    <t>80276108</t>
  </si>
  <si>
    <t>300841224</t>
  </si>
  <si>
    <t>505901240701</t>
  </si>
  <si>
    <t>506800106301</t>
  </si>
  <si>
    <t>1237722.000</t>
  </si>
  <si>
    <t>326014623</t>
  </si>
  <si>
    <t>505901236501</t>
  </si>
  <si>
    <t>430314553</t>
  </si>
  <si>
    <t>300842246</t>
  </si>
  <si>
    <t>505901247801</t>
  </si>
  <si>
    <t>300839977</t>
  </si>
  <si>
    <t>508600261201</t>
  </si>
  <si>
    <t>507500241601</t>
  </si>
  <si>
    <t>300839958</t>
  </si>
  <si>
    <t>508600261001</t>
  </si>
  <si>
    <t>507500241401</t>
  </si>
  <si>
    <t>300839971</t>
  </si>
  <si>
    <t>508600261101</t>
  </si>
  <si>
    <t>507500241501</t>
  </si>
  <si>
    <t>300839810</t>
  </si>
  <si>
    <t>505901250001</t>
  </si>
  <si>
    <t>507500241301</t>
  </si>
  <si>
    <t>300848395</t>
  </si>
  <si>
    <t>505901248501</t>
  </si>
  <si>
    <t>DT7</t>
  </si>
  <si>
    <t>507500242401</t>
  </si>
  <si>
    <t>4737913.000</t>
  </si>
  <si>
    <t>300848398</t>
  </si>
  <si>
    <t>505901248601</t>
  </si>
  <si>
    <t>507500242501</t>
  </si>
  <si>
    <t>CRA10608</t>
  </si>
  <si>
    <t>300852977</t>
  </si>
  <si>
    <t>300852993</t>
  </si>
  <si>
    <t>300839501</t>
  </si>
  <si>
    <t>505901237601</t>
  </si>
  <si>
    <t>507900008201</t>
  </si>
  <si>
    <t>405014643</t>
  </si>
  <si>
    <t>405014635</t>
  </si>
  <si>
    <t>400814648</t>
  </si>
  <si>
    <t>kak02565</t>
  </si>
  <si>
    <t>1191792.000</t>
  </si>
  <si>
    <t>325814625</t>
  </si>
  <si>
    <t>TCK03782</t>
  </si>
  <si>
    <t>300837043</t>
  </si>
  <si>
    <t>505901231301</t>
  </si>
  <si>
    <t>508200098101</t>
  </si>
  <si>
    <t>ER601266</t>
  </si>
  <si>
    <t>505901235001</t>
  </si>
  <si>
    <t>508300232401</t>
  </si>
  <si>
    <t>405014644</t>
  </si>
  <si>
    <t>KAK042401</t>
  </si>
  <si>
    <t>4366622500</t>
  </si>
  <si>
    <t>cha10365</t>
  </si>
  <si>
    <t>425114568</t>
  </si>
  <si>
    <t>425114567</t>
  </si>
  <si>
    <t>300849701</t>
  </si>
  <si>
    <t>508600262401</t>
  </si>
  <si>
    <t>803516</t>
  </si>
  <si>
    <t>300849769</t>
  </si>
  <si>
    <t>508600262501</t>
  </si>
  <si>
    <t>803517</t>
  </si>
  <si>
    <t>300840546</t>
  </si>
  <si>
    <t>508600261301</t>
  </si>
  <si>
    <t>803466</t>
  </si>
  <si>
    <t>300840567</t>
  </si>
  <si>
    <t>508600261401</t>
  </si>
  <si>
    <t>803467</t>
  </si>
  <si>
    <t>300836676</t>
  </si>
  <si>
    <t>508600261901</t>
  </si>
  <si>
    <t>4422825EX.505</t>
  </si>
  <si>
    <t>300836677</t>
  </si>
  <si>
    <t>508600262001</t>
  </si>
  <si>
    <t>300843464</t>
  </si>
  <si>
    <t>508600262101</t>
  </si>
  <si>
    <t>803458</t>
  </si>
  <si>
    <t>505901002304</t>
  </si>
  <si>
    <t>300845666</t>
  </si>
  <si>
    <t>505901250801</t>
  </si>
  <si>
    <t>803540</t>
  </si>
  <si>
    <t>300835939</t>
  </si>
  <si>
    <t>505901240401</t>
  </si>
  <si>
    <t>803510</t>
  </si>
  <si>
    <t>300828223</t>
  </si>
  <si>
    <t>505901237301</t>
  </si>
  <si>
    <t>505901183801-02</t>
  </si>
  <si>
    <t>505901183701-02</t>
  </si>
  <si>
    <t>505901192201-03</t>
  </si>
  <si>
    <t>505901196101-03</t>
  </si>
  <si>
    <t>505900952601-05</t>
  </si>
  <si>
    <t>508600218901-04</t>
  </si>
  <si>
    <t>505901224101-02</t>
  </si>
  <si>
    <t>505901220301-02</t>
  </si>
  <si>
    <t>505901200101-02</t>
  </si>
  <si>
    <t>505901140601-05</t>
  </si>
  <si>
    <t>Mando Final797B</t>
  </si>
  <si>
    <t>50590117371-02-03</t>
  </si>
  <si>
    <t>50501168301-08</t>
  </si>
  <si>
    <t>2034000EX</t>
  </si>
  <si>
    <t>505901085201-04</t>
  </si>
  <si>
    <t>505901168401-02-08</t>
  </si>
  <si>
    <t>505901059401-2-3-4-5</t>
  </si>
  <si>
    <t>505901242901-02</t>
  </si>
  <si>
    <t>505901087601-04-05</t>
  </si>
  <si>
    <t>505901172301-2-3</t>
  </si>
  <si>
    <t>505901247401-02</t>
  </si>
  <si>
    <t>Suspensión Maza 797</t>
  </si>
  <si>
    <t>505901181901-2-3</t>
  </si>
  <si>
    <t>505901068201-4-5</t>
  </si>
  <si>
    <t>505901204701-02</t>
  </si>
  <si>
    <t>Sep</t>
  </si>
  <si>
    <t>Area</t>
  </si>
  <si>
    <t>300859422</t>
  </si>
  <si>
    <t>505901271001</t>
  </si>
  <si>
    <t>CODELCO DIVISION  MINISTRO HALES (DMH)</t>
  </si>
  <si>
    <t>1034250</t>
  </si>
  <si>
    <t>505114691</t>
  </si>
  <si>
    <t>433114639</t>
  </si>
  <si>
    <t>300858555</t>
  </si>
  <si>
    <t>505901267901</t>
  </si>
  <si>
    <t>3723134.000</t>
  </si>
  <si>
    <t>300807607</t>
  </si>
  <si>
    <t>505901275101</t>
  </si>
  <si>
    <t>501800253901</t>
  </si>
  <si>
    <t>2435767.000</t>
  </si>
  <si>
    <t>300864566</t>
  </si>
  <si>
    <t>300868492</t>
  </si>
  <si>
    <t>505901278801</t>
  </si>
  <si>
    <t>500700388001</t>
  </si>
  <si>
    <t>505901256001</t>
  </si>
  <si>
    <t>500700379601</t>
  </si>
  <si>
    <t>300859995</t>
  </si>
  <si>
    <t>5062265.000</t>
  </si>
  <si>
    <t>CLJ10875</t>
  </si>
  <si>
    <t>300863655</t>
  </si>
  <si>
    <t>508600270801</t>
  </si>
  <si>
    <t>803660</t>
  </si>
  <si>
    <t>721316203</t>
  </si>
  <si>
    <t>300863419</t>
  </si>
  <si>
    <t>508600266601</t>
  </si>
  <si>
    <t>80285200</t>
  </si>
  <si>
    <t>300868691</t>
  </si>
  <si>
    <t>505901278601</t>
  </si>
  <si>
    <t>503100008601</t>
  </si>
  <si>
    <t>ZMX00260</t>
  </si>
  <si>
    <t>300853236</t>
  </si>
  <si>
    <t>505901266401</t>
  </si>
  <si>
    <t>508300237901</t>
  </si>
  <si>
    <t>B7B02256</t>
  </si>
  <si>
    <t>SSP01222</t>
  </si>
  <si>
    <t>300853238</t>
  </si>
  <si>
    <t>505901271101</t>
  </si>
  <si>
    <t>508300237902</t>
  </si>
  <si>
    <t>T6D01355</t>
  </si>
  <si>
    <t>300860149</t>
  </si>
  <si>
    <t>505901281001</t>
  </si>
  <si>
    <t>CM700120</t>
  </si>
  <si>
    <t>300860183</t>
  </si>
  <si>
    <t>505901281101</t>
  </si>
  <si>
    <t>300866319</t>
  </si>
  <si>
    <t>505901277001</t>
  </si>
  <si>
    <t>508300239101</t>
  </si>
  <si>
    <t>SSP01240</t>
  </si>
  <si>
    <t>300866337</t>
  </si>
  <si>
    <t>505901276501</t>
  </si>
  <si>
    <t>508300239201</t>
  </si>
  <si>
    <t>300866418</t>
  </si>
  <si>
    <t>505901276901</t>
  </si>
  <si>
    <t>508300239202</t>
  </si>
  <si>
    <t>DFN02227</t>
  </si>
  <si>
    <t>300866523</t>
  </si>
  <si>
    <t>505901276701</t>
  </si>
  <si>
    <t>508300239301</t>
  </si>
  <si>
    <t>T6D01459</t>
  </si>
  <si>
    <t>SSP01248</t>
  </si>
  <si>
    <t>300866256</t>
  </si>
  <si>
    <t>505901276801</t>
  </si>
  <si>
    <t>508300239001</t>
  </si>
  <si>
    <t>300853523</t>
  </si>
  <si>
    <t>505901259301</t>
  </si>
  <si>
    <t>SCRAP MANAGEMENT SOLUTIONS SPA</t>
  </si>
  <si>
    <t>500300762301</t>
  </si>
  <si>
    <t>2465457.000</t>
  </si>
  <si>
    <t>300859916</t>
  </si>
  <si>
    <t>508600266201</t>
  </si>
  <si>
    <t>500300794601</t>
  </si>
  <si>
    <t>300859940</t>
  </si>
  <si>
    <t>508600266301</t>
  </si>
  <si>
    <t>500300794701</t>
  </si>
  <si>
    <t>300856814</t>
  </si>
  <si>
    <t>505901265401</t>
  </si>
  <si>
    <t>500300792201</t>
  </si>
  <si>
    <t>DFN00850</t>
  </si>
  <si>
    <t>300856316</t>
  </si>
  <si>
    <t>505901267801</t>
  </si>
  <si>
    <t>507500242901</t>
  </si>
  <si>
    <t>TXF10331</t>
  </si>
  <si>
    <t>3453752</t>
  </si>
  <si>
    <t>300860486</t>
  </si>
  <si>
    <t>505901271301</t>
  </si>
  <si>
    <t>ECM</t>
  </si>
  <si>
    <t>500700284501</t>
  </si>
  <si>
    <t>3722901.000</t>
  </si>
  <si>
    <t>508600265801</t>
  </si>
  <si>
    <t>803524</t>
  </si>
  <si>
    <t>505901265301</t>
  </si>
  <si>
    <t>501800231501</t>
  </si>
  <si>
    <t>300854419</t>
  </si>
  <si>
    <t>505901261301</t>
  </si>
  <si>
    <t>TRANSPORTES Y GRUAS VECCHIOLA S.A.</t>
  </si>
  <si>
    <t>C7</t>
  </si>
  <si>
    <t>TEF</t>
  </si>
  <si>
    <t>500300753601</t>
  </si>
  <si>
    <t>TX708691</t>
  </si>
  <si>
    <t>B9D05222</t>
  </si>
  <si>
    <t>300864250</t>
  </si>
  <si>
    <t>508600269201</t>
  </si>
  <si>
    <t>RDR</t>
  </si>
  <si>
    <t>500300796601</t>
  </si>
  <si>
    <t>5420502.000</t>
  </si>
  <si>
    <t>RDR02040</t>
  </si>
  <si>
    <t>RTA00921</t>
  </si>
  <si>
    <t>300853930</t>
  </si>
  <si>
    <t>505901261901</t>
  </si>
  <si>
    <t>500300735201</t>
  </si>
  <si>
    <t>3656500.000</t>
  </si>
  <si>
    <t>JPA04818</t>
  </si>
  <si>
    <t>300858834</t>
  </si>
  <si>
    <t>505901266901</t>
  </si>
  <si>
    <t>500600323201</t>
  </si>
  <si>
    <t>DW350968</t>
  </si>
  <si>
    <t>LFK00377</t>
  </si>
  <si>
    <t>3100114633</t>
  </si>
  <si>
    <t>300850285</t>
  </si>
  <si>
    <t>505901272701</t>
  </si>
  <si>
    <t>300853491</t>
  </si>
  <si>
    <t>505901258901</t>
  </si>
  <si>
    <t>9900480</t>
  </si>
  <si>
    <t>Barandas Pluma</t>
  </si>
  <si>
    <t>501600020801</t>
  </si>
  <si>
    <t>1339886.000</t>
  </si>
  <si>
    <t>310114659</t>
  </si>
  <si>
    <t>430314650</t>
  </si>
  <si>
    <t>430314651</t>
  </si>
  <si>
    <t>430314649</t>
  </si>
  <si>
    <t>300863679</t>
  </si>
  <si>
    <t>508600268701</t>
  </si>
  <si>
    <t>803605</t>
  </si>
  <si>
    <t>2398137.000</t>
  </si>
  <si>
    <t>300865898</t>
  </si>
  <si>
    <t>3079981.000</t>
  </si>
  <si>
    <t>505901192702</t>
  </si>
  <si>
    <t>505901223602</t>
  </si>
  <si>
    <t>505901223603</t>
  </si>
  <si>
    <t>433114676</t>
  </si>
  <si>
    <t>433114678</t>
  </si>
  <si>
    <t>433114677</t>
  </si>
  <si>
    <t>433114679</t>
  </si>
  <si>
    <t>433114675</t>
  </si>
  <si>
    <t>300854184</t>
  </si>
  <si>
    <t>508600264301</t>
  </si>
  <si>
    <t>300854185</t>
  </si>
  <si>
    <t>508600264401</t>
  </si>
  <si>
    <t>300854187</t>
  </si>
  <si>
    <t>508600264501</t>
  </si>
  <si>
    <t>300854189</t>
  </si>
  <si>
    <t>508600264701</t>
  </si>
  <si>
    <t>300867002</t>
  </si>
  <si>
    <t>508600269701</t>
  </si>
  <si>
    <t>501800254601</t>
  </si>
  <si>
    <t>300867004</t>
  </si>
  <si>
    <t>508600269801</t>
  </si>
  <si>
    <t>501800254701</t>
  </si>
  <si>
    <t>300867006</t>
  </si>
  <si>
    <t>508600269901</t>
  </si>
  <si>
    <t>501800254801</t>
  </si>
  <si>
    <t>300867007</t>
  </si>
  <si>
    <t>508600270001</t>
  </si>
  <si>
    <t>501800254901</t>
  </si>
  <si>
    <t>300867048</t>
  </si>
  <si>
    <t>508600270601</t>
  </si>
  <si>
    <t>501800255601</t>
  </si>
  <si>
    <t>300867049</t>
  </si>
  <si>
    <t>508600270701</t>
  </si>
  <si>
    <t>501800255701</t>
  </si>
  <si>
    <t>300867041</t>
  </si>
  <si>
    <t>508600270101</t>
  </si>
  <si>
    <t>501800255001</t>
  </si>
  <si>
    <t>300867042</t>
  </si>
  <si>
    <t>508600270201</t>
  </si>
  <si>
    <t>501800255101</t>
  </si>
  <si>
    <t>300867043</t>
  </si>
  <si>
    <t>508600270301</t>
  </si>
  <si>
    <t>501800255201</t>
  </si>
  <si>
    <t>300867044</t>
  </si>
  <si>
    <t>508600270401</t>
  </si>
  <si>
    <t>501800255301</t>
  </si>
  <si>
    <t>300867047</t>
  </si>
  <si>
    <t>508600270501</t>
  </si>
  <si>
    <t>501800255501</t>
  </si>
  <si>
    <t>300863432</t>
  </si>
  <si>
    <t>508600267401</t>
  </si>
  <si>
    <t>501800251901</t>
  </si>
  <si>
    <t>300863433</t>
  </si>
  <si>
    <t>508600267501</t>
  </si>
  <si>
    <t>501800252001</t>
  </si>
  <si>
    <t>300863434</t>
  </si>
  <si>
    <t>508600267601</t>
  </si>
  <si>
    <t>501800252101</t>
  </si>
  <si>
    <t>300863435</t>
  </si>
  <si>
    <t>508600267701</t>
  </si>
  <si>
    <t>501800252201</t>
  </si>
  <si>
    <t>300863384</t>
  </si>
  <si>
    <t>508600266701</t>
  </si>
  <si>
    <t>501800251201</t>
  </si>
  <si>
    <t>300863385</t>
  </si>
  <si>
    <t>508600266801</t>
  </si>
  <si>
    <t>501800251301</t>
  </si>
  <si>
    <t>300863386</t>
  </si>
  <si>
    <t>508600266901</t>
  </si>
  <si>
    <t>501800251401</t>
  </si>
  <si>
    <t>300863387</t>
  </si>
  <si>
    <t>508600267001</t>
  </si>
  <si>
    <t>501800251501</t>
  </si>
  <si>
    <t>300844585</t>
  </si>
  <si>
    <t>508600263601</t>
  </si>
  <si>
    <t>80277057</t>
  </si>
  <si>
    <t>300844586</t>
  </si>
  <si>
    <t>508600263701</t>
  </si>
  <si>
    <t>80277058</t>
  </si>
  <si>
    <t>300844587</t>
  </si>
  <si>
    <t>508600263801</t>
  </si>
  <si>
    <t>80277059</t>
  </si>
  <si>
    <t>300863388</t>
  </si>
  <si>
    <t>508600267101</t>
  </si>
  <si>
    <t>501800251601</t>
  </si>
  <si>
    <t>300863389</t>
  </si>
  <si>
    <t>508600267201</t>
  </si>
  <si>
    <t>501800251701</t>
  </si>
  <si>
    <t>300863431</t>
  </si>
  <si>
    <t>508600267301</t>
  </si>
  <si>
    <t>501800251801</t>
  </si>
  <si>
    <t>300863436</t>
  </si>
  <si>
    <t>508600267801</t>
  </si>
  <si>
    <t>501800252301</t>
  </si>
  <si>
    <t>300863437</t>
  </si>
  <si>
    <t>508600267901</t>
  </si>
  <si>
    <t>501800252401</t>
  </si>
  <si>
    <t>300854188</t>
  </si>
  <si>
    <t>508600264601</t>
  </si>
  <si>
    <t>300854181</t>
  </si>
  <si>
    <t>508600264001</t>
  </si>
  <si>
    <t>300854183</t>
  </si>
  <si>
    <t>508600264201</t>
  </si>
  <si>
    <t>300854226</t>
  </si>
  <si>
    <t>508600265301</t>
  </si>
  <si>
    <t>300854227</t>
  </si>
  <si>
    <t>508600265401</t>
  </si>
  <si>
    <t>300854228</t>
  </si>
  <si>
    <t>508600265501</t>
  </si>
  <si>
    <t>300854182</t>
  </si>
  <si>
    <t>508600264101</t>
  </si>
  <si>
    <t>300854220</t>
  </si>
  <si>
    <t>508600264801</t>
  </si>
  <si>
    <t>300854221</t>
  </si>
  <si>
    <t>508600264901</t>
  </si>
  <si>
    <t>300854223</t>
  </si>
  <si>
    <t>508600265001</t>
  </si>
  <si>
    <t>300854224</t>
  </si>
  <si>
    <t>508600265101</t>
  </si>
  <si>
    <t>300854225</t>
  </si>
  <si>
    <t>508600265201</t>
  </si>
  <si>
    <t>300866898</t>
  </si>
  <si>
    <t>508600269301</t>
  </si>
  <si>
    <t>501800254201</t>
  </si>
  <si>
    <t>300866899</t>
  </si>
  <si>
    <t>508600269401</t>
  </si>
  <si>
    <t>501800254301</t>
  </si>
  <si>
    <t>300867000</t>
  </si>
  <si>
    <t>508600269501</t>
  </si>
  <si>
    <t>501800254401</t>
  </si>
  <si>
    <t>300867001</t>
  </si>
  <si>
    <t>508600269601</t>
  </si>
  <si>
    <t>501800254501</t>
  </si>
  <si>
    <t>508600251409</t>
  </si>
  <si>
    <t>300858298</t>
  </si>
  <si>
    <t>400814671</t>
  </si>
  <si>
    <t>430314658</t>
  </si>
  <si>
    <t>430314656</t>
  </si>
  <si>
    <t>507314664</t>
  </si>
  <si>
    <t>430314657</t>
  </si>
  <si>
    <t>300868693</t>
  </si>
  <si>
    <t>505901278701</t>
  </si>
  <si>
    <t>503100008701</t>
  </si>
  <si>
    <t>3918875.000</t>
  </si>
  <si>
    <t>300864274</t>
  </si>
  <si>
    <t>505901272501</t>
  </si>
  <si>
    <t>503400010701</t>
  </si>
  <si>
    <t>505901253001</t>
  </si>
  <si>
    <t>504500059401</t>
  </si>
  <si>
    <t>300863823</t>
  </si>
  <si>
    <t>508600268501</t>
  </si>
  <si>
    <t>504500060501</t>
  </si>
  <si>
    <t>4397437.000</t>
  </si>
  <si>
    <t>300863829</t>
  </si>
  <si>
    <t>508600268601</t>
  </si>
  <si>
    <t>504500060601</t>
  </si>
  <si>
    <t>430314672</t>
  </si>
  <si>
    <t>CHA09270</t>
  </si>
  <si>
    <t>CHA09859</t>
  </si>
  <si>
    <t>420114652</t>
  </si>
  <si>
    <t>300863416</t>
  </si>
  <si>
    <t>300866144</t>
  </si>
  <si>
    <t>4510748469</t>
  </si>
  <si>
    <t>310814626</t>
  </si>
  <si>
    <t>426714682</t>
  </si>
  <si>
    <t>300857799</t>
  </si>
  <si>
    <t>505901262501</t>
  </si>
  <si>
    <t>803569</t>
  </si>
  <si>
    <t>300864120</t>
  </si>
  <si>
    <t>505901272601</t>
  </si>
  <si>
    <t>505901262701</t>
  </si>
  <si>
    <t>2120092EX.505</t>
  </si>
  <si>
    <t>300868614</t>
  </si>
  <si>
    <t>505901278401</t>
  </si>
  <si>
    <t>803700</t>
  </si>
  <si>
    <t>300868617</t>
  </si>
  <si>
    <t>505901278501</t>
  </si>
  <si>
    <t>803701</t>
  </si>
  <si>
    <t>300867212</t>
  </si>
  <si>
    <t>10346660</t>
  </si>
  <si>
    <t>300870053</t>
  </si>
  <si>
    <t>505901282201</t>
  </si>
  <si>
    <t>803661</t>
  </si>
  <si>
    <t>300869927</t>
  </si>
  <si>
    <t>400814692</t>
  </si>
  <si>
    <t>400114661</t>
  </si>
  <si>
    <t>300866196</t>
  </si>
  <si>
    <t>505901274701</t>
  </si>
  <si>
    <t>803625</t>
  </si>
  <si>
    <t>300864114</t>
  </si>
  <si>
    <t>505901272101</t>
  </si>
  <si>
    <t>803607</t>
  </si>
  <si>
    <t>300860277</t>
  </si>
  <si>
    <t>505901268002</t>
  </si>
  <si>
    <t>803592</t>
  </si>
  <si>
    <t>300864200</t>
  </si>
  <si>
    <t>505901272201</t>
  </si>
  <si>
    <t>CTA00162</t>
  </si>
  <si>
    <t>300864201</t>
  </si>
  <si>
    <t>505901272301</t>
  </si>
  <si>
    <t>300864565</t>
  </si>
  <si>
    <t>RMR00171</t>
  </si>
  <si>
    <t>300864073</t>
  </si>
  <si>
    <t>300864085</t>
  </si>
  <si>
    <t>505901272001</t>
  </si>
  <si>
    <t>803606</t>
  </si>
  <si>
    <t>300860355</t>
  </si>
  <si>
    <t>505901271901</t>
  </si>
  <si>
    <t>405114693</t>
  </si>
  <si>
    <t>300866197</t>
  </si>
  <si>
    <t>505901274801</t>
  </si>
  <si>
    <t>JEC01046</t>
  </si>
  <si>
    <t>300866199</t>
  </si>
  <si>
    <t>505901274901</t>
  </si>
  <si>
    <t>803627</t>
  </si>
  <si>
    <t>300866609</t>
  </si>
  <si>
    <t>300866737</t>
  </si>
  <si>
    <t>505901275201</t>
  </si>
  <si>
    <t>803594</t>
  </si>
  <si>
    <t>CRA08102</t>
  </si>
  <si>
    <t>300866738</t>
  </si>
  <si>
    <t>505901275301</t>
  </si>
  <si>
    <t>803595</t>
  </si>
  <si>
    <t>505901255501</t>
  </si>
  <si>
    <t>803561</t>
  </si>
  <si>
    <t>30297</t>
  </si>
  <si>
    <t>505901254201</t>
  </si>
  <si>
    <t>803523</t>
  </si>
  <si>
    <t>505901255601</t>
  </si>
  <si>
    <t>803562</t>
  </si>
  <si>
    <t>S/S#832101608</t>
  </si>
  <si>
    <t>300858769</t>
  </si>
  <si>
    <t>505901266201</t>
  </si>
  <si>
    <t>803600</t>
  </si>
  <si>
    <t>300858831</t>
  </si>
  <si>
    <t>505901266301</t>
  </si>
  <si>
    <t>803601</t>
  </si>
  <si>
    <t>MM00217</t>
  </si>
  <si>
    <t>300867736</t>
  </si>
  <si>
    <t>300867915</t>
  </si>
  <si>
    <t>3262377EX.505</t>
  </si>
  <si>
    <t>300867930</t>
  </si>
  <si>
    <t>300867931</t>
  </si>
  <si>
    <t>300867935</t>
  </si>
  <si>
    <t>0R4090.505</t>
  </si>
  <si>
    <t>300866597</t>
  </si>
  <si>
    <t>300860107</t>
  </si>
  <si>
    <t>300860273</t>
  </si>
  <si>
    <t>505901268101</t>
  </si>
  <si>
    <t>803591</t>
  </si>
  <si>
    <t>10305608</t>
  </si>
  <si>
    <t>505901268001</t>
  </si>
  <si>
    <t>300867936</t>
  </si>
  <si>
    <t>300867940</t>
  </si>
  <si>
    <t>505901277101</t>
  </si>
  <si>
    <t>803596</t>
  </si>
  <si>
    <t>0R9031.505</t>
  </si>
  <si>
    <t>300867941</t>
  </si>
  <si>
    <t>10318984</t>
  </si>
  <si>
    <t>300867942</t>
  </si>
  <si>
    <t>505901277301</t>
  </si>
  <si>
    <t>803598</t>
  </si>
  <si>
    <t>300867943</t>
  </si>
  <si>
    <t>505901277401</t>
  </si>
  <si>
    <t>803599</t>
  </si>
  <si>
    <t>DZM04143</t>
  </si>
  <si>
    <t>4712666.505</t>
  </si>
  <si>
    <t>300863656</t>
  </si>
  <si>
    <t>232D</t>
  </si>
  <si>
    <t>KXC</t>
  </si>
  <si>
    <t>KXC00510</t>
  </si>
  <si>
    <t>300857910</t>
  </si>
  <si>
    <t>505901262601</t>
  </si>
  <si>
    <t>803570</t>
  </si>
  <si>
    <t>300858679</t>
  </si>
  <si>
    <t>505901153903</t>
  </si>
  <si>
    <t>300859828</t>
  </si>
  <si>
    <t>505901265501</t>
  </si>
  <si>
    <t>505901260101</t>
  </si>
  <si>
    <t>505901254202</t>
  </si>
  <si>
    <t>300856469</t>
  </si>
  <si>
    <t>20R4839.505</t>
  </si>
  <si>
    <t>101836</t>
  </si>
  <si>
    <t>300853173</t>
  </si>
  <si>
    <t>505901255202</t>
  </si>
  <si>
    <t>803518</t>
  </si>
  <si>
    <t>300856671</t>
  </si>
  <si>
    <t>300856753</t>
  </si>
  <si>
    <t>505901261101</t>
  </si>
  <si>
    <t>803472</t>
  </si>
  <si>
    <t>300855048</t>
  </si>
  <si>
    <t>505901259401</t>
  </si>
  <si>
    <t>803542</t>
  </si>
  <si>
    <t>1936222EX.505</t>
  </si>
  <si>
    <t>300855049</t>
  </si>
  <si>
    <t>505901259501</t>
  </si>
  <si>
    <t>803543</t>
  </si>
  <si>
    <t>CT00110 REP. X PTT</t>
  </si>
  <si>
    <t>300856754</t>
  </si>
  <si>
    <t>505901261201</t>
  </si>
  <si>
    <t>803473</t>
  </si>
  <si>
    <t>300856755</t>
  </si>
  <si>
    <t>505901261001</t>
  </si>
  <si>
    <t>300855070</t>
  </si>
  <si>
    <t>505901259601</t>
  </si>
  <si>
    <t>803544</t>
  </si>
  <si>
    <t>10307859</t>
  </si>
  <si>
    <t>300855734</t>
  </si>
  <si>
    <t>505901260601</t>
  </si>
  <si>
    <t>803545</t>
  </si>
  <si>
    <t>10R8435.505</t>
  </si>
  <si>
    <t>300855735</t>
  </si>
  <si>
    <t>505901260701</t>
  </si>
  <si>
    <t>803546</t>
  </si>
  <si>
    <t>102133525</t>
  </si>
  <si>
    <t>300855736</t>
  </si>
  <si>
    <t>0R4808.505</t>
  </si>
  <si>
    <t>300845419</t>
  </si>
  <si>
    <t>505901261701</t>
  </si>
  <si>
    <t>505901255901</t>
  </si>
  <si>
    <t>80279907</t>
  </si>
  <si>
    <t>505901256101</t>
  </si>
  <si>
    <t>46205306-10300</t>
  </si>
  <si>
    <t>505901247001</t>
  </si>
  <si>
    <t>803522</t>
  </si>
  <si>
    <t>4562318.505</t>
  </si>
  <si>
    <t>505901239801</t>
  </si>
  <si>
    <t>803509</t>
  </si>
  <si>
    <t>300852831</t>
  </si>
  <si>
    <t>505901259001</t>
  </si>
  <si>
    <t>505901255701</t>
  </si>
  <si>
    <t>803563</t>
  </si>
  <si>
    <t>505901255301</t>
  </si>
  <si>
    <t>803519</t>
  </si>
  <si>
    <t>505901255401</t>
  </si>
  <si>
    <t>803560</t>
  </si>
  <si>
    <t>505901181703</t>
  </si>
  <si>
    <t>505901255201</t>
  </si>
  <si>
    <t>300853987</t>
  </si>
  <si>
    <t>505901257001</t>
  </si>
  <si>
    <t>803564</t>
  </si>
  <si>
    <t>300853988</t>
  </si>
  <si>
    <t>505901257101</t>
  </si>
  <si>
    <t>803566</t>
  </si>
  <si>
    <t>300853989</t>
  </si>
  <si>
    <t>505901257201</t>
  </si>
  <si>
    <t>10292649</t>
  </si>
  <si>
    <t>300852830</t>
  </si>
  <si>
    <t>505901259101</t>
  </si>
  <si>
    <t>2739007EX.505</t>
  </si>
  <si>
    <t>508517</t>
  </si>
  <si>
    <t>300852832</t>
  </si>
  <si>
    <t>505901259201</t>
  </si>
  <si>
    <t>300854401</t>
  </si>
  <si>
    <t>505901259701</t>
  </si>
  <si>
    <t>7D501350</t>
  </si>
  <si>
    <t>300851812</t>
  </si>
  <si>
    <t>505901262101</t>
  </si>
  <si>
    <t>3003641</t>
  </si>
  <si>
    <t>20R3775.000</t>
  </si>
  <si>
    <t>300851544</t>
  </si>
  <si>
    <t>505901256701</t>
  </si>
  <si>
    <t>3003595</t>
  </si>
  <si>
    <t>20R2605.505</t>
  </si>
  <si>
    <t>300868125</t>
  </si>
  <si>
    <t>505901281501</t>
  </si>
  <si>
    <t>80287668</t>
  </si>
  <si>
    <t>505901271201</t>
  </si>
  <si>
    <t>506400023201</t>
  </si>
  <si>
    <t>WZH00672</t>
  </si>
  <si>
    <t>505901260901</t>
  </si>
  <si>
    <t>506400023401</t>
  </si>
  <si>
    <t>4712666.000</t>
  </si>
  <si>
    <t>300843281</t>
  </si>
  <si>
    <t>508600262601</t>
  </si>
  <si>
    <t>5486</t>
  </si>
  <si>
    <t>TELESCOPING CYLINDER</t>
  </si>
  <si>
    <t>508200098401</t>
  </si>
  <si>
    <t>300858329</t>
  </si>
  <si>
    <t>3869386.000</t>
  </si>
  <si>
    <t>9SD00606</t>
  </si>
  <si>
    <t>300858361</t>
  </si>
  <si>
    <t>9SD00599</t>
  </si>
  <si>
    <t>303014683</t>
  </si>
  <si>
    <t>326014642</t>
  </si>
  <si>
    <t>326014581</t>
  </si>
  <si>
    <t>300850118</t>
  </si>
  <si>
    <t>505901257401</t>
  </si>
  <si>
    <t>9900365</t>
  </si>
  <si>
    <t>Eje Primer Intermedio Crowd</t>
  </si>
  <si>
    <t>80280021</t>
  </si>
  <si>
    <t>300850114</t>
  </si>
  <si>
    <t>505901257301</t>
  </si>
  <si>
    <t>80280023</t>
  </si>
  <si>
    <t>300853475</t>
  </si>
  <si>
    <t>508600263901</t>
  </si>
  <si>
    <t>507500242701</t>
  </si>
  <si>
    <t>9T9019.000</t>
  </si>
  <si>
    <t>300853479</t>
  </si>
  <si>
    <t>505901265601</t>
  </si>
  <si>
    <t>507500242801</t>
  </si>
  <si>
    <t>300868610</t>
  </si>
  <si>
    <t>505901282001</t>
  </si>
  <si>
    <t>507500243101</t>
  </si>
  <si>
    <t>405014669</t>
  </si>
  <si>
    <t>325814655</t>
  </si>
  <si>
    <t>405014694</t>
  </si>
  <si>
    <t>TXH03831</t>
  </si>
  <si>
    <t>400114660</t>
  </si>
  <si>
    <t>KAK00277</t>
  </si>
  <si>
    <t>405114695</t>
  </si>
  <si>
    <t>505901257701</t>
  </si>
  <si>
    <t>507900008401</t>
  </si>
  <si>
    <t>505901257501</t>
  </si>
  <si>
    <t>507900008301</t>
  </si>
  <si>
    <t>300855224</t>
  </si>
  <si>
    <t>1173357.000</t>
  </si>
  <si>
    <t>6HK00373</t>
  </si>
  <si>
    <t>325814684</t>
  </si>
  <si>
    <t>310814670</t>
  </si>
  <si>
    <t>300869882</t>
  </si>
  <si>
    <t>Z5079H</t>
  </si>
  <si>
    <t>300855228</t>
  </si>
  <si>
    <t>505901263101</t>
  </si>
  <si>
    <t>507900008601</t>
  </si>
  <si>
    <t>300855251</t>
  </si>
  <si>
    <t>505901263201</t>
  </si>
  <si>
    <t>507900008701</t>
  </si>
  <si>
    <t>DWC00370</t>
  </si>
  <si>
    <t>300855255</t>
  </si>
  <si>
    <t>505901266101</t>
  </si>
  <si>
    <t>507900008801</t>
  </si>
  <si>
    <t>3596200.000</t>
  </si>
  <si>
    <t>LHT00402</t>
  </si>
  <si>
    <t>SSP00940</t>
  </si>
  <si>
    <t>300860469</t>
  </si>
  <si>
    <t>3710565</t>
  </si>
  <si>
    <t>505814640</t>
  </si>
  <si>
    <t>505814681</t>
  </si>
  <si>
    <t>505814641</t>
  </si>
  <si>
    <t>721314638</t>
  </si>
  <si>
    <t>510214647</t>
  </si>
  <si>
    <t>510214665</t>
  </si>
  <si>
    <t>CHA8354</t>
  </si>
  <si>
    <t>510214666</t>
  </si>
  <si>
    <t>721314668</t>
  </si>
  <si>
    <t>300854728</t>
  </si>
  <si>
    <t>508600265601</t>
  </si>
  <si>
    <t>300860352</t>
  </si>
  <si>
    <t>508600266501</t>
  </si>
  <si>
    <t>300864063</t>
  </si>
  <si>
    <t>508600268401</t>
  </si>
  <si>
    <t>803604</t>
  </si>
  <si>
    <t>300864028</t>
  </si>
  <si>
    <t>508600268301</t>
  </si>
  <si>
    <t>803603</t>
  </si>
  <si>
    <t>300863922</t>
  </si>
  <si>
    <t>508600268001</t>
  </si>
  <si>
    <t>803622</t>
  </si>
  <si>
    <t>300863927</t>
  </si>
  <si>
    <t>508600268101</t>
  </si>
  <si>
    <t>803623</t>
  </si>
  <si>
    <t>CHA07652</t>
  </si>
  <si>
    <t>300858957</t>
  </si>
  <si>
    <t>508600266001</t>
  </si>
  <si>
    <t>803620</t>
  </si>
  <si>
    <t>300858973</t>
  </si>
  <si>
    <t>508600266101</t>
  </si>
  <si>
    <t>803621</t>
  </si>
  <si>
    <t>300860259</t>
  </si>
  <si>
    <t>508600266401</t>
  </si>
  <si>
    <t>300863946</t>
  </si>
  <si>
    <t>508600268201</t>
  </si>
  <si>
    <t>803624</t>
  </si>
  <si>
    <t>300864235</t>
  </si>
  <si>
    <t>508600268901</t>
  </si>
  <si>
    <t>803641</t>
  </si>
  <si>
    <t>300864162</t>
  </si>
  <si>
    <t>508600268801</t>
  </si>
  <si>
    <t>803640</t>
  </si>
  <si>
    <t>721314667</t>
  </si>
  <si>
    <t>430314673</t>
  </si>
  <si>
    <t>510214674</t>
  </si>
  <si>
    <t>300864253</t>
  </si>
  <si>
    <t>508600269001</t>
  </si>
  <si>
    <t>803642</t>
  </si>
  <si>
    <t>300864255</t>
  </si>
  <si>
    <t>508600269101</t>
  </si>
  <si>
    <t>803643</t>
  </si>
  <si>
    <t>CHA05133</t>
  </si>
  <si>
    <t>4623041</t>
  </si>
  <si>
    <t>300866277</t>
  </si>
  <si>
    <t>505901275401</t>
  </si>
  <si>
    <t>80287014</t>
  </si>
  <si>
    <t>4453812.505</t>
  </si>
  <si>
    <t>300868810</t>
  </si>
  <si>
    <t>505901281901</t>
  </si>
  <si>
    <t>300868819</t>
  </si>
  <si>
    <t>20R132</t>
  </si>
  <si>
    <t>508600245301-8</t>
  </si>
  <si>
    <t xml:space="preserve">Suspensión </t>
  </si>
  <si>
    <t>505901220501-03</t>
  </si>
  <si>
    <t>Mnado Final 854K</t>
  </si>
  <si>
    <t>505901191401-02</t>
  </si>
  <si>
    <t>Suspensión Trasera Izq.</t>
  </si>
  <si>
    <t>505901186701-02</t>
  </si>
  <si>
    <t>10R8432</t>
  </si>
  <si>
    <t xml:space="preserve">Suspensión Trasera Der. </t>
  </si>
  <si>
    <t>505901245401-02</t>
  </si>
  <si>
    <t>Suspención Maza 797B</t>
  </si>
  <si>
    <t>505901195501-2-3</t>
  </si>
  <si>
    <t>505901198501-03</t>
  </si>
  <si>
    <t>Mando final 994F</t>
  </si>
  <si>
    <t>505901179301-02</t>
  </si>
  <si>
    <t>505901243001-02</t>
  </si>
  <si>
    <t>505901158001-3-4-5-8</t>
  </si>
  <si>
    <t>0R9858</t>
  </si>
  <si>
    <t>505901217901-02-03</t>
  </si>
  <si>
    <t>505901282201-02</t>
  </si>
  <si>
    <t>505901218001-02</t>
  </si>
  <si>
    <t>505901192101-02-03</t>
  </si>
  <si>
    <t>505901234801-02</t>
  </si>
  <si>
    <t>Oct</t>
  </si>
  <si>
    <t>300877301</t>
  </si>
  <si>
    <t>505901298801</t>
  </si>
  <si>
    <t>508200104101</t>
  </si>
  <si>
    <t>SIERRA GORDA</t>
  </si>
  <si>
    <t>20R0438</t>
  </si>
  <si>
    <t>433114702</t>
  </si>
  <si>
    <t>433114703</t>
  </si>
  <si>
    <t>300871576</t>
  </si>
  <si>
    <t>505901302901</t>
  </si>
  <si>
    <t>RB201004</t>
  </si>
  <si>
    <t>425114743</t>
  </si>
  <si>
    <t>505901288801</t>
  </si>
  <si>
    <t>C9A</t>
  </si>
  <si>
    <t>500300767301</t>
  </si>
  <si>
    <t>508600254502</t>
  </si>
  <si>
    <t>300871857</t>
  </si>
  <si>
    <t>505901289701</t>
  </si>
  <si>
    <t>500000971101</t>
  </si>
  <si>
    <t>300871859</t>
  </si>
  <si>
    <t>505901289801</t>
  </si>
  <si>
    <t>500000971001</t>
  </si>
  <si>
    <t>300871328</t>
  </si>
  <si>
    <t>505901296101</t>
  </si>
  <si>
    <t>80289411</t>
  </si>
  <si>
    <t>MNY8573</t>
  </si>
  <si>
    <t>MNY00327</t>
  </si>
  <si>
    <t>507014697</t>
  </si>
  <si>
    <t>300871456</t>
  </si>
  <si>
    <t>505901286901</t>
  </si>
  <si>
    <t>508300237903</t>
  </si>
  <si>
    <t>300871458</t>
  </si>
  <si>
    <t>505901287001</t>
  </si>
  <si>
    <t>508300239601</t>
  </si>
  <si>
    <t>SSP01224</t>
  </si>
  <si>
    <t>300870191</t>
  </si>
  <si>
    <t>390D</t>
  </si>
  <si>
    <t>300871963</t>
  </si>
  <si>
    <t>4599698.000</t>
  </si>
  <si>
    <t>WAG</t>
  </si>
  <si>
    <t>4552775.000</t>
  </si>
  <si>
    <t>300873876</t>
  </si>
  <si>
    <t>505901295901</t>
  </si>
  <si>
    <t>506400024801</t>
  </si>
  <si>
    <t>3742616.000</t>
  </si>
  <si>
    <t>WZH00458</t>
  </si>
  <si>
    <t>300870816</t>
  </si>
  <si>
    <t>505901290401</t>
  </si>
  <si>
    <t>500600320001</t>
  </si>
  <si>
    <t>DW351208</t>
  </si>
  <si>
    <t>3F601159</t>
  </si>
  <si>
    <t>300871732</t>
  </si>
  <si>
    <t>508600274601</t>
  </si>
  <si>
    <t>803722</t>
  </si>
  <si>
    <t>TXF05656</t>
  </si>
  <si>
    <t>MZM00119</t>
  </si>
  <si>
    <t>300880572</t>
  </si>
  <si>
    <t>300880574</t>
  </si>
  <si>
    <t>D8Z10583</t>
  </si>
  <si>
    <t>300867691</t>
  </si>
  <si>
    <t>505901293301</t>
  </si>
  <si>
    <t>R3R</t>
  </si>
  <si>
    <t>500300680501</t>
  </si>
  <si>
    <t>R3R00101</t>
  </si>
  <si>
    <t>300873125</t>
  </si>
  <si>
    <t>505901297601</t>
  </si>
  <si>
    <t>500300737701</t>
  </si>
  <si>
    <t>MB800320</t>
  </si>
  <si>
    <t>505901293101</t>
  </si>
  <si>
    <t>500300719307</t>
  </si>
  <si>
    <t>300870423</t>
  </si>
  <si>
    <t>505901284401</t>
  </si>
  <si>
    <t>500300736102</t>
  </si>
  <si>
    <t>4886144.000</t>
  </si>
  <si>
    <t>TXW04508</t>
  </si>
  <si>
    <t>300878907</t>
  </si>
  <si>
    <t>505901299901</t>
  </si>
  <si>
    <t>500700393601</t>
  </si>
  <si>
    <t>1784640.000</t>
  </si>
  <si>
    <t>PD8Z20280</t>
  </si>
  <si>
    <t>300869975</t>
  </si>
  <si>
    <t>505901282701</t>
  </si>
  <si>
    <t>501400071501</t>
  </si>
  <si>
    <t>300869973</t>
  </si>
  <si>
    <t>505901282601</t>
  </si>
  <si>
    <t>501400071401</t>
  </si>
  <si>
    <t>315914735</t>
  </si>
  <si>
    <t>400814715</t>
  </si>
  <si>
    <t>2113733</t>
  </si>
  <si>
    <t>2503930.505</t>
  </si>
  <si>
    <t>4407306.000</t>
  </si>
  <si>
    <t>130014699</t>
  </si>
  <si>
    <t>130014698</t>
  </si>
  <si>
    <t>505901303001</t>
  </si>
  <si>
    <t>501800263801</t>
  </si>
  <si>
    <t>300873654</t>
  </si>
  <si>
    <t>300875933</t>
  </si>
  <si>
    <t>300875934</t>
  </si>
  <si>
    <t>300875936</t>
  </si>
  <si>
    <t>300875931</t>
  </si>
  <si>
    <t>505901286201</t>
  </si>
  <si>
    <t>501800232001</t>
  </si>
  <si>
    <t>433114704</t>
  </si>
  <si>
    <t>723014708</t>
  </si>
  <si>
    <t>723014707</t>
  </si>
  <si>
    <t>300875710</t>
  </si>
  <si>
    <t>508600275401</t>
  </si>
  <si>
    <t>300875711</t>
  </si>
  <si>
    <t>508600275501</t>
  </si>
  <si>
    <t>300870461</t>
  </si>
  <si>
    <t>508600270901</t>
  </si>
  <si>
    <t>300870462</t>
  </si>
  <si>
    <t>508600271001</t>
  </si>
  <si>
    <t>300870463</t>
  </si>
  <si>
    <t>508600271101</t>
  </si>
  <si>
    <t>300870464</t>
  </si>
  <si>
    <t>508600271201</t>
  </si>
  <si>
    <t>300870465</t>
  </si>
  <si>
    <t>508600271301</t>
  </si>
  <si>
    <t>300870467</t>
  </si>
  <si>
    <t>508600271401</t>
  </si>
  <si>
    <t>300870495</t>
  </si>
  <si>
    <t>508600272001</t>
  </si>
  <si>
    <t>300870499</t>
  </si>
  <si>
    <t>508600271701</t>
  </si>
  <si>
    <t>300870497</t>
  </si>
  <si>
    <t>508600271901</t>
  </si>
  <si>
    <t>300870498</t>
  </si>
  <si>
    <t>508600271801</t>
  </si>
  <si>
    <t>300870516</t>
  </si>
  <si>
    <t>508600272801</t>
  </si>
  <si>
    <t>300875702</t>
  </si>
  <si>
    <t>508600274901</t>
  </si>
  <si>
    <t>300875703</t>
  </si>
  <si>
    <t>508600275001</t>
  </si>
  <si>
    <t>300875706</t>
  </si>
  <si>
    <t>508600275101</t>
  </si>
  <si>
    <t>300875708</t>
  </si>
  <si>
    <t>508600275201</t>
  </si>
  <si>
    <t>300875709</t>
  </si>
  <si>
    <t>508600275301</t>
  </si>
  <si>
    <t>300870491</t>
  </si>
  <si>
    <t>508600273201</t>
  </si>
  <si>
    <t>300870468</t>
  </si>
  <si>
    <t>508600271501</t>
  </si>
  <si>
    <t>300870490</t>
  </si>
  <si>
    <t>508600271601</t>
  </si>
  <si>
    <t>300870492</t>
  </si>
  <si>
    <t>508600273101</t>
  </si>
  <si>
    <t>300870493</t>
  </si>
  <si>
    <t>508600273001</t>
  </si>
  <si>
    <t>300870494</t>
  </si>
  <si>
    <t>508600272101</t>
  </si>
  <si>
    <t>300870510</t>
  </si>
  <si>
    <t>508600272201</t>
  </si>
  <si>
    <t>300870511</t>
  </si>
  <si>
    <t>508600272301</t>
  </si>
  <si>
    <t>300870512</t>
  </si>
  <si>
    <t>508600272401</t>
  </si>
  <si>
    <t>300870513</t>
  </si>
  <si>
    <t>508600272501</t>
  </si>
  <si>
    <t>300870514</t>
  </si>
  <si>
    <t>508600272601</t>
  </si>
  <si>
    <t>300870515</t>
  </si>
  <si>
    <t>508600272701</t>
  </si>
  <si>
    <t>433114707</t>
  </si>
  <si>
    <t>433114700</t>
  </si>
  <si>
    <t>433114701</t>
  </si>
  <si>
    <t>433114705</t>
  </si>
  <si>
    <t>327814744</t>
  </si>
  <si>
    <t>505901284001</t>
  </si>
  <si>
    <t>502500004201</t>
  </si>
  <si>
    <t>300876542</t>
  </si>
  <si>
    <t>505901301601</t>
  </si>
  <si>
    <t>502500004301</t>
  </si>
  <si>
    <t>300876549</t>
  </si>
  <si>
    <t>505901301701</t>
  </si>
  <si>
    <t>502500004401</t>
  </si>
  <si>
    <t>SBR01014</t>
  </si>
  <si>
    <t>300876713</t>
  </si>
  <si>
    <t>505901301301</t>
  </si>
  <si>
    <t>502500004501</t>
  </si>
  <si>
    <t>300876732</t>
  </si>
  <si>
    <t>505901301501</t>
  </si>
  <si>
    <t>502500004601</t>
  </si>
  <si>
    <t>505901250202</t>
  </si>
  <si>
    <t>400814711</t>
  </si>
  <si>
    <t>505901250302</t>
  </si>
  <si>
    <t>400814710</t>
  </si>
  <si>
    <t>300880855</t>
  </si>
  <si>
    <t>505901302701</t>
  </si>
  <si>
    <t>4215</t>
  </si>
  <si>
    <t>WHEEL HUB ASSEMBLY</t>
  </si>
  <si>
    <t>502800064103</t>
  </si>
  <si>
    <t>300878796</t>
  </si>
  <si>
    <t>505901299701</t>
  </si>
  <si>
    <t>300872556</t>
  </si>
  <si>
    <t>508600274401</t>
  </si>
  <si>
    <t>502800070306</t>
  </si>
  <si>
    <t>LAJ00685</t>
  </si>
  <si>
    <t>300872558</t>
  </si>
  <si>
    <t>508600274501</t>
  </si>
  <si>
    <t>300875833</t>
  </si>
  <si>
    <t>505901296001</t>
  </si>
  <si>
    <t>502800073803</t>
  </si>
  <si>
    <t>300873964</t>
  </si>
  <si>
    <t>505901293401</t>
  </si>
  <si>
    <t>794</t>
  </si>
  <si>
    <t>502800072024</t>
  </si>
  <si>
    <t>5844172.000</t>
  </si>
  <si>
    <t>MT500193</t>
  </si>
  <si>
    <t>300873967</t>
  </si>
  <si>
    <t>505901293601</t>
  </si>
  <si>
    <t>300875729</t>
  </si>
  <si>
    <t>505901295801</t>
  </si>
  <si>
    <t>300877103</t>
  </si>
  <si>
    <t>508600275901</t>
  </si>
  <si>
    <t>300877104</t>
  </si>
  <si>
    <t>508600276001</t>
  </si>
  <si>
    <t>300877042</t>
  </si>
  <si>
    <t>505901300101</t>
  </si>
  <si>
    <t>300877045</t>
  </si>
  <si>
    <t>505901297701</t>
  </si>
  <si>
    <t>CRA08695</t>
  </si>
  <si>
    <t>300877047</t>
  </si>
  <si>
    <t>508600275601</t>
  </si>
  <si>
    <t>CHA07879</t>
  </si>
  <si>
    <t>300877101</t>
  </si>
  <si>
    <t>508600275701</t>
  </si>
  <si>
    <t>CHA05899</t>
  </si>
  <si>
    <t>300877102</t>
  </si>
  <si>
    <t>508600275801</t>
  </si>
  <si>
    <t>CHA05999</t>
  </si>
  <si>
    <t>2920259</t>
  </si>
  <si>
    <t>400814709</t>
  </si>
  <si>
    <t>505901272504</t>
  </si>
  <si>
    <t>300871110</t>
  </si>
  <si>
    <t>505901294301</t>
  </si>
  <si>
    <t>504500060801</t>
  </si>
  <si>
    <t>300871115</t>
  </si>
  <si>
    <t>505901285601</t>
  </si>
  <si>
    <t>504500060901</t>
  </si>
  <si>
    <t>63W04601</t>
  </si>
  <si>
    <t>300870572</t>
  </si>
  <si>
    <t>508600273701</t>
  </si>
  <si>
    <t>SXT00939</t>
  </si>
  <si>
    <t>405014712</t>
  </si>
  <si>
    <t>405014717</t>
  </si>
  <si>
    <t>400814733</t>
  </si>
  <si>
    <t>405014718</t>
  </si>
  <si>
    <t>135914714</t>
  </si>
  <si>
    <t>300870953</t>
  </si>
  <si>
    <t>508600273301</t>
  </si>
  <si>
    <t>4511701354-10</t>
  </si>
  <si>
    <t>505300060201</t>
  </si>
  <si>
    <t>300870955</t>
  </si>
  <si>
    <t>4511701352-10</t>
  </si>
  <si>
    <t>300870959</t>
  </si>
  <si>
    <t>508600273401</t>
  </si>
  <si>
    <t>4511701352-20</t>
  </si>
  <si>
    <t>505300060401</t>
  </si>
  <si>
    <t>1219244.000</t>
  </si>
  <si>
    <t>300871719</t>
  </si>
  <si>
    <t>505901285701</t>
  </si>
  <si>
    <t>505300059501</t>
  </si>
  <si>
    <t>300870873</t>
  </si>
  <si>
    <t>505901286001</t>
  </si>
  <si>
    <t>4511696179-10</t>
  </si>
  <si>
    <t>505300059901</t>
  </si>
  <si>
    <t>300870858</t>
  </si>
  <si>
    <t>505901285401</t>
  </si>
  <si>
    <t>4511696180-10</t>
  </si>
  <si>
    <t>505300060001</t>
  </si>
  <si>
    <t>9U9822.000</t>
  </si>
  <si>
    <t>300870950</t>
  </si>
  <si>
    <t>505901286101</t>
  </si>
  <si>
    <t>4511696181-10</t>
  </si>
  <si>
    <t>505300060101</t>
  </si>
  <si>
    <t>300870871</t>
  </si>
  <si>
    <t>508600272901</t>
  </si>
  <si>
    <t>505300059801</t>
  </si>
  <si>
    <t>1212071.000</t>
  </si>
  <si>
    <t>505901301401</t>
  </si>
  <si>
    <t>505300059701</t>
  </si>
  <si>
    <t>0r9812</t>
  </si>
  <si>
    <t>0r9813</t>
  </si>
  <si>
    <t>505901283601</t>
  </si>
  <si>
    <t>2185144</t>
  </si>
  <si>
    <t>300870852</t>
  </si>
  <si>
    <t>505901294501</t>
  </si>
  <si>
    <t>20R6609.000</t>
  </si>
  <si>
    <t>10351548</t>
  </si>
  <si>
    <t>300871349</t>
  </si>
  <si>
    <t>505901285201</t>
  </si>
  <si>
    <t>803704</t>
  </si>
  <si>
    <t>2801609.505</t>
  </si>
  <si>
    <t>CRA01381</t>
  </si>
  <si>
    <t>300871505</t>
  </si>
  <si>
    <t>505901285801</t>
  </si>
  <si>
    <t>300871596</t>
  </si>
  <si>
    <t>505901284101</t>
  </si>
  <si>
    <t>300871400</t>
  </si>
  <si>
    <t>505901285301</t>
  </si>
  <si>
    <t>803705</t>
  </si>
  <si>
    <t>4667421EX.505</t>
  </si>
  <si>
    <t>300878622</t>
  </si>
  <si>
    <t>300879019</t>
  </si>
  <si>
    <t>505901299401</t>
  </si>
  <si>
    <t>803682</t>
  </si>
  <si>
    <t>300879051</t>
  </si>
  <si>
    <t>505901299601</t>
  </si>
  <si>
    <t>803683</t>
  </si>
  <si>
    <t>300870851</t>
  </si>
  <si>
    <t>505901294401</t>
  </si>
  <si>
    <t>10351939</t>
  </si>
  <si>
    <t>300881289</t>
  </si>
  <si>
    <t>300881380</t>
  </si>
  <si>
    <t>300881381</t>
  </si>
  <si>
    <t>JEC000648</t>
  </si>
  <si>
    <t>300881648</t>
  </si>
  <si>
    <t>300880836</t>
  </si>
  <si>
    <t>300880875</t>
  </si>
  <si>
    <t>505901300801</t>
  </si>
  <si>
    <t>803684</t>
  </si>
  <si>
    <t>300880894</t>
  </si>
  <si>
    <t>505901301201</t>
  </si>
  <si>
    <t>803686</t>
  </si>
  <si>
    <t>300880876</t>
  </si>
  <si>
    <t>505901300901</t>
  </si>
  <si>
    <t>803685</t>
  </si>
  <si>
    <t>300875172</t>
  </si>
  <si>
    <t>20R8757.505</t>
  </si>
  <si>
    <t>300877919</t>
  </si>
  <si>
    <t>505901297801</t>
  </si>
  <si>
    <t>803663</t>
  </si>
  <si>
    <t>300876867</t>
  </si>
  <si>
    <t>10121510-2</t>
  </si>
  <si>
    <t>300877952</t>
  </si>
  <si>
    <t>505901298501</t>
  </si>
  <si>
    <t>10349174</t>
  </si>
  <si>
    <t>300878066</t>
  </si>
  <si>
    <t>505901297901</t>
  </si>
  <si>
    <t>803709</t>
  </si>
  <si>
    <t>300876438</t>
  </si>
  <si>
    <t>505901296701</t>
  </si>
  <si>
    <t>803708</t>
  </si>
  <si>
    <t>DRL01380</t>
  </si>
  <si>
    <t>505901284801</t>
  </si>
  <si>
    <t>505901295301</t>
  </si>
  <si>
    <t>505901284301</t>
  </si>
  <si>
    <t>505901283301</t>
  </si>
  <si>
    <t>505901283401</t>
  </si>
  <si>
    <t>505901283501</t>
  </si>
  <si>
    <t>300871976</t>
  </si>
  <si>
    <t>505901285901</t>
  </si>
  <si>
    <t>803702</t>
  </si>
  <si>
    <t>300871979</t>
  </si>
  <si>
    <t>505901286301</t>
  </si>
  <si>
    <t>803703</t>
  </si>
  <si>
    <t>300875557</t>
  </si>
  <si>
    <t>505901294201</t>
  </si>
  <si>
    <t>803723</t>
  </si>
  <si>
    <t>300873945</t>
  </si>
  <si>
    <t>505901290501</t>
  </si>
  <si>
    <t>803707</t>
  </si>
  <si>
    <t>300876442</t>
  </si>
  <si>
    <t>10R7929.511</t>
  </si>
  <si>
    <t>300876444</t>
  </si>
  <si>
    <t>300876446</t>
  </si>
  <si>
    <t>XE00167</t>
  </si>
  <si>
    <t>300876449</t>
  </si>
  <si>
    <t>300877014</t>
  </si>
  <si>
    <t>300877017</t>
  </si>
  <si>
    <t>300875453</t>
  </si>
  <si>
    <t>505901296501</t>
  </si>
  <si>
    <t>803724</t>
  </si>
  <si>
    <t>300872659</t>
  </si>
  <si>
    <t>505901297501</t>
  </si>
  <si>
    <t>10349150</t>
  </si>
  <si>
    <t>300872921</t>
  </si>
  <si>
    <t>505901288601</t>
  </si>
  <si>
    <t>505901277201</t>
  </si>
  <si>
    <t>803597</t>
  </si>
  <si>
    <t>400814734</t>
  </si>
  <si>
    <t>1016701</t>
  </si>
  <si>
    <t>CRA0282</t>
  </si>
  <si>
    <t>300875472</t>
  </si>
  <si>
    <t>505901296601</t>
  </si>
  <si>
    <t>3003762</t>
  </si>
  <si>
    <t>300856572</t>
  </si>
  <si>
    <t>505901262001</t>
  </si>
  <si>
    <t>803568</t>
  </si>
  <si>
    <t>3169362.000</t>
  </si>
  <si>
    <t>327814729</t>
  </si>
  <si>
    <t>300873877</t>
  </si>
  <si>
    <t>508600274701</t>
  </si>
  <si>
    <t>506400024701</t>
  </si>
  <si>
    <t>300871737</t>
  </si>
  <si>
    <t>508600274001</t>
  </si>
  <si>
    <t>506900011401</t>
  </si>
  <si>
    <t>300871739</t>
  </si>
  <si>
    <t>508600274101</t>
  </si>
  <si>
    <t>3259</t>
  </si>
  <si>
    <t>DIFERENCIAL C/YUGO</t>
  </si>
  <si>
    <t>506900011501</t>
  </si>
  <si>
    <t>300871810</t>
  </si>
  <si>
    <t>508600274201</t>
  </si>
  <si>
    <t>300871811</t>
  </si>
  <si>
    <t>508600274301</t>
  </si>
  <si>
    <t>300871734</t>
  </si>
  <si>
    <t>508600273801</t>
  </si>
  <si>
    <t>300871736</t>
  </si>
  <si>
    <t>508600273901</t>
  </si>
  <si>
    <t>300878697</t>
  </si>
  <si>
    <t>505901299201</t>
  </si>
  <si>
    <t>507500244301</t>
  </si>
  <si>
    <t>0R8792.000</t>
  </si>
  <si>
    <t>405014730</t>
  </si>
  <si>
    <t>425114742</t>
  </si>
  <si>
    <t>300876297</t>
  </si>
  <si>
    <t>505901297301</t>
  </si>
  <si>
    <t>507500243901</t>
  </si>
  <si>
    <t>DT700100</t>
  </si>
  <si>
    <t>300876308</t>
  </si>
  <si>
    <t>505901297401</t>
  </si>
  <si>
    <t>507500244001</t>
  </si>
  <si>
    <t>4737913</t>
  </si>
  <si>
    <t>Z5079L</t>
  </si>
  <si>
    <t>505901257502</t>
  </si>
  <si>
    <t>300872288</t>
  </si>
  <si>
    <t>505901287401</t>
  </si>
  <si>
    <t>507900009001</t>
  </si>
  <si>
    <t>300872293</t>
  </si>
  <si>
    <t>505901288701</t>
  </si>
  <si>
    <t>507900009101</t>
  </si>
  <si>
    <t>AKT00785/CQ46001</t>
  </si>
  <si>
    <t>JA501250</t>
  </si>
  <si>
    <t>505901266102</t>
  </si>
  <si>
    <t>505901272401</t>
  </si>
  <si>
    <t>508200073602</t>
  </si>
  <si>
    <t>300871072</t>
  </si>
  <si>
    <t>505901285101</t>
  </si>
  <si>
    <t>508300204002</t>
  </si>
  <si>
    <t>JA502084</t>
  </si>
  <si>
    <t>505814696</t>
  </si>
  <si>
    <t>300872522</t>
  </si>
  <si>
    <t>508600273501</t>
  </si>
  <si>
    <t>803720</t>
  </si>
  <si>
    <t>300872527</t>
  </si>
  <si>
    <t>508600273601</t>
  </si>
  <si>
    <t>803721</t>
  </si>
  <si>
    <t>300874123</t>
  </si>
  <si>
    <t>508600274801</t>
  </si>
  <si>
    <t>803681</t>
  </si>
  <si>
    <t>300877868</t>
  </si>
  <si>
    <t>508600276101</t>
  </si>
  <si>
    <t>1920559EX.505</t>
  </si>
  <si>
    <t>300876311</t>
  </si>
  <si>
    <t>505901297001</t>
  </si>
  <si>
    <t>20R8477.505</t>
  </si>
  <si>
    <t>505901282401</t>
  </si>
  <si>
    <t>4623319.505</t>
  </si>
  <si>
    <t>300868815</t>
  </si>
  <si>
    <t>505901282301</t>
  </si>
  <si>
    <t>300868831</t>
  </si>
  <si>
    <t>505901282501</t>
  </si>
  <si>
    <t>300878114</t>
  </si>
  <si>
    <t>505901298601</t>
  </si>
  <si>
    <t>3003794</t>
  </si>
  <si>
    <t>Suspensión</t>
  </si>
  <si>
    <t>433114736</t>
  </si>
  <si>
    <t>300881786</t>
  </si>
  <si>
    <t>4511208219</t>
  </si>
  <si>
    <t>433114737</t>
  </si>
  <si>
    <t>433114738</t>
  </si>
  <si>
    <t>300881383</t>
  </si>
  <si>
    <t>505901304401</t>
  </si>
  <si>
    <t>80294797</t>
  </si>
  <si>
    <t>430314739</t>
  </si>
  <si>
    <t>CHA10238</t>
  </si>
  <si>
    <t>CHA09791</t>
  </si>
  <si>
    <t>CL797B</t>
  </si>
  <si>
    <t>CL797F</t>
  </si>
  <si>
    <t>Costo Inte</t>
  </si>
  <si>
    <t>Norma  liquidacion se ve alterado por  la Vza</t>
  </si>
  <si>
    <t>ZRMN</t>
  </si>
  <si>
    <t>ZENT</t>
  </si>
  <si>
    <t>508600107401 AI.CL.OH</t>
  </si>
  <si>
    <t>5086HCHOP</t>
  </si>
  <si>
    <t>5086HCSS</t>
  </si>
  <si>
    <t>CERR DMNV ENTR MOVM NLIQ PERI PREC</t>
  </si>
  <si>
    <t>801409</t>
  </si>
  <si>
    <t>508600106301 AI.CL.OH</t>
  </si>
  <si>
    <t>508600111101 AI.CL.OH</t>
  </si>
  <si>
    <t>CTEC DMNV ENTR MOVM NLIQ PERI PREC</t>
  </si>
  <si>
    <t>508600111201 AI.CL.OH</t>
  </si>
  <si>
    <t>2199784.505</t>
  </si>
  <si>
    <t>CERR DMNV ENTR FENA MOVM NLIQ PERI PREC</t>
  </si>
  <si>
    <t>508600111301 AI.CL.OH</t>
  </si>
  <si>
    <t>508600116101 AI.CL.OH</t>
  </si>
  <si>
    <t>508600109701 AI.CL.OH</t>
  </si>
  <si>
    <t>CERR ENTR FMAT MOVM NLIQ PERI PREC</t>
  </si>
  <si>
    <t>508600247801 CL.AI.OH</t>
  </si>
  <si>
    <t>CTEC DMNV ENTR FENA FMAT MOVM NLIQ PERI*</t>
  </si>
  <si>
    <t>508600247901 CL.AI.OH</t>
  </si>
  <si>
    <t>CTEC DMNV ENTR FENA MOVM NLIQ PERI PREC</t>
  </si>
  <si>
    <t>508600249601 CL.AI.OH</t>
  </si>
  <si>
    <t>508600256201 CL.AI.OH</t>
  </si>
  <si>
    <t>508600261301 CL.AI.OH</t>
  </si>
  <si>
    <t>CTEC DMNV ENTR FMAT MOVM NLIQ PERI PREC</t>
  </si>
  <si>
    <t>508600259601 CL.AI.OH</t>
  </si>
  <si>
    <t>803587</t>
  </si>
  <si>
    <t>2898616OM.520</t>
  </si>
  <si>
    <t>CTEC ENTR MACO MOVM NLIQ PREC</t>
  </si>
  <si>
    <t>Orden</t>
  </si>
  <si>
    <t>Clase de orden</t>
  </si>
  <si>
    <t>Cl.actividad PM</t>
  </si>
  <si>
    <t>Status usuario</t>
  </si>
  <si>
    <t>Texto breve</t>
  </si>
  <si>
    <t>CeCo responsab.</t>
  </si>
  <si>
    <t>Centro coste</t>
  </si>
  <si>
    <t>Pto.tbjo.resp.</t>
  </si>
  <si>
    <t>Criterio cálc.</t>
  </si>
  <si>
    <t>Material</t>
  </si>
  <si>
    <t>Fe.inicio real</t>
  </si>
  <si>
    <t>Fecha fin real</t>
  </si>
  <si>
    <t>TotGen. (plan)</t>
  </si>
  <si>
    <t>TotalGen.(real)</t>
  </si>
  <si>
    <t>Fecha ref.</t>
  </si>
  <si>
    <t>Fecha modific.</t>
  </si>
  <si>
    <t>Fecha entrada</t>
  </si>
  <si>
    <t>Status sistema</t>
  </si>
  <si>
    <t>300038343</t>
  </si>
  <si>
    <t>SR</t>
  </si>
  <si>
    <t>@7C@</t>
  </si>
  <si>
    <t>5059 - Centro Reparación Antof</t>
  </si>
  <si>
    <t>SHP</t>
  </si>
  <si>
    <t>5010</t>
  </si>
  <si>
    <t>505900005500</t>
  </si>
  <si>
    <t>ZSHP - Orden servicio Taller</t>
  </si>
  <si>
    <t>107 - Subcontrato orden a orde</t>
  </si>
  <si>
    <t>NOTI PREC NLIQ CERR PERI SSAP ENMN FCPR</t>
  </si>
  <si>
    <t>QCON ZTEC</t>
  </si>
  <si>
    <t>@5B@</t>
  </si>
  <si>
    <t>@EB@</t>
  </si>
  <si>
    <t>NL</t>
  </si>
  <si>
    <t>Z5006 - FINNING CHILE IQUIQUE</t>
  </si>
  <si>
    <t>10063065 - MOTORGRADERS - 24</t>
  </si>
  <si>
    <t>Equipo de ETM</t>
  </si>
  <si>
    <t>60014248</t>
  </si>
  <si>
    <t>100</t>
  </si>
  <si>
    <t>500600004401</t>
  </si>
  <si>
    <t>300038741</t>
  </si>
  <si>
    <t>108 - Subcont Proc Reman solo</t>
  </si>
  <si>
    <t>NOTP PREC NLIQ CERR PERI SSAP ENMN MOVM</t>
  </si>
  <si>
    <t>@5C@</t>
  </si>
  <si>
    <t>@0A@</t>
  </si>
  <si>
    <t>@09@</t>
  </si>
  <si>
    <t>Z5059 - Centro Reparación Anto</t>
  </si>
  <si>
    <t>10039884 - LARGE MINING TRUCKS - 797</t>
  </si>
  <si>
    <t>Máquinas</t>
  </si>
  <si>
    <t>60236082</t>
  </si>
  <si>
    <t>800075</t>
  </si>
  <si>
    <t>300051347</t>
  </si>
  <si>
    <t>505900016602</t>
  </si>
  <si>
    <t>101 - Serv intersuc concesione</t>
  </si>
  <si>
    <t>PREC NLIQ CERR SSAP KKMP</t>
  </si>
  <si>
    <t>WOOP</t>
  </si>
  <si>
    <t>300091862</t>
  </si>
  <si>
    <t>505900016603</t>
  </si>
  <si>
    <t>104 - Serv interdep concesione</t>
  </si>
  <si>
    <t>FMAT NOTI PREC NLIQ CERR PERI SSAP ENMN</t>
  </si>
  <si>
    <t>ZTEC</t>
  </si>
  <si>
    <t>@08@</t>
  </si>
  <si>
    <t>300424505</t>
  </si>
  <si>
    <t>505900016604</t>
  </si>
  <si>
    <t>300424506</t>
  </si>
  <si>
    <t>505900016605</t>
  </si>
  <si>
    <t>FMAT PREC NLIQ CERR PERI SSAP ENMN MOVM</t>
  </si>
  <si>
    <t>300452987</t>
  </si>
  <si>
    <t>505900016606</t>
  </si>
  <si>
    <t>304 - Garantía REDO</t>
  </si>
  <si>
    <t>NOTI PREC NLIQ CERR PERI SSAP ENMN MOVM</t>
  </si>
  <si>
    <t>ZGIN ZTEC</t>
  </si>
  <si>
    <t>300038786</t>
  </si>
  <si>
    <t>10063144 - LARGE TRACK TYPE (D9-D11) - D</t>
  </si>
  <si>
    <t>60244356</t>
  </si>
  <si>
    <t>800147</t>
  </si>
  <si>
    <t>300116140</t>
  </si>
  <si>
    <t>505900019902</t>
  </si>
  <si>
    <t>300116144</t>
  </si>
  <si>
    <t>505900019903</t>
  </si>
  <si>
    <t>300442781</t>
  </si>
  <si>
    <t>505900019904</t>
  </si>
  <si>
    <t>300442782</t>
  </si>
  <si>
    <t>505900019905</t>
  </si>
  <si>
    <t>300041265</t>
  </si>
  <si>
    <t>10061101 - LARGE WHEEL LOADERS - 994</t>
  </si>
  <si>
    <t>000000000044200331</t>
  </si>
  <si>
    <t>60227952</t>
  </si>
  <si>
    <t>800213</t>
  </si>
  <si>
    <t>300116552</t>
  </si>
  <si>
    <t>505900041802</t>
  </si>
  <si>
    <t>300116554</t>
  </si>
  <si>
    <t>505900041803</t>
  </si>
  <si>
    <t>300417534</t>
  </si>
  <si>
    <t>505900041804</t>
  </si>
  <si>
    <t>300417535</t>
  </si>
  <si>
    <t>505900041805</t>
  </si>
  <si>
    <t>300417536</t>
  </si>
  <si>
    <t>505900041806</t>
  </si>
  <si>
    <t>300056222</t>
  </si>
  <si>
    <t>PW</t>
  </si>
  <si>
    <t>Z5014 - FINNING CHILE LOMAS BA</t>
  </si>
  <si>
    <t>10052151 - LARGE MINING TRUCKS - 793</t>
  </si>
  <si>
    <t>60308426</t>
  </si>
  <si>
    <t>501400008701</t>
  </si>
  <si>
    <t>300095822</t>
  </si>
  <si>
    <t>505900071802</t>
  </si>
  <si>
    <t>PREC NLIQ CERR SSAP DMNV</t>
  </si>
  <si>
    <t>300506451</t>
  </si>
  <si>
    <t>505900071803</t>
  </si>
  <si>
    <t>300506452</t>
  </si>
  <si>
    <t>505900071804</t>
  </si>
  <si>
    <t>300508214</t>
  </si>
  <si>
    <t>505900071805</t>
  </si>
  <si>
    <t>PREC NLIQ CERR PERI SSAP ENMN MOVM DMNV</t>
  </si>
  <si>
    <t>300508216</t>
  </si>
  <si>
    <t>505900071806</t>
  </si>
  <si>
    <t>300508219</t>
  </si>
  <si>
    <t>505900071807</t>
  </si>
  <si>
    <t>300508220</t>
  </si>
  <si>
    <t>505900071808</t>
  </si>
  <si>
    <t>300508223</t>
  </si>
  <si>
    <t>505900071809</t>
  </si>
  <si>
    <t>305 - Otras garantías/repuesto</t>
  </si>
  <si>
    <t>ZCLM ZTEC</t>
  </si>
  <si>
    <t>1010014</t>
  </si>
  <si>
    <t>60303083</t>
  </si>
  <si>
    <t>CLSD</t>
  </si>
  <si>
    <t>300086366</t>
  </si>
  <si>
    <t>10040581 - LARGE MINING TRUCKS - 797</t>
  </si>
  <si>
    <t>60247477</t>
  </si>
  <si>
    <t>078</t>
  </si>
  <si>
    <t>800343</t>
  </si>
  <si>
    <t>300138340</t>
  </si>
  <si>
    <t>505900078902</t>
  </si>
  <si>
    <t>300138343</t>
  </si>
  <si>
    <t>505900078903</t>
  </si>
  <si>
    <t>300428215</t>
  </si>
  <si>
    <t>505900078904</t>
  </si>
  <si>
    <t>300428216</t>
  </si>
  <si>
    <t>505900078905</t>
  </si>
  <si>
    <t>300428231</t>
  </si>
  <si>
    <t>505900078906</t>
  </si>
  <si>
    <t>300428233</t>
  </si>
  <si>
    <t>505900078907</t>
  </si>
  <si>
    <t>300087076</t>
  </si>
  <si>
    <t>99999999 - Equipo Genérico Minería</t>
  </si>
  <si>
    <t>GEN</t>
  </si>
  <si>
    <t>60239465</t>
  </si>
  <si>
    <t>800344</t>
  </si>
  <si>
    <t>300124577</t>
  </si>
  <si>
    <t>505900080902</t>
  </si>
  <si>
    <t>300124579</t>
  </si>
  <si>
    <t>505900080903</t>
  </si>
  <si>
    <t>300449853</t>
  </si>
  <si>
    <t>505900080904</t>
  </si>
  <si>
    <t>300449990</t>
  </si>
  <si>
    <t>505900080905</t>
  </si>
  <si>
    <t>300090966</t>
  </si>
  <si>
    <t>60262800</t>
  </si>
  <si>
    <t>800445</t>
  </si>
  <si>
    <t>300122766</t>
  </si>
  <si>
    <t>505900088702</t>
  </si>
  <si>
    <t>300122767</t>
  </si>
  <si>
    <t>505900088703</t>
  </si>
  <si>
    <t>300494106</t>
  </si>
  <si>
    <t>505900088704</t>
  </si>
  <si>
    <t>300494107</t>
  </si>
  <si>
    <t>505900088705</t>
  </si>
  <si>
    <t>PREC NLIQ CERR PERI SSAP ENMN MOVM FCPR</t>
  </si>
  <si>
    <t>300509306</t>
  </si>
  <si>
    <t>505900088706</t>
  </si>
  <si>
    <t>300517323</t>
  </si>
  <si>
    <t>505900088707</t>
  </si>
  <si>
    <t>300517325</t>
  </si>
  <si>
    <t>505900088708</t>
  </si>
  <si>
    <t>300517326</t>
  </si>
  <si>
    <t>505900088709</t>
  </si>
  <si>
    <t>60276909</t>
  </si>
  <si>
    <t>800303</t>
  </si>
  <si>
    <t>300094390</t>
  </si>
  <si>
    <t>505900096600</t>
  </si>
  <si>
    <t>Z5018 - FINNING CHILE ESCONDID</t>
  </si>
  <si>
    <t>10054339 - QUARRY &amp; CONSTRUCTION TRUCKS</t>
  </si>
  <si>
    <t>60136555</t>
  </si>
  <si>
    <t>300099973</t>
  </si>
  <si>
    <t>10033615 - LARGE MINING TRUCKS - 793</t>
  </si>
  <si>
    <t>60205213</t>
  </si>
  <si>
    <t>300126817</t>
  </si>
  <si>
    <t>505900111402</t>
  </si>
  <si>
    <t>300126873</t>
  </si>
  <si>
    <t>505900111403</t>
  </si>
  <si>
    <t>300169121</t>
  </si>
  <si>
    <t>505900111404</t>
  </si>
  <si>
    <t>300169123</t>
  </si>
  <si>
    <t>505900111405</t>
  </si>
  <si>
    <t>PREC NLIQ CERR SSAP DMNV KKMP</t>
  </si>
  <si>
    <t>300169124</t>
  </si>
  <si>
    <t>505900111406</t>
  </si>
  <si>
    <t>300108652</t>
  </si>
  <si>
    <t>60240754</t>
  </si>
  <si>
    <t>800427</t>
  </si>
  <si>
    <t>300128275</t>
  </si>
  <si>
    <t>505900127202</t>
  </si>
  <si>
    <t>300128277</t>
  </si>
  <si>
    <t>505900127203</t>
  </si>
  <si>
    <t>300168662</t>
  </si>
  <si>
    <t>505900127204</t>
  </si>
  <si>
    <t>300168693</t>
  </si>
  <si>
    <t>505900127205</t>
  </si>
  <si>
    <t>300168694</t>
  </si>
  <si>
    <t>505900127206</t>
  </si>
  <si>
    <t>300455308</t>
  </si>
  <si>
    <t>505900127207</t>
  </si>
  <si>
    <t>300114930</t>
  </si>
  <si>
    <t>10033245 - QUARRY &amp; CONSTRUCTION TRUCKS</t>
  </si>
  <si>
    <t>60228184</t>
  </si>
  <si>
    <t>800251</t>
  </si>
  <si>
    <t>300133878</t>
  </si>
  <si>
    <t>505900139902</t>
  </si>
  <si>
    <t>300133931</t>
  </si>
  <si>
    <t>505900139903</t>
  </si>
  <si>
    <t>300144125</t>
  </si>
  <si>
    <t>505900139904</t>
  </si>
  <si>
    <t>300144127</t>
  </si>
  <si>
    <t>505900139905</t>
  </si>
  <si>
    <t>300144129</t>
  </si>
  <si>
    <t>505900139906</t>
  </si>
  <si>
    <t>300131425</t>
  </si>
  <si>
    <t>10039911 - LARGE MINING TRUCKS - 797</t>
  </si>
  <si>
    <t>60246668</t>
  </si>
  <si>
    <t>001</t>
  </si>
  <si>
    <t>300136685</t>
  </si>
  <si>
    <t>505900158902</t>
  </si>
  <si>
    <t>300136702</t>
  </si>
  <si>
    <t>505900158903</t>
  </si>
  <si>
    <t>300136688</t>
  </si>
  <si>
    <t>505900158904</t>
  </si>
  <si>
    <t>300136703</t>
  </si>
  <si>
    <t>505900158905</t>
  </si>
  <si>
    <t>300136720</t>
  </si>
  <si>
    <t>505900158906</t>
  </si>
  <si>
    <t>300139760</t>
  </si>
  <si>
    <t>505900175200</t>
  </si>
  <si>
    <t>NOTI PREC NLIQ CTEC PERI SSAP ENMN MOVM</t>
  </si>
  <si>
    <t>10040609 - LARGE MINING TRUCKS - 797</t>
  </si>
  <si>
    <t>60218777</t>
  </si>
  <si>
    <t>081</t>
  </si>
  <si>
    <t>800725</t>
  </si>
  <si>
    <t>300154733</t>
  </si>
  <si>
    <t>505900175202</t>
  </si>
  <si>
    <t>800471</t>
  </si>
  <si>
    <t>300154734</t>
  </si>
  <si>
    <t>505900175203</t>
  </si>
  <si>
    <t>300154736</t>
  </si>
  <si>
    <t>505900175204</t>
  </si>
  <si>
    <t>300154737</t>
  </si>
  <si>
    <t>505900175205</t>
  </si>
  <si>
    <t>300154738</t>
  </si>
  <si>
    <t>505900175206</t>
  </si>
  <si>
    <t>300154770</t>
  </si>
  <si>
    <t>505900175207</t>
  </si>
  <si>
    <t>300147168</t>
  </si>
  <si>
    <t>505900185600</t>
  </si>
  <si>
    <t>10039665 - QUARRY &amp; CONSTRUCTION TRUCKS</t>
  </si>
  <si>
    <t>60206476</t>
  </si>
  <si>
    <t>072</t>
  </si>
  <si>
    <t>300148545</t>
  </si>
  <si>
    <t>505900185602</t>
  </si>
  <si>
    <t>300148548</t>
  </si>
  <si>
    <t>505900185603</t>
  </si>
  <si>
    <t>300148571</t>
  </si>
  <si>
    <t>505900185604</t>
  </si>
  <si>
    <t>300148573</t>
  </si>
  <si>
    <t>505900185605</t>
  </si>
  <si>
    <t>300148574</t>
  </si>
  <si>
    <t>505900185606</t>
  </si>
  <si>
    <t>300414291</t>
  </si>
  <si>
    <t>505900185607</t>
  </si>
  <si>
    <t>300148795</t>
  </si>
  <si>
    <t>NOTP PREC NLIQ CTEC PERI EDET SSAP ENMN</t>
  </si>
  <si>
    <t>10039857 - LARGE MINING TRUCKS - 797</t>
  </si>
  <si>
    <t>60250615</t>
  </si>
  <si>
    <t>300149757</t>
  </si>
  <si>
    <t>505900188502</t>
  </si>
  <si>
    <t>300149831</t>
  </si>
  <si>
    <t>505900188503</t>
  </si>
  <si>
    <t>FMAT PREC NLIQ CERR SSAP</t>
  </si>
  <si>
    <t>300149833</t>
  </si>
  <si>
    <t>505900188504</t>
  </si>
  <si>
    <t>300149836</t>
  </si>
  <si>
    <t>505900188505</t>
  </si>
  <si>
    <t>300149837</t>
  </si>
  <si>
    <t>505900188506</t>
  </si>
  <si>
    <t>300149283</t>
  </si>
  <si>
    <t>10040577 - LARGE MINING TRUCKS - 797</t>
  </si>
  <si>
    <t>60260856</t>
  </si>
  <si>
    <t>300149839</t>
  </si>
  <si>
    <t>505900189202</t>
  </si>
  <si>
    <t>300149851</t>
  </si>
  <si>
    <t>505900189203</t>
  </si>
  <si>
    <t>300149852</t>
  </si>
  <si>
    <t>505900189204</t>
  </si>
  <si>
    <t>300149854</t>
  </si>
  <si>
    <t>505900189205</t>
  </si>
  <si>
    <t>300149855</t>
  </si>
  <si>
    <t>505900189206</t>
  </si>
  <si>
    <t>300153612</t>
  </si>
  <si>
    <t>10040640 - LARGE MINING TRUCKS - 797</t>
  </si>
  <si>
    <t>60240533</t>
  </si>
  <si>
    <t>300155748</t>
  </si>
  <si>
    <t>505900193202</t>
  </si>
  <si>
    <t>300155749</t>
  </si>
  <si>
    <t>505900193203</t>
  </si>
  <si>
    <t>60240598</t>
  </si>
  <si>
    <t>80091485</t>
  </si>
  <si>
    <t>300155780</t>
  </si>
  <si>
    <t>505900193204</t>
  </si>
  <si>
    <t>300155781</t>
  </si>
  <si>
    <t>505900193205</t>
  </si>
  <si>
    <t>300155782</t>
  </si>
  <si>
    <t>505900193206</t>
  </si>
  <si>
    <t>300156803</t>
  </si>
  <si>
    <t>10040632 - LARGE MINING TRUCKS - 797</t>
  </si>
  <si>
    <t>60240844</t>
  </si>
  <si>
    <t>300161727</t>
  </si>
  <si>
    <t>505900196002</t>
  </si>
  <si>
    <t>300161760</t>
  </si>
  <si>
    <t>505900196003</t>
  </si>
  <si>
    <t>300161764</t>
  </si>
  <si>
    <t>505900196004</t>
  </si>
  <si>
    <t>300161771</t>
  </si>
  <si>
    <t>505900196005</t>
  </si>
  <si>
    <t>300161772</t>
  </si>
  <si>
    <t>505900196006</t>
  </si>
  <si>
    <t>300463145</t>
  </si>
  <si>
    <t>505900196007</t>
  </si>
  <si>
    <t>300463146</t>
  </si>
  <si>
    <t>505900196008</t>
  </si>
  <si>
    <t>300463148</t>
  </si>
  <si>
    <t>505900196009</t>
  </si>
  <si>
    <t>300172874</t>
  </si>
  <si>
    <t>505900222600</t>
  </si>
  <si>
    <t>505900222601</t>
  </si>
  <si>
    <t>FMAT NOTP PREC NLIQ CERR PERI SSAP ENMN</t>
  </si>
  <si>
    <t>60274808</t>
  </si>
  <si>
    <t>800123</t>
  </si>
  <si>
    <t>300181609</t>
  </si>
  <si>
    <t>505900222602</t>
  </si>
  <si>
    <t>300518950</t>
  </si>
  <si>
    <t>505900222603</t>
  </si>
  <si>
    <t>300518952</t>
  </si>
  <si>
    <t>505900222604</t>
  </si>
  <si>
    <t>300518953</t>
  </si>
  <si>
    <t>505900222605</t>
  </si>
  <si>
    <t>300172706</t>
  </si>
  <si>
    <t>505900223000</t>
  </si>
  <si>
    <t>505900223001</t>
  </si>
  <si>
    <t>60304632</t>
  </si>
  <si>
    <t>800124</t>
  </si>
  <si>
    <t>300181388</t>
  </si>
  <si>
    <t>505900223002</t>
  </si>
  <si>
    <t>PREC NLIQ CERR PERI SSAP ENMN MOVM MACO</t>
  </si>
  <si>
    <t>300571323</t>
  </si>
  <si>
    <t>505900223003</t>
  </si>
  <si>
    <t>300571326</t>
  </si>
  <si>
    <t>505900223004</t>
  </si>
  <si>
    <t>300571328</t>
  </si>
  <si>
    <t>505900223005</t>
  </si>
  <si>
    <t>300583366</t>
  </si>
  <si>
    <t>505900223006</t>
  </si>
  <si>
    <t>NOTP PREC NLIQ CERR PERI SSAP ENMN KKMP</t>
  </si>
  <si>
    <t>300187074</t>
  </si>
  <si>
    <t>505900238300</t>
  </si>
  <si>
    <t>10040629 - LARGE MINING TRUCKS - 797</t>
  </si>
  <si>
    <t>60239720</t>
  </si>
  <si>
    <t>800606</t>
  </si>
  <si>
    <t>300202082</t>
  </si>
  <si>
    <t>505900238302</t>
  </si>
  <si>
    <t>300202085</t>
  </si>
  <si>
    <t>505900238303</t>
  </si>
  <si>
    <t>300202630</t>
  </si>
  <si>
    <t>505900238304</t>
  </si>
  <si>
    <t>300291849</t>
  </si>
  <si>
    <t>300252947</t>
  </si>
  <si>
    <t>505900318600</t>
  </si>
  <si>
    <t>10040602 - LARGE MINING TRUCKS - 797</t>
  </si>
  <si>
    <t>60285205</t>
  </si>
  <si>
    <t>800847</t>
  </si>
  <si>
    <t>300263009</t>
  </si>
  <si>
    <t>505900318602</t>
  </si>
  <si>
    <t>300263020</t>
  </si>
  <si>
    <t>300263028</t>
  </si>
  <si>
    <t>505900318604</t>
  </si>
  <si>
    <t>300263029</t>
  </si>
  <si>
    <t>505900318605</t>
  </si>
  <si>
    <t>300263050</t>
  </si>
  <si>
    <t>505900318606</t>
  </si>
  <si>
    <t>300263052</t>
  </si>
  <si>
    <t>505900318607</t>
  </si>
  <si>
    <t>300263053</t>
  </si>
  <si>
    <t>505900318608</t>
  </si>
  <si>
    <t>300269807</t>
  </si>
  <si>
    <t>505900342200</t>
  </si>
  <si>
    <t>10039889 - LARGE MINING TRUCKS - 797</t>
  </si>
  <si>
    <t>60321147</t>
  </si>
  <si>
    <t>300275212</t>
  </si>
  <si>
    <t>60223109</t>
  </si>
  <si>
    <t>800815</t>
  </si>
  <si>
    <t>300275213</t>
  </si>
  <si>
    <t>505900342203</t>
  </si>
  <si>
    <t>300275214</t>
  </si>
  <si>
    <t>505900342204</t>
  </si>
  <si>
    <t>300275215</t>
  </si>
  <si>
    <t>505900342205</t>
  </si>
  <si>
    <t>300275216</t>
  </si>
  <si>
    <t>505900342206</t>
  </si>
  <si>
    <t>NOTI PREC NLIQ CERR PERI SSAP ENMN DMNV</t>
  </si>
  <si>
    <t>300275218</t>
  </si>
  <si>
    <t>505900342207</t>
  </si>
  <si>
    <t>300275219</t>
  </si>
  <si>
    <t>505900342208</t>
  </si>
  <si>
    <t>300428207</t>
  </si>
  <si>
    <t>505900342209</t>
  </si>
  <si>
    <t>300271176</t>
  </si>
  <si>
    <t>505900343600</t>
  </si>
  <si>
    <t>10033334 - LARGE TRACK TYPE (D9-D11) - D</t>
  </si>
  <si>
    <t>60211519</t>
  </si>
  <si>
    <t>800945</t>
  </si>
  <si>
    <t>300276409</t>
  </si>
  <si>
    <t>505900343602</t>
  </si>
  <si>
    <t>300276420</t>
  </si>
  <si>
    <t>505900343603</t>
  </si>
  <si>
    <t>300276421</t>
  </si>
  <si>
    <t>505900343604</t>
  </si>
  <si>
    <t>300276422</t>
  </si>
  <si>
    <t>505900343605</t>
  </si>
  <si>
    <t>300276423</t>
  </si>
  <si>
    <t>505900343606</t>
  </si>
  <si>
    <t>300276424</t>
  </si>
  <si>
    <t>505900343607</t>
  </si>
  <si>
    <t>300276426</t>
  </si>
  <si>
    <t>505900343608</t>
  </si>
  <si>
    <t>300273229</t>
  </si>
  <si>
    <t>505900346800</t>
  </si>
  <si>
    <t>10040643 - LARGE MINING TRUCKS - 797</t>
  </si>
  <si>
    <t>60273280</t>
  </si>
  <si>
    <t>800951</t>
  </si>
  <si>
    <t>300276495</t>
  </si>
  <si>
    <t>505900346802</t>
  </si>
  <si>
    <t>300276496</t>
  </si>
  <si>
    <t>505900346803</t>
  </si>
  <si>
    <t>300276497</t>
  </si>
  <si>
    <t>505900346804</t>
  </si>
  <si>
    <t>300276498</t>
  </si>
  <si>
    <t>505900346805</t>
  </si>
  <si>
    <t>60273323</t>
  </si>
  <si>
    <t>300276499</t>
  </si>
  <si>
    <t>505900346806</t>
  </si>
  <si>
    <t>300276500</t>
  </si>
  <si>
    <t>505900346807</t>
  </si>
  <si>
    <t>300276501</t>
  </si>
  <si>
    <t>505900346808</t>
  </si>
  <si>
    <t>300344608</t>
  </si>
  <si>
    <t>505900346809</t>
  </si>
  <si>
    <t>QACC</t>
  </si>
  <si>
    <t>300286560</t>
  </si>
  <si>
    <t>505900359900</t>
  </si>
  <si>
    <t>10039877 - LARGE MINING TRUCKS - 797</t>
  </si>
  <si>
    <t>60252045</t>
  </si>
  <si>
    <t>800939</t>
  </si>
  <si>
    <t>300310778</t>
  </si>
  <si>
    <t>505900359902</t>
  </si>
  <si>
    <t>300310779</t>
  </si>
  <si>
    <t>505900359903</t>
  </si>
  <si>
    <t>300476321</t>
  </si>
  <si>
    <t>505900359904</t>
  </si>
  <si>
    <t>300476322</t>
  </si>
  <si>
    <t>505900359905</t>
  </si>
  <si>
    <t>300477669</t>
  </si>
  <si>
    <t>505900359906</t>
  </si>
  <si>
    <t>NOTI PREC NLIQ CERR SSAP DMNV KKMP</t>
  </si>
  <si>
    <t>300298079</t>
  </si>
  <si>
    <t>505900377400</t>
  </si>
  <si>
    <t>10039902 - LARGE MINING TRUCKS - 797</t>
  </si>
  <si>
    <t>60204665</t>
  </si>
  <si>
    <t>801026</t>
  </si>
  <si>
    <t>300298699</t>
  </si>
  <si>
    <t>505900377402</t>
  </si>
  <si>
    <t>300298700</t>
  </si>
  <si>
    <t>505900377403</t>
  </si>
  <si>
    <t>300298701</t>
  </si>
  <si>
    <t>505900377404</t>
  </si>
  <si>
    <t>300298702</t>
  </si>
  <si>
    <t>505900377405</t>
  </si>
  <si>
    <t>300298703</t>
  </si>
  <si>
    <t>505900377406</t>
  </si>
  <si>
    <t>300300334</t>
  </si>
  <si>
    <t>505900381400</t>
  </si>
  <si>
    <t>10034605 - LARGE WHEEL LOADERS - 834</t>
  </si>
  <si>
    <t>60215203</t>
  </si>
  <si>
    <t>801459</t>
  </si>
  <si>
    <t>300314542</t>
  </si>
  <si>
    <t>505900381402</t>
  </si>
  <si>
    <t>300314543</t>
  </si>
  <si>
    <t>505900381403</t>
  </si>
  <si>
    <t>300314544</t>
  </si>
  <si>
    <t>505900381404</t>
  </si>
  <si>
    <t>300314545</t>
  </si>
  <si>
    <t>505900381405</t>
  </si>
  <si>
    <t>300314546</t>
  </si>
  <si>
    <t>505900381406</t>
  </si>
  <si>
    <t>300314547</t>
  </si>
  <si>
    <t>505900381407</t>
  </si>
  <si>
    <t>300314549</t>
  </si>
  <si>
    <t>505900381408</t>
  </si>
  <si>
    <t>300314610</t>
  </si>
  <si>
    <t>505900381409</t>
  </si>
  <si>
    <t>300302933</t>
  </si>
  <si>
    <t>505900383600</t>
  </si>
  <si>
    <t>10039906 - LARGE MINING TRUCKS - 797</t>
  </si>
  <si>
    <t>60274189</t>
  </si>
  <si>
    <t>801060</t>
  </si>
  <si>
    <t>300347045</t>
  </si>
  <si>
    <t>505900383602</t>
  </si>
  <si>
    <t>300347047</t>
  </si>
  <si>
    <t>505900383603</t>
  </si>
  <si>
    <t>201 - Concesiones</t>
  </si>
  <si>
    <t>300515512</t>
  </si>
  <si>
    <t>505900383604</t>
  </si>
  <si>
    <t>300515513</t>
  </si>
  <si>
    <t>505900383605</t>
  </si>
  <si>
    <t>300303017</t>
  </si>
  <si>
    <t>505900384300</t>
  </si>
  <si>
    <t>FMAT NOTI PREC NLIQ CTEC PERI SSAP ENMN</t>
  </si>
  <si>
    <t>10038215 - LARGE TRACK TYPE (D9-D11) - D</t>
  </si>
  <si>
    <t>60191626</t>
  </si>
  <si>
    <t>050</t>
  </si>
  <si>
    <t>801065</t>
  </si>
  <si>
    <t>300362853</t>
  </si>
  <si>
    <t>505900384302</t>
  </si>
  <si>
    <t>300362854</t>
  </si>
  <si>
    <t>505900384303</t>
  </si>
  <si>
    <t>300362855</t>
  </si>
  <si>
    <t>505900384304</t>
  </si>
  <si>
    <t>300362857</t>
  </si>
  <si>
    <t>505900384305</t>
  </si>
  <si>
    <t>300304384</t>
  </si>
  <si>
    <t>505900385700</t>
  </si>
  <si>
    <t>10059161 - LARGE WHEEL LOADERS - 994</t>
  </si>
  <si>
    <t>60204257</t>
  </si>
  <si>
    <t>801101</t>
  </si>
  <si>
    <t>300329560</t>
  </si>
  <si>
    <t>505900385702</t>
  </si>
  <si>
    <t>300329562</t>
  </si>
  <si>
    <t>505900385703</t>
  </si>
  <si>
    <t>300329563</t>
  </si>
  <si>
    <t>505900385704</t>
  </si>
  <si>
    <t>300329564</t>
  </si>
  <si>
    <t>505900385705</t>
  </si>
  <si>
    <t>300329565</t>
  </si>
  <si>
    <t>505900385706</t>
  </si>
  <si>
    <t>300329566</t>
  </si>
  <si>
    <t>505900385707</t>
  </si>
  <si>
    <t>300329567</t>
  </si>
  <si>
    <t>505900385708</t>
  </si>
  <si>
    <t>300305763</t>
  </si>
  <si>
    <t>505900388400</t>
  </si>
  <si>
    <t>10040607 - LARGE MINING TRUCKS - 797</t>
  </si>
  <si>
    <t>60207086</t>
  </si>
  <si>
    <t>096</t>
  </si>
  <si>
    <t>801045</t>
  </si>
  <si>
    <t>300321431</t>
  </si>
  <si>
    <t>505900388402</t>
  </si>
  <si>
    <t>300321432</t>
  </si>
  <si>
    <t>505900388403</t>
  </si>
  <si>
    <t>300329381</t>
  </si>
  <si>
    <t>505900388404</t>
  </si>
  <si>
    <t>300329383</t>
  </si>
  <si>
    <t>505900388405</t>
  </si>
  <si>
    <t>300329384</t>
  </si>
  <si>
    <t>505900388406</t>
  </si>
  <si>
    <t>300329385</t>
  </si>
  <si>
    <t>505900388407</t>
  </si>
  <si>
    <t>300329386</t>
  </si>
  <si>
    <t>505900388408</t>
  </si>
  <si>
    <t>300329387</t>
  </si>
  <si>
    <t>505900388409</t>
  </si>
  <si>
    <t>300305764</t>
  </si>
  <si>
    <t>505900388500</t>
  </si>
  <si>
    <t>10040591 - LARGE MINING TRUCKS - 797</t>
  </si>
  <si>
    <t>60208619</t>
  </si>
  <si>
    <t>801046</t>
  </si>
  <si>
    <t>300321452</t>
  </si>
  <si>
    <t>505900388502</t>
  </si>
  <si>
    <t>300321453</t>
  </si>
  <si>
    <t>505900388503</t>
  </si>
  <si>
    <t>300321454</t>
  </si>
  <si>
    <t>505900388504</t>
  </si>
  <si>
    <t>300321455</t>
  </si>
  <si>
    <t>505900388505</t>
  </si>
  <si>
    <t>300321456</t>
  </si>
  <si>
    <t>505900388506</t>
  </si>
  <si>
    <t>300321457</t>
  </si>
  <si>
    <t>505900388507</t>
  </si>
  <si>
    <t>300321458</t>
  </si>
  <si>
    <t>505900388508</t>
  </si>
  <si>
    <t>DSPT</t>
  </si>
  <si>
    <t>300321459</t>
  </si>
  <si>
    <t>505900388509</t>
  </si>
  <si>
    <t>301 - Garantía PIP PSP</t>
  </si>
  <si>
    <t>1006985</t>
  </si>
  <si>
    <t>60209526</t>
  </si>
  <si>
    <t>300321671</t>
  </si>
  <si>
    <t>505900388510</t>
  </si>
  <si>
    <t>300321719</t>
  </si>
  <si>
    <t>505900388511</t>
  </si>
  <si>
    <t>300309274</t>
  </si>
  <si>
    <t>505900393000</t>
  </si>
  <si>
    <t>10052046 - LARGE MINING TRUCKS - 793</t>
  </si>
  <si>
    <t>60293226</t>
  </si>
  <si>
    <t>801051</t>
  </si>
  <si>
    <t>300322219</t>
  </si>
  <si>
    <t>505900393002</t>
  </si>
  <si>
    <t>300322220</t>
  </si>
  <si>
    <t>505900393003</t>
  </si>
  <si>
    <t>300322221</t>
  </si>
  <si>
    <t>505900393004</t>
  </si>
  <si>
    <t>NOTI PREC NLIQ CERR SSAP KKMP</t>
  </si>
  <si>
    <t>300322223</t>
  </si>
  <si>
    <t>505900393005</t>
  </si>
  <si>
    <t>300322226</t>
  </si>
  <si>
    <t>505900393006</t>
  </si>
  <si>
    <t>300322227</t>
  </si>
  <si>
    <t>505900393007</t>
  </si>
  <si>
    <t>300322229</t>
  </si>
  <si>
    <t>505900393008</t>
  </si>
  <si>
    <t>300314442</t>
  </si>
  <si>
    <t>505900400400</t>
  </si>
  <si>
    <t>60198146</t>
  </si>
  <si>
    <t>090</t>
  </si>
  <si>
    <t>801072</t>
  </si>
  <si>
    <t>300321100</t>
  </si>
  <si>
    <t>505900400402</t>
  </si>
  <si>
    <t>300321104</t>
  </si>
  <si>
    <t>505900400403</t>
  </si>
  <si>
    <t>300321106</t>
  </si>
  <si>
    <t>505900400404</t>
  </si>
  <si>
    <t>300321107</t>
  </si>
  <si>
    <t>505900400405</t>
  </si>
  <si>
    <t>300321108</t>
  </si>
  <si>
    <t>505900400406</t>
  </si>
  <si>
    <t>300321109</t>
  </si>
  <si>
    <t>505900400407</t>
  </si>
  <si>
    <t>60191398</t>
  </si>
  <si>
    <t>300321121</t>
  </si>
  <si>
    <t>505900400408</t>
  </si>
  <si>
    <t>300315652</t>
  </si>
  <si>
    <t>505900403000</t>
  </si>
  <si>
    <t>60214414</t>
  </si>
  <si>
    <t>3001232</t>
  </si>
  <si>
    <t>300383791</t>
  </si>
  <si>
    <t>505900403002</t>
  </si>
  <si>
    <t>300383794</t>
  </si>
  <si>
    <t>505900403003</t>
  </si>
  <si>
    <t>300383797</t>
  </si>
  <si>
    <t>505900403004</t>
  </si>
  <si>
    <t>300383799</t>
  </si>
  <si>
    <t>505900403005</t>
  </si>
  <si>
    <t>300383811</t>
  </si>
  <si>
    <t>505900403006</t>
  </si>
  <si>
    <t>300383815</t>
  </si>
  <si>
    <t>505900403007</t>
  </si>
  <si>
    <t>300383820</t>
  </si>
  <si>
    <t>505900403008</t>
  </si>
  <si>
    <t>300316443</t>
  </si>
  <si>
    <t>505900403800</t>
  </si>
  <si>
    <t>10040041 - QUARRY &amp; CONSTRUCTION TRUCKS</t>
  </si>
  <si>
    <t>60203510</t>
  </si>
  <si>
    <t>801112</t>
  </si>
  <si>
    <t>300320976</t>
  </si>
  <si>
    <t>505900403802</t>
  </si>
  <si>
    <t>300320977</t>
  </si>
  <si>
    <t>505900403803</t>
  </si>
  <si>
    <t>NOTI PREC NLIQ CERR SSAP DMNV</t>
  </si>
  <si>
    <t>300320978</t>
  </si>
  <si>
    <t>505900403804</t>
  </si>
  <si>
    <t>300320990</t>
  </si>
  <si>
    <t>505900403805</t>
  </si>
  <si>
    <t>300320991</t>
  </si>
  <si>
    <t>505900403806</t>
  </si>
  <si>
    <t>300320992</t>
  </si>
  <si>
    <t>505900403807</t>
  </si>
  <si>
    <t>300320993</t>
  </si>
  <si>
    <t>505900403808</t>
  </si>
  <si>
    <t>300320994</t>
  </si>
  <si>
    <t>505900403809</t>
  </si>
  <si>
    <t>302 - Garantía Goodwill</t>
  </si>
  <si>
    <t>1005980</t>
  </si>
  <si>
    <t>60179941</t>
  </si>
  <si>
    <t>300361638</t>
  </si>
  <si>
    <t>505900403810</t>
  </si>
  <si>
    <t>1005981</t>
  </si>
  <si>
    <t>60179961</t>
  </si>
  <si>
    <t>300320104</t>
  </si>
  <si>
    <t>505900409900</t>
  </si>
  <si>
    <t>10039912 - LARGE MINING TRUCKS - 797</t>
  </si>
  <si>
    <t>60191866</t>
  </si>
  <si>
    <t>073</t>
  </si>
  <si>
    <t>801125</t>
  </si>
  <si>
    <t>300320865</t>
  </si>
  <si>
    <t>505900409902</t>
  </si>
  <si>
    <t>300320866</t>
  </si>
  <si>
    <t>505900409903</t>
  </si>
  <si>
    <t>300320867</t>
  </si>
  <si>
    <t>505900409904</t>
  </si>
  <si>
    <t>300320868</t>
  </si>
  <si>
    <t>505900409905</t>
  </si>
  <si>
    <t>300320869</t>
  </si>
  <si>
    <t>505900409906</t>
  </si>
  <si>
    <t>300320880</t>
  </si>
  <si>
    <t>505900409907</t>
  </si>
  <si>
    <t>300320881</t>
  </si>
  <si>
    <t>505900409908</t>
  </si>
  <si>
    <t>300320882</t>
  </si>
  <si>
    <t>505900409909</t>
  </si>
  <si>
    <t>300334482</t>
  </si>
  <si>
    <t>505900430800</t>
  </si>
  <si>
    <t>10039843 - LARGE MINING TRUCKS - 797</t>
  </si>
  <si>
    <t>60203762</t>
  </si>
  <si>
    <t>801133</t>
  </si>
  <si>
    <t>300342218</t>
  </si>
  <si>
    <t>505900430802</t>
  </si>
  <si>
    <t>300342219</t>
  </si>
  <si>
    <t>505900430803</t>
  </si>
  <si>
    <t>300342270</t>
  </si>
  <si>
    <t>505900430804</t>
  </si>
  <si>
    <t>300342271</t>
  </si>
  <si>
    <t>505900430805</t>
  </si>
  <si>
    <t>300342272</t>
  </si>
  <si>
    <t>505900430806</t>
  </si>
  <si>
    <t>300342273</t>
  </si>
  <si>
    <t>505900430807</t>
  </si>
  <si>
    <t>300342274</t>
  </si>
  <si>
    <t>505900430808</t>
  </si>
  <si>
    <t>300342276</t>
  </si>
  <si>
    <t>505900430809</t>
  </si>
  <si>
    <t>1009033</t>
  </si>
  <si>
    <t>60274976</t>
  </si>
  <si>
    <t>300359367</t>
  </si>
  <si>
    <t>505900430810</t>
  </si>
  <si>
    <t>ZCON</t>
  </si>
  <si>
    <t>300334483</t>
  </si>
  <si>
    <t>505900430900</t>
  </si>
  <si>
    <t>10039931 - LARGE MINING TRUCKS - 797</t>
  </si>
  <si>
    <t>60199928</t>
  </si>
  <si>
    <t>053</t>
  </si>
  <si>
    <t>801134</t>
  </si>
  <si>
    <t>300334663</t>
  </si>
  <si>
    <t>505900430902</t>
  </si>
  <si>
    <t>300334664</t>
  </si>
  <si>
    <t>505900430903</t>
  </si>
  <si>
    <t>300334666</t>
  </si>
  <si>
    <t>505900430904</t>
  </si>
  <si>
    <t>300334667</t>
  </si>
  <si>
    <t>505900430905</t>
  </si>
  <si>
    <t>300334668</t>
  </si>
  <si>
    <t>505900430906</t>
  </si>
  <si>
    <t>300334669</t>
  </si>
  <si>
    <t>505900430907</t>
  </si>
  <si>
    <t>300334690</t>
  </si>
  <si>
    <t>505900430908</t>
  </si>
  <si>
    <t>300334692</t>
  </si>
  <si>
    <t>505900430909</t>
  </si>
  <si>
    <t>1006657</t>
  </si>
  <si>
    <t>60197914</t>
  </si>
  <si>
    <t>300335978</t>
  </si>
  <si>
    <t>505900434500</t>
  </si>
  <si>
    <t>60207303</t>
  </si>
  <si>
    <t>801177</t>
  </si>
  <si>
    <t>300338505</t>
  </si>
  <si>
    <t>505900434502</t>
  </si>
  <si>
    <t>300338506</t>
  </si>
  <si>
    <t>505900434503</t>
  </si>
  <si>
    <t>300338507</t>
  </si>
  <si>
    <t>505900434504</t>
  </si>
  <si>
    <t>300338508</t>
  </si>
  <si>
    <t>505900434505</t>
  </si>
  <si>
    <t>300338509</t>
  </si>
  <si>
    <t>505900434506</t>
  </si>
  <si>
    <t>300338540</t>
  </si>
  <si>
    <t>505900434507</t>
  </si>
  <si>
    <t>300338541</t>
  </si>
  <si>
    <t>505900434508</t>
  </si>
  <si>
    <t>300343747</t>
  </si>
  <si>
    <t>505900434509</t>
  </si>
  <si>
    <t>1006905</t>
  </si>
  <si>
    <t>60207884</t>
  </si>
  <si>
    <t>300336286</t>
  </si>
  <si>
    <t>505900435400</t>
  </si>
  <si>
    <t>10037147 - LARGE WHEEL LOADERS - 994</t>
  </si>
  <si>
    <t>60208159</t>
  </si>
  <si>
    <t>801137</t>
  </si>
  <si>
    <t>300338586</t>
  </si>
  <si>
    <t>505900435402</t>
  </si>
  <si>
    <t>300338587</t>
  </si>
  <si>
    <t>505900435403</t>
  </si>
  <si>
    <t>300338588</t>
  </si>
  <si>
    <t>505900435404</t>
  </si>
  <si>
    <t>300338589</t>
  </si>
  <si>
    <t>505900435405</t>
  </si>
  <si>
    <t>300338590</t>
  </si>
  <si>
    <t>505900435406</t>
  </si>
  <si>
    <t>300338591</t>
  </si>
  <si>
    <t>505900435407</t>
  </si>
  <si>
    <t>300338592</t>
  </si>
  <si>
    <t>505900435408</t>
  </si>
  <si>
    <t>300336342</t>
  </si>
  <si>
    <t>505900435600</t>
  </si>
  <si>
    <t>10039831 - LARGE MINING TRUCKS - 797</t>
  </si>
  <si>
    <t>60208211</t>
  </si>
  <si>
    <t>091</t>
  </si>
  <si>
    <t>801139</t>
  </si>
  <si>
    <t>300340810</t>
  </si>
  <si>
    <t>505900435602</t>
  </si>
  <si>
    <t>300340811</t>
  </si>
  <si>
    <t>505900435603</t>
  </si>
  <si>
    <t>300340812</t>
  </si>
  <si>
    <t>505900435604</t>
  </si>
  <si>
    <t>300340813</t>
  </si>
  <si>
    <t>505900435605</t>
  </si>
  <si>
    <t>300340814</t>
  </si>
  <si>
    <t>505900435606</t>
  </si>
  <si>
    <t>300340815</t>
  </si>
  <si>
    <t>505900435607</t>
  </si>
  <si>
    <t>300340817</t>
  </si>
  <si>
    <t>505900435608</t>
  </si>
  <si>
    <t>300337242</t>
  </si>
  <si>
    <t>505900436400</t>
  </si>
  <si>
    <t>10039861 - LARGE MINING TRUCKS - 797</t>
  </si>
  <si>
    <t>60191724</t>
  </si>
  <si>
    <t>801186</t>
  </si>
  <si>
    <t>300340360</t>
  </si>
  <si>
    <t>505900436402</t>
  </si>
  <si>
    <t>300340361</t>
  </si>
  <si>
    <t>505900436403</t>
  </si>
  <si>
    <t>60191660</t>
  </si>
  <si>
    <t>300346497</t>
  </si>
  <si>
    <t>505900436404</t>
  </si>
  <si>
    <t>300346498</t>
  </si>
  <si>
    <t>505900436405</t>
  </si>
  <si>
    <t>300346499</t>
  </si>
  <si>
    <t>505900436406</t>
  </si>
  <si>
    <t>300337243</t>
  </si>
  <si>
    <t>505900436500</t>
  </si>
  <si>
    <t>10038216 - LARGE TRACK TYPE (D9-D11) - D</t>
  </si>
  <si>
    <t>60201847</t>
  </si>
  <si>
    <t>801185</t>
  </si>
  <si>
    <t>300347412</t>
  </si>
  <si>
    <t>505900436502</t>
  </si>
  <si>
    <t>300347413</t>
  </si>
  <si>
    <t>505900436503</t>
  </si>
  <si>
    <t>300347414</t>
  </si>
  <si>
    <t>505900436504</t>
  </si>
  <si>
    <t>300347415</t>
  </si>
  <si>
    <t>505900436505</t>
  </si>
  <si>
    <t>300347416</t>
  </si>
  <si>
    <t>505900436506</t>
  </si>
  <si>
    <t>300347417</t>
  </si>
  <si>
    <t>505900436507</t>
  </si>
  <si>
    <t>300347419</t>
  </si>
  <si>
    <t>505900436508</t>
  </si>
  <si>
    <t>300339048</t>
  </si>
  <si>
    <t>505900439200</t>
  </si>
  <si>
    <t>10040642 - LARGE MINING TRUCKS - 797</t>
  </si>
  <si>
    <t>60204109</t>
  </si>
  <si>
    <t>801187</t>
  </si>
  <si>
    <t>300347573</t>
  </si>
  <si>
    <t>505900439202</t>
  </si>
  <si>
    <t>300352658</t>
  </si>
  <si>
    <t>505900439203</t>
  </si>
  <si>
    <t>300361084</t>
  </si>
  <si>
    <t>505900439204</t>
  </si>
  <si>
    <t>300361087</t>
  </si>
  <si>
    <t>505900439205</t>
  </si>
  <si>
    <t>300361088</t>
  </si>
  <si>
    <t>505900439206</t>
  </si>
  <si>
    <t>300361090</t>
  </si>
  <si>
    <t>505900439207</t>
  </si>
  <si>
    <t>300361091</t>
  </si>
  <si>
    <t>505900439208</t>
  </si>
  <si>
    <t>300339103</t>
  </si>
  <si>
    <t>505900439400</t>
  </si>
  <si>
    <t>10060152 - LARGE MINING TRUCKS - 793</t>
  </si>
  <si>
    <t>60262912</t>
  </si>
  <si>
    <t>801189</t>
  </si>
  <si>
    <t>300347484</t>
  </si>
  <si>
    <t>505900439402</t>
  </si>
  <si>
    <t>300347485</t>
  </si>
  <si>
    <t>505900439403</t>
  </si>
  <si>
    <t>300347486</t>
  </si>
  <si>
    <t>505900439404</t>
  </si>
  <si>
    <t>300347488</t>
  </si>
  <si>
    <t>505900439405</t>
  </si>
  <si>
    <t>300348199</t>
  </si>
  <si>
    <t>505900439406</t>
  </si>
  <si>
    <t>300348201</t>
  </si>
  <si>
    <t>505900439407</t>
  </si>
  <si>
    <t>300348202</t>
  </si>
  <si>
    <t>505900439408</t>
  </si>
  <si>
    <t>300339963</t>
  </si>
  <si>
    <t>505900441600</t>
  </si>
  <si>
    <t>10033603 - LARGE MINING TRUCKS - 793</t>
  </si>
  <si>
    <t>60204278</t>
  </si>
  <si>
    <t>801205</t>
  </si>
  <si>
    <t>300348211</t>
  </si>
  <si>
    <t>505900441602</t>
  </si>
  <si>
    <t>300348212</t>
  </si>
  <si>
    <t>505900441603</t>
  </si>
  <si>
    <t>300348213</t>
  </si>
  <si>
    <t>505900441604</t>
  </si>
  <si>
    <t>300348214</t>
  </si>
  <si>
    <t>505900441605</t>
  </si>
  <si>
    <t>300348215</t>
  </si>
  <si>
    <t>505900441606</t>
  </si>
  <si>
    <t>300348216</t>
  </si>
  <si>
    <t>505900441607</t>
  </si>
  <si>
    <t>300348217</t>
  </si>
  <si>
    <t>505900441608</t>
  </si>
  <si>
    <t>300339964</t>
  </si>
  <si>
    <t>505900441700</t>
  </si>
  <si>
    <t>10060158 - LARGE MINING TRUCKS - 793</t>
  </si>
  <si>
    <t>60231217</t>
  </si>
  <si>
    <t>801206</t>
  </si>
  <si>
    <t>300348218</t>
  </si>
  <si>
    <t>505900441702</t>
  </si>
  <si>
    <t>300348219</t>
  </si>
  <si>
    <t>505900441703</t>
  </si>
  <si>
    <t>300348220</t>
  </si>
  <si>
    <t>505900441704</t>
  </si>
  <si>
    <t>300348221</t>
  </si>
  <si>
    <t>505900441705</t>
  </si>
  <si>
    <t>300348222</t>
  </si>
  <si>
    <t>505900441706</t>
  </si>
  <si>
    <t>300348229</t>
  </si>
  <si>
    <t>505900441707</t>
  </si>
  <si>
    <t>300348230</t>
  </si>
  <si>
    <t>505900441708</t>
  </si>
  <si>
    <t>PREC NLIQ CERR PERI SSAP ENMN DMNV KKMP</t>
  </si>
  <si>
    <t>300339965</t>
  </si>
  <si>
    <t>505900441800</t>
  </si>
  <si>
    <t>10033598 - LARGE MINING TRUCKS - 793</t>
  </si>
  <si>
    <t>60210866</t>
  </si>
  <si>
    <t>094</t>
  </si>
  <si>
    <t>801207</t>
  </si>
  <si>
    <t>300348231</t>
  </si>
  <si>
    <t>505900441802</t>
  </si>
  <si>
    <t>300348232</t>
  </si>
  <si>
    <t>505900441803</t>
  </si>
  <si>
    <t>300348234</t>
  </si>
  <si>
    <t>505900441804</t>
  </si>
  <si>
    <t>300348235</t>
  </si>
  <si>
    <t>505900441805</t>
  </si>
  <si>
    <t>300348236</t>
  </si>
  <si>
    <t>505900441806</t>
  </si>
  <si>
    <t>300348238</t>
  </si>
  <si>
    <t>505900441807</t>
  </si>
  <si>
    <t>300348239</t>
  </si>
  <si>
    <t>505900441808</t>
  </si>
  <si>
    <t>300339966</t>
  </si>
  <si>
    <t>505900441900</t>
  </si>
  <si>
    <t>10060154 - LARGE MINING TRUCKS - 793</t>
  </si>
  <si>
    <t>60203168</t>
  </si>
  <si>
    <t>801208</t>
  </si>
  <si>
    <t>300340135</t>
  </si>
  <si>
    <t>505900441902</t>
  </si>
  <si>
    <t>300340138</t>
  </si>
  <si>
    <t>505900441903</t>
  </si>
  <si>
    <t>300348240</t>
  </si>
  <si>
    <t>505900441904</t>
  </si>
  <si>
    <t>300348241</t>
  </si>
  <si>
    <t>505900441905</t>
  </si>
  <si>
    <t>300348242</t>
  </si>
  <si>
    <t>505900441906</t>
  </si>
  <si>
    <t>300348243</t>
  </si>
  <si>
    <t>505900441907</t>
  </si>
  <si>
    <t>300348244</t>
  </si>
  <si>
    <t>505900441908</t>
  </si>
  <si>
    <t>300340364</t>
  </si>
  <si>
    <t>505900442600</t>
  </si>
  <si>
    <t>10051908 - LARGE MINING TRUCKS - 793</t>
  </si>
  <si>
    <t>60206458</t>
  </si>
  <si>
    <t>801210</t>
  </si>
  <si>
    <t>300344476</t>
  </si>
  <si>
    <t>505900442602</t>
  </si>
  <si>
    <t>300344477</t>
  </si>
  <si>
    <t>505900442603</t>
  </si>
  <si>
    <t>300348259</t>
  </si>
  <si>
    <t>505900442604</t>
  </si>
  <si>
    <t>300348260</t>
  </si>
  <si>
    <t>505900442605</t>
  </si>
  <si>
    <t>300348261</t>
  </si>
  <si>
    <t>505900442606</t>
  </si>
  <si>
    <t>300348262</t>
  </si>
  <si>
    <t>505900442607</t>
  </si>
  <si>
    <t>300348264</t>
  </si>
  <si>
    <t>505900442608</t>
  </si>
  <si>
    <t>300344541</t>
  </si>
  <si>
    <t>505900448100</t>
  </si>
  <si>
    <t>10039895 - LARGE MINING TRUCKS - 797</t>
  </si>
  <si>
    <t>60207193</t>
  </si>
  <si>
    <t>801158</t>
  </si>
  <si>
    <t>300355536</t>
  </si>
  <si>
    <t>505900448102</t>
  </si>
  <si>
    <t>300355537</t>
  </si>
  <si>
    <t>505900448103</t>
  </si>
  <si>
    <t>300355538</t>
  </si>
  <si>
    <t>505900448104</t>
  </si>
  <si>
    <t>300355539</t>
  </si>
  <si>
    <t>505900448105</t>
  </si>
  <si>
    <t>300355540</t>
  </si>
  <si>
    <t>505900448106</t>
  </si>
  <si>
    <t>300355541</t>
  </si>
  <si>
    <t>505900448107</t>
  </si>
  <si>
    <t>300355542</t>
  </si>
  <si>
    <t>505900448108</t>
  </si>
  <si>
    <t>300355543</t>
  </si>
  <si>
    <t>505900448109</t>
  </si>
  <si>
    <t>300368296</t>
  </si>
  <si>
    <t>505900448110</t>
  </si>
  <si>
    <t>1006906</t>
  </si>
  <si>
    <t>60207888</t>
  </si>
  <si>
    <t>300345644</t>
  </si>
  <si>
    <t>505900449300</t>
  </si>
  <si>
    <t>60207891</t>
  </si>
  <si>
    <t>801154</t>
  </si>
  <si>
    <t>300348333</t>
  </si>
  <si>
    <t>505900449302</t>
  </si>
  <si>
    <t>300353945</t>
  </si>
  <si>
    <t>505900449303</t>
  </si>
  <si>
    <t>300359437</t>
  </si>
  <si>
    <t>505900449304</t>
  </si>
  <si>
    <t>300359438</t>
  </si>
  <si>
    <t>505900449305</t>
  </si>
  <si>
    <t>300359439</t>
  </si>
  <si>
    <t>505900449306</t>
  </si>
  <si>
    <t>300359480</t>
  </si>
  <si>
    <t>505900449307</t>
  </si>
  <si>
    <t>300359481</t>
  </si>
  <si>
    <t>505900449308</t>
  </si>
  <si>
    <t>300345647</t>
  </si>
  <si>
    <t>505900449400</t>
  </si>
  <si>
    <t>10061083 - LARGE WHEEL LOADERS - 994</t>
  </si>
  <si>
    <t>60208016</t>
  </si>
  <si>
    <t>801155</t>
  </si>
  <si>
    <t>300359482</t>
  </si>
  <si>
    <t>505900449402</t>
  </si>
  <si>
    <t>300359483</t>
  </si>
  <si>
    <t>505900449403</t>
  </si>
  <si>
    <t>300359484</t>
  </si>
  <si>
    <t>505900449404</t>
  </si>
  <si>
    <t>300359485</t>
  </si>
  <si>
    <t>505900449405</t>
  </si>
  <si>
    <t>300359855</t>
  </si>
  <si>
    <t>505900449406</t>
  </si>
  <si>
    <t>300359857</t>
  </si>
  <si>
    <t>505900449407</t>
  </si>
  <si>
    <t>300359858</t>
  </si>
  <si>
    <t>505900449408</t>
  </si>
  <si>
    <t>300345663</t>
  </si>
  <si>
    <t>505900449500</t>
  </si>
  <si>
    <t>10058537 - LARGE WHEEL LOADERS - 854</t>
  </si>
  <si>
    <t>60216220</t>
  </si>
  <si>
    <t>801152</t>
  </si>
  <si>
    <t>300348265</t>
  </si>
  <si>
    <t>505900449502</t>
  </si>
  <si>
    <t>300348268</t>
  </si>
  <si>
    <t>505900449503</t>
  </si>
  <si>
    <t>300348269</t>
  </si>
  <si>
    <t>505900449504</t>
  </si>
  <si>
    <t>300348270</t>
  </si>
  <si>
    <t>505900449505</t>
  </si>
  <si>
    <t>300348271</t>
  </si>
  <si>
    <t>505900449506</t>
  </si>
  <si>
    <t>300348272</t>
  </si>
  <si>
    <t>505900449507</t>
  </si>
  <si>
    <t>300348274</t>
  </si>
  <si>
    <t>505900449508</t>
  </si>
  <si>
    <t>300345866</t>
  </si>
  <si>
    <t>505900451000</t>
  </si>
  <si>
    <t>10039859 - LARGE MINING TRUCKS - 797</t>
  </si>
  <si>
    <t>60232937</t>
  </si>
  <si>
    <t>801466</t>
  </si>
  <si>
    <t>300359900</t>
  </si>
  <si>
    <t>505900451002</t>
  </si>
  <si>
    <t>300359901</t>
  </si>
  <si>
    <t>505900451003</t>
  </si>
  <si>
    <t>300359902</t>
  </si>
  <si>
    <t>505900451004</t>
  </si>
  <si>
    <t>300359903</t>
  </si>
  <si>
    <t>505900451005</t>
  </si>
  <si>
    <t>300359927</t>
  </si>
  <si>
    <t>505900451006</t>
  </si>
  <si>
    <t>300425832</t>
  </si>
  <si>
    <t>505900451007</t>
  </si>
  <si>
    <t>300425834</t>
  </si>
  <si>
    <t>505900451008</t>
  </si>
  <si>
    <t>300425836</t>
  </si>
  <si>
    <t>505900451009</t>
  </si>
  <si>
    <t>300425837</t>
  </si>
  <si>
    <t>505900451010</t>
  </si>
  <si>
    <t>1007781</t>
  </si>
  <si>
    <t>60233235</t>
  </si>
  <si>
    <t>300345868</t>
  </si>
  <si>
    <t>505900451100</t>
  </si>
  <si>
    <t>10040641 - LARGE MINING TRUCKS - 797</t>
  </si>
  <si>
    <t>60211777</t>
  </si>
  <si>
    <t>079</t>
  </si>
  <si>
    <t>801220</t>
  </si>
  <si>
    <t>300360621</t>
  </si>
  <si>
    <t>505900451102</t>
  </si>
  <si>
    <t>300360622</t>
  </si>
  <si>
    <t>505900451103</t>
  </si>
  <si>
    <t>300360624</t>
  </si>
  <si>
    <t>505900451104</t>
  </si>
  <si>
    <t>300360625</t>
  </si>
  <si>
    <t>505900451105</t>
  </si>
  <si>
    <t>300360626</t>
  </si>
  <si>
    <t>505900451106</t>
  </si>
  <si>
    <t>300360627</t>
  </si>
  <si>
    <t>505900451107</t>
  </si>
  <si>
    <t>300347519</t>
  </si>
  <si>
    <t>505900452600</t>
  </si>
  <si>
    <t>10063062 - MOTORGRADERS - 24</t>
  </si>
  <si>
    <t>60240433</t>
  </si>
  <si>
    <t>801195</t>
  </si>
  <si>
    <t>300354260</t>
  </si>
  <si>
    <t>505900452602</t>
  </si>
  <si>
    <t>300361074</t>
  </si>
  <si>
    <t>505900452603</t>
  </si>
  <si>
    <t>300361076</t>
  </si>
  <si>
    <t>505900452604</t>
  </si>
  <si>
    <t>300361077</t>
  </si>
  <si>
    <t>505900452605</t>
  </si>
  <si>
    <t>300361080</t>
  </si>
  <si>
    <t>505900452606</t>
  </si>
  <si>
    <t>300361082</t>
  </si>
  <si>
    <t>505900452607</t>
  </si>
  <si>
    <t>300361083</t>
  </si>
  <si>
    <t>505900452608</t>
  </si>
  <si>
    <t>300351190</t>
  </si>
  <si>
    <t>505900456500</t>
  </si>
  <si>
    <t>10039840 - LARGE MINING TRUCKS - 797</t>
  </si>
  <si>
    <t>60205304</t>
  </si>
  <si>
    <t>801218</t>
  </si>
  <si>
    <t>300351571</t>
  </si>
  <si>
    <t>505900456502</t>
  </si>
  <si>
    <t>083</t>
  </si>
  <si>
    <t>300361160</t>
  </si>
  <si>
    <t>505900456503</t>
  </si>
  <si>
    <t>300361161</t>
  </si>
  <si>
    <t>505900456504</t>
  </si>
  <si>
    <t>300361162</t>
  </si>
  <si>
    <t>505900456505</t>
  </si>
  <si>
    <t>300361163</t>
  </si>
  <si>
    <t>505900456506</t>
  </si>
  <si>
    <t>300361165</t>
  </si>
  <si>
    <t>505900456507</t>
  </si>
  <si>
    <t>300361166</t>
  </si>
  <si>
    <t>505900456508</t>
  </si>
  <si>
    <t>300351506</t>
  </si>
  <si>
    <t>505900459700</t>
  </si>
  <si>
    <t>10040634 - LARGE MINING TRUCKS - 797</t>
  </si>
  <si>
    <t>60216432</t>
  </si>
  <si>
    <t>801216</t>
  </si>
  <si>
    <t>300351572</t>
  </si>
  <si>
    <t>505900459702</t>
  </si>
  <si>
    <t>300361108</t>
  </si>
  <si>
    <t>505900459703</t>
  </si>
  <si>
    <t>300361109</t>
  </si>
  <si>
    <t>505900459704</t>
  </si>
  <si>
    <t>300361130</t>
  </si>
  <si>
    <t>505900459705</t>
  </si>
  <si>
    <t>300361132</t>
  </si>
  <si>
    <t>505900459706</t>
  </si>
  <si>
    <t>300361133</t>
  </si>
  <si>
    <t>505900459707</t>
  </si>
  <si>
    <t>300361134</t>
  </si>
  <si>
    <t>505900459708</t>
  </si>
  <si>
    <t>300351575</t>
  </si>
  <si>
    <t>505900461000</t>
  </si>
  <si>
    <t>10049417 - MOTORGRADERS - 16</t>
  </si>
  <si>
    <t>60210758</t>
  </si>
  <si>
    <t>801240</t>
  </si>
  <si>
    <t>300361182</t>
  </si>
  <si>
    <t>505900461002</t>
  </si>
  <si>
    <t>300361184</t>
  </si>
  <si>
    <t>505900461003</t>
  </si>
  <si>
    <t>300361187</t>
  </si>
  <si>
    <t>505900461004</t>
  </si>
  <si>
    <t>300361188</t>
  </si>
  <si>
    <t>505900461005</t>
  </si>
  <si>
    <t>300361190</t>
  </si>
  <si>
    <t>505900461006</t>
  </si>
  <si>
    <t>300361194</t>
  </si>
  <si>
    <t>505900461007</t>
  </si>
  <si>
    <t>300361195</t>
  </si>
  <si>
    <t>505900461008</t>
  </si>
  <si>
    <t>300361200</t>
  </si>
  <si>
    <t>505900461009</t>
  </si>
  <si>
    <t>300351576</t>
  </si>
  <si>
    <t>505900461100</t>
  </si>
  <si>
    <t>10058575 - LARGE WHEEL LOADERS - 854</t>
  </si>
  <si>
    <t>60210938</t>
  </si>
  <si>
    <t>801241</t>
  </si>
  <si>
    <t>300361204</t>
  </si>
  <si>
    <t>505900461102</t>
  </si>
  <si>
    <t>300361205</t>
  </si>
  <si>
    <t>505900461103</t>
  </si>
  <si>
    <t>300361207</t>
  </si>
  <si>
    <t>505900461104</t>
  </si>
  <si>
    <t>300361208</t>
  </si>
  <si>
    <t>505900461105</t>
  </si>
  <si>
    <t>300361220</t>
  </si>
  <si>
    <t>505900461106</t>
  </si>
  <si>
    <t>300361221</t>
  </si>
  <si>
    <t>505900461107</t>
  </si>
  <si>
    <t>300351577</t>
  </si>
  <si>
    <t>505900461200</t>
  </si>
  <si>
    <t>10038221 - LARGE TRACK TYPE (D9-D11) - D</t>
  </si>
  <si>
    <t>60220910</t>
  </si>
  <si>
    <t>801242</t>
  </si>
  <si>
    <t>300361224</t>
  </si>
  <si>
    <t>505900461202</t>
  </si>
  <si>
    <t>300361225</t>
  </si>
  <si>
    <t>505900461203</t>
  </si>
  <si>
    <t>300361226</t>
  </si>
  <si>
    <t>505900461204</t>
  </si>
  <si>
    <t>300361227</t>
  </si>
  <si>
    <t>505900461205</t>
  </si>
  <si>
    <t>300361228</t>
  </si>
  <si>
    <t>505900461206</t>
  </si>
  <si>
    <t>300361229</t>
  </si>
  <si>
    <t>505900461207</t>
  </si>
  <si>
    <t>300361230</t>
  </si>
  <si>
    <t>505900461208</t>
  </si>
  <si>
    <t>300351600</t>
  </si>
  <si>
    <t>505900461400</t>
  </si>
  <si>
    <t>10040051 - QUARRY &amp; CONSTRUCTION TRUCKS</t>
  </si>
  <si>
    <t>60207925</t>
  </si>
  <si>
    <t>801244</t>
  </si>
  <si>
    <t>300376040</t>
  </si>
  <si>
    <t>505900461402</t>
  </si>
  <si>
    <t>300376041</t>
  </si>
  <si>
    <t>505900461403</t>
  </si>
  <si>
    <t>300376042</t>
  </si>
  <si>
    <t>505900461404</t>
  </si>
  <si>
    <t>300376047</t>
  </si>
  <si>
    <t>505900461405</t>
  </si>
  <si>
    <t>300376049</t>
  </si>
  <si>
    <t>505900461406</t>
  </si>
  <si>
    <t>300376051</t>
  </si>
  <si>
    <t>505900461407</t>
  </si>
  <si>
    <t>300376052</t>
  </si>
  <si>
    <t>505900461408</t>
  </si>
  <si>
    <t>300351601</t>
  </si>
  <si>
    <t>505900461500</t>
  </si>
  <si>
    <t>10040601 - LARGE MINING TRUCKS - 797</t>
  </si>
  <si>
    <t>60210371</t>
  </si>
  <si>
    <t>801245</t>
  </si>
  <si>
    <t>300351602</t>
  </si>
  <si>
    <t>505900461502</t>
  </si>
  <si>
    <t>300370704</t>
  </si>
  <si>
    <t>505900461503</t>
  </si>
  <si>
    <t>300370706</t>
  </si>
  <si>
    <t>505900461504</t>
  </si>
  <si>
    <t>300370710</t>
  </si>
  <si>
    <t>505900461505</t>
  </si>
  <si>
    <t>300370712</t>
  </si>
  <si>
    <t>505900461506</t>
  </si>
  <si>
    <t>300370714</t>
  </si>
  <si>
    <t>505900461507</t>
  </si>
  <si>
    <t>300370715</t>
  </si>
  <si>
    <t>505900461508</t>
  </si>
  <si>
    <t>300351771</t>
  </si>
  <si>
    <t>505900461700</t>
  </si>
  <si>
    <t>60210781</t>
  </si>
  <si>
    <t>801247</t>
  </si>
  <si>
    <t>300367805</t>
  </si>
  <si>
    <t>505900461702</t>
  </si>
  <si>
    <t>300367806</t>
  </si>
  <si>
    <t>505900461703</t>
  </si>
  <si>
    <t>300367807</t>
  </si>
  <si>
    <t>505900461704</t>
  </si>
  <si>
    <t>300367808</t>
  </si>
  <si>
    <t>505900461705</t>
  </si>
  <si>
    <t>300367809</t>
  </si>
  <si>
    <t>505900461706</t>
  </si>
  <si>
    <t>300367820</t>
  </si>
  <si>
    <t>505900461707</t>
  </si>
  <si>
    <t>300355663</t>
  </si>
  <si>
    <t>505900465500</t>
  </si>
  <si>
    <t>60211556</t>
  </si>
  <si>
    <t>801256</t>
  </si>
  <si>
    <t>300370869</t>
  </si>
  <si>
    <t>505900465502</t>
  </si>
  <si>
    <t>300370870</t>
  </si>
  <si>
    <t>505900465503</t>
  </si>
  <si>
    <t>300370872</t>
  </si>
  <si>
    <t>505900465504</t>
  </si>
  <si>
    <t>300370873</t>
  </si>
  <si>
    <t>505900465505</t>
  </si>
  <si>
    <t>300370874</t>
  </si>
  <si>
    <t>505900465506</t>
  </si>
  <si>
    <t>300370877</t>
  </si>
  <si>
    <t>505900465507</t>
  </si>
  <si>
    <t>300370879</t>
  </si>
  <si>
    <t>505900465508</t>
  </si>
  <si>
    <t>300355664</t>
  </si>
  <si>
    <t>505900465600</t>
  </si>
  <si>
    <t>60201894</t>
  </si>
  <si>
    <t>801252</t>
  </si>
  <si>
    <t>300375966</t>
  </si>
  <si>
    <t>505900465602</t>
  </si>
  <si>
    <t>300375972</t>
  </si>
  <si>
    <t>505900465603</t>
  </si>
  <si>
    <t>300375973</t>
  </si>
  <si>
    <t>505900465604</t>
  </si>
  <si>
    <t>300375974</t>
  </si>
  <si>
    <t>505900465605</t>
  </si>
  <si>
    <t>300375976</t>
  </si>
  <si>
    <t>505900465606</t>
  </si>
  <si>
    <t>300375980</t>
  </si>
  <si>
    <t>505900465607</t>
  </si>
  <si>
    <t>300375986</t>
  </si>
  <si>
    <t>505900465608</t>
  </si>
  <si>
    <t>300355836</t>
  </si>
  <si>
    <t>505900467400</t>
  </si>
  <si>
    <t>10039923 - LARGE MINING TRUCKS - 797</t>
  </si>
  <si>
    <t>60215983</t>
  </si>
  <si>
    <t>801249</t>
  </si>
  <si>
    <t>300358930</t>
  </si>
  <si>
    <t>505900467402</t>
  </si>
  <si>
    <t>300376017</t>
  </si>
  <si>
    <t>505900467403</t>
  </si>
  <si>
    <t>300376018</t>
  </si>
  <si>
    <t>505900467404</t>
  </si>
  <si>
    <t>300376019</t>
  </si>
  <si>
    <t>505900467405</t>
  </si>
  <si>
    <t>300376031</t>
  </si>
  <si>
    <t>505900467406</t>
  </si>
  <si>
    <t>300376032</t>
  </si>
  <si>
    <t>505900467407</t>
  </si>
  <si>
    <t>300376033</t>
  </si>
  <si>
    <t>505900467408</t>
  </si>
  <si>
    <t>300355837</t>
  </si>
  <si>
    <t>505900467500</t>
  </si>
  <si>
    <t>10039909 - LARGE MINING TRUCKS - 797</t>
  </si>
  <si>
    <t>60209581</t>
  </si>
  <si>
    <t>801250</t>
  </si>
  <si>
    <t>300361238</t>
  </si>
  <si>
    <t>505900467502</t>
  </si>
  <si>
    <t>300361239</t>
  </si>
  <si>
    <t>505900467503</t>
  </si>
  <si>
    <t>300376001</t>
  </si>
  <si>
    <t>505900467504</t>
  </si>
  <si>
    <t>300376003</t>
  </si>
  <si>
    <t>505900467505</t>
  </si>
  <si>
    <t>300376009</t>
  </si>
  <si>
    <t>505900467506</t>
  </si>
  <si>
    <t>300376011</t>
  </si>
  <si>
    <t>505900467507</t>
  </si>
  <si>
    <t>300376014</t>
  </si>
  <si>
    <t>505900467508</t>
  </si>
  <si>
    <t>300355838</t>
  </si>
  <si>
    <t>505900467600</t>
  </si>
  <si>
    <t>10052028 - LARGE MINING TRUCKS - 793</t>
  </si>
  <si>
    <t>60216478</t>
  </si>
  <si>
    <t>064</t>
  </si>
  <si>
    <t>801251</t>
  </si>
  <si>
    <t>300373589</t>
  </si>
  <si>
    <t>505900467602</t>
  </si>
  <si>
    <t>300373630</t>
  </si>
  <si>
    <t>505900467603</t>
  </si>
  <si>
    <t>300373631</t>
  </si>
  <si>
    <t>505900467604</t>
  </si>
  <si>
    <t>300373632</t>
  </si>
  <si>
    <t>505900467605</t>
  </si>
  <si>
    <t>300373633</t>
  </si>
  <si>
    <t>505900467606</t>
  </si>
  <si>
    <t>300373634</t>
  </si>
  <si>
    <t>505900467607</t>
  </si>
  <si>
    <t>300373635</t>
  </si>
  <si>
    <t>505900467608</t>
  </si>
  <si>
    <t>300355839</t>
  </si>
  <si>
    <t>505900467700</t>
  </si>
  <si>
    <t>60203238</t>
  </si>
  <si>
    <t>801253</t>
  </si>
  <si>
    <t>300364800</t>
  </si>
  <si>
    <t>505900467702</t>
  </si>
  <si>
    <t>300364801</t>
  </si>
  <si>
    <t>505900467703</t>
  </si>
  <si>
    <t>300375960</t>
  </si>
  <si>
    <t>505900467704</t>
  </si>
  <si>
    <t>300375961</t>
  </si>
  <si>
    <t>505900467705</t>
  </si>
  <si>
    <t>300375963</t>
  </si>
  <si>
    <t>505900467706</t>
  </si>
  <si>
    <t>300375964</t>
  </si>
  <si>
    <t>505900467707</t>
  </si>
  <si>
    <t>300375965</t>
  </si>
  <si>
    <t>505900467708</t>
  </si>
  <si>
    <t>300355870</t>
  </si>
  <si>
    <t>505900467800</t>
  </si>
  <si>
    <t>60229713</t>
  </si>
  <si>
    <t>801254</t>
  </si>
  <si>
    <t>300361575</t>
  </si>
  <si>
    <t>505900467802</t>
  </si>
  <si>
    <t>300361577</t>
  </si>
  <si>
    <t>505900467803</t>
  </si>
  <si>
    <t>300370881</t>
  </si>
  <si>
    <t>505900467804</t>
  </si>
  <si>
    <t>300370882</t>
  </si>
  <si>
    <t>505900467805</t>
  </si>
  <si>
    <t>300370884</t>
  </si>
  <si>
    <t>505900467806</t>
  </si>
  <si>
    <t>300370885</t>
  </si>
  <si>
    <t>505900467807</t>
  </si>
  <si>
    <t>300370886</t>
  </si>
  <si>
    <t>505900467808</t>
  </si>
  <si>
    <t>300356061</t>
  </si>
  <si>
    <t>505900468500</t>
  </si>
  <si>
    <t>10039892 - LARGE MINING TRUCKS - 797</t>
  </si>
  <si>
    <t>60212242</t>
  </si>
  <si>
    <t>068</t>
  </si>
  <si>
    <t>801225</t>
  </si>
  <si>
    <t>300364253</t>
  </si>
  <si>
    <t>505900468502</t>
  </si>
  <si>
    <t>300364254</t>
  </si>
  <si>
    <t>505900468503</t>
  </si>
  <si>
    <t>300370861</t>
  </si>
  <si>
    <t>505900468504</t>
  </si>
  <si>
    <t>300370863</t>
  </si>
  <si>
    <t>505900468505</t>
  </si>
  <si>
    <t>300370864</t>
  </si>
  <si>
    <t>505900468506</t>
  </si>
  <si>
    <t>300370865</t>
  </si>
  <si>
    <t>505900468507</t>
  </si>
  <si>
    <t>300370866</t>
  </si>
  <si>
    <t>505900468508</t>
  </si>
  <si>
    <t>300356062</t>
  </si>
  <si>
    <t>505900468600</t>
  </si>
  <si>
    <t>60220191</t>
  </si>
  <si>
    <t>801226</t>
  </si>
  <si>
    <t>300370854</t>
  </si>
  <si>
    <t>505900468602</t>
  </si>
  <si>
    <t>300370855</t>
  </si>
  <si>
    <t>505900468603</t>
  </si>
  <si>
    <t>300370856</t>
  </si>
  <si>
    <t>505900468604</t>
  </si>
  <si>
    <t>300370857</t>
  </si>
  <si>
    <t>505900468605</t>
  </si>
  <si>
    <t>300370858</t>
  </si>
  <si>
    <t>505900468606</t>
  </si>
  <si>
    <t>300370859</t>
  </si>
  <si>
    <t>505900468607</t>
  </si>
  <si>
    <t>300370860</t>
  </si>
  <si>
    <t>505900468608</t>
  </si>
  <si>
    <t>300356064</t>
  </si>
  <si>
    <t>505900468800</t>
  </si>
  <si>
    <t>10033628 - LARGE MINING TRUCKS - 793</t>
  </si>
  <si>
    <t>60203361</t>
  </si>
  <si>
    <t>801228</t>
  </si>
  <si>
    <t>300370037</t>
  </si>
  <si>
    <t>505900468802</t>
  </si>
  <si>
    <t>300370038</t>
  </si>
  <si>
    <t>505900468803</t>
  </si>
  <si>
    <t>300370039</t>
  </si>
  <si>
    <t>505900468804</t>
  </si>
  <si>
    <t>300370051</t>
  </si>
  <si>
    <t>505900468805</t>
  </si>
  <si>
    <t>300370053</t>
  </si>
  <si>
    <t>505900468806</t>
  </si>
  <si>
    <t>300370055</t>
  </si>
  <si>
    <t>505900468807</t>
  </si>
  <si>
    <t>300370056</t>
  </si>
  <si>
    <t>505900468808</t>
  </si>
  <si>
    <t>300358680</t>
  </si>
  <si>
    <t>505900469400</t>
  </si>
  <si>
    <t>60223207</t>
  </si>
  <si>
    <t>801322</t>
  </si>
  <si>
    <t>300364251</t>
  </si>
  <si>
    <t>505900469402</t>
  </si>
  <si>
    <t>300364252</t>
  </si>
  <si>
    <t>505900469403</t>
  </si>
  <si>
    <t>300390783</t>
  </si>
  <si>
    <t>505900469404</t>
  </si>
  <si>
    <t>300390787</t>
  </si>
  <si>
    <t>505900469405</t>
  </si>
  <si>
    <t>300390789</t>
  </si>
  <si>
    <t>505900469406</t>
  </si>
  <si>
    <t>300390801</t>
  </si>
  <si>
    <t>505900469407</t>
  </si>
  <si>
    <t>300390802</t>
  </si>
  <si>
    <t>505900469408</t>
  </si>
  <si>
    <t>300390804</t>
  </si>
  <si>
    <t>505900469409</t>
  </si>
  <si>
    <t>300359399</t>
  </si>
  <si>
    <t>505900471000</t>
  </si>
  <si>
    <t>10035658 - MOTORGRADERS - 16</t>
  </si>
  <si>
    <t>60208189</t>
  </si>
  <si>
    <t>801229</t>
  </si>
  <si>
    <t>300370016</t>
  </si>
  <si>
    <t>505900471002</t>
  </si>
  <si>
    <t>300370017</t>
  </si>
  <si>
    <t>505900471003</t>
  </si>
  <si>
    <t>300370018</t>
  </si>
  <si>
    <t>505900471004</t>
  </si>
  <si>
    <t>300370019</t>
  </si>
  <si>
    <t>505900471005</t>
  </si>
  <si>
    <t>300370021</t>
  </si>
  <si>
    <t>505900471006</t>
  </si>
  <si>
    <t>300370022</t>
  </si>
  <si>
    <t>505900471007</t>
  </si>
  <si>
    <t>300370023</t>
  </si>
  <si>
    <t>505900471008</t>
  </si>
  <si>
    <t>300360262</t>
  </si>
  <si>
    <t>505900473700</t>
  </si>
  <si>
    <t>10063138 - LARGE TRACK TYPE (D9-D11) - D</t>
  </si>
  <si>
    <t>60205364</t>
  </si>
  <si>
    <t>801231</t>
  </si>
  <si>
    <t>300370002</t>
  </si>
  <si>
    <t>505900473702</t>
  </si>
  <si>
    <t>300370003</t>
  </si>
  <si>
    <t>505900473703</t>
  </si>
  <si>
    <t>300370004</t>
  </si>
  <si>
    <t>505900473704</t>
  </si>
  <si>
    <t>300370006</t>
  </si>
  <si>
    <t>505900473705</t>
  </si>
  <si>
    <t>300370007</t>
  </si>
  <si>
    <t>505900473706</t>
  </si>
  <si>
    <t>300370009</t>
  </si>
  <si>
    <t>505900473707</t>
  </si>
  <si>
    <t>300370013</t>
  </si>
  <si>
    <t>505900473708</t>
  </si>
  <si>
    <t>300360263</t>
  </si>
  <si>
    <t>505900473800</t>
  </si>
  <si>
    <t>60207982</t>
  </si>
  <si>
    <t>098</t>
  </si>
  <si>
    <t>801232</t>
  </si>
  <si>
    <t>300369983</t>
  </si>
  <si>
    <t>505900473802</t>
  </si>
  <si>
    <t>300369984</t>
  </si>
  <si>
    <t>505900473803</t>
  </si>
  <si>
    <t>300369985</t>
  </si>
  <si>
    <t>505900473804</t>
  </si>
  <si>
    <t>300369986</t>
  </si>
  <si>
    <t>505900473805</t>
  </si>
  <si>
    <t>300369987</t>
  </si>
  <si>
    <t>505900473806</t>
  </si>
  <si>
    <t>300369989</t>
  </si>
  <si>
    <t>505900473807</t>
  </si>
  <si>
    <t>300370000</t>
  </si>
  <si>
    <t>505900473808</t>
  </si>
  <si>
    <t>300360264</t>
  </si>
  <si>
    <t>505900473900</t>
  </si>
  <si>
    <t>10038212 - LARGE TRACK TYPE (D9-D11) - D</t>
  </si>
  <si>
    <t>60214918</t>
  </si>
  <si>
    <t>801233</t>
  </si>
  <si>
    <t>300369953</t>
  </si>
  <si>
    <t>505900473902</t>
  </si>
  <si>
    <t>300369954</t>
  </si>
  <si>
    <t>505900473903</t>
  </si>
  <si>
    <t>300369955</t>
  </si>
  <si>
    <t>505900473904</t>
  </si>
  <si>
    <t>300369957</t>
  </si>
  <si>
    <t>505900473905</t>
  </si>
  <si>
    <t>300369959</t>
  </si>
  <si>
    <t>505900473906</t>
  </si>
  <si>
    <t>300369981</t>
  </si>
  <si>
    <t>505900473907</t>
  </si>
  <si>
    <t>300369982</t>
  </si>
  <si>
    <t>505900473908</t>
  </si>
  <si>
    <t>300360265</t>
  </si>
  <si>
    <t>505900474000</t>
  </si>
  <si>
    <t>801234</t>
  </si>
  <si>
    <t>300442829</t>
  </si>
  <si>
    <t>505900474002</t>
  </si>
  <si>
    <t>300443060</t>
  </si>
  <si>
    <t>505900474003</t>
  </si>
  <si>
    <t>300443062</t>
  </si>
  <si>
    <t>505900474004</t>
  </si>
  <si>
    <t>300443063</t>
  </si>
  <si>
    <t>505900474005</t>
  </si>
  <si>
    <t>300360977</t>
  </si>
  <si>
    <t>505900474400</t>
  </si>
  <si>
    <t>10035679 - MOTORGRADERS - 16</t>
  </si>
  <si>
    <t>60204189</t>
  </si>
  <si>
    <t>801235</t>
  </si>
  <si>
    <t>300369563</t>
  </si>
  <si>
    <t>505900474402</t>
  </si>
  <si>
    <t>300369914</t>
  </si>
  <si>
    <t>505900474403</t>
  </si>
  <si>
    <t>300369915</t>
  </si>
  <si>
    <t>505900474404</t>
  </si>
  <si>
    <t>300369916</t>
  </si>
  <si>
    <t>505900474405</t>
  </si>
  <si>
    <t>300369917</t>
  </si>
  <si>
    <t>505900474406</t>
  </si>
  <si>
    <t>300369918</t>
  </si>
  <si>
    <t>505900474407</t>
  </si>
  <si>
    <t>300369950</t>
  </si>
  <si>
    <t>505900474408</t>
  </si>
  <si>
    <t>300362754</t>
  </si>
  <si>
    <t>505900477100</t>
  </si>
  <si>
    <t>10039878 - LARGE MINING TRUCKS - 797</t>
  </si>
  <si>
    <t>60215789</t>
  </si>
  <si>
    <t>048</t>
  </si>
  <si>
    <t>801257</t>
  </si>
  <si>
    <t>300366956</t>
  </si>
  <si>
    <t>505900477102</t>
  </si>
  <si>
    <t>300366957</t>
  </si>
  <si>
    <t>505900477103</t>
  </si>
  <si>
    <t>300366958</t>
  </si>
  <si>
    <t>505900477104</t>
  </si>
  <si>
    <t>300366959</t>
  </si>
  <si>
    <t>505900477105</t>
  </si>
  <si>
    <t>300367000</t>
  </si>
  <si>
    <t>505900477106</t>
  </si>
  <si>
    <t>300367001</t>
  </si>
  <si>
    <t>505900477107</t>
  </si>
  <si>
    <t>300367002</t>
  </si>
  <si>
    <t>505900477108</t>
  </si>
  <si>
    <t>300367003</t>
  </si>
  <si>
    <t>505900477109</t>
  </si>
  <si>
    <t>300367004</t>
  </si>
  <si>
    <t>505900477110</t>
  </si>
  <si>
    <t>1006964</t>
  </si>
  <si>
    <t>60209579</t>
  </si>
  <si>
    <t>300367005</t>
  </si>
  <si>
    <t>505900477111</t>
  </si>
  <si>
    <t>1006963</t>
  </si>
  <si>
    <t>60209580</t>
  </si>
  <si>
    <t>300367007</t>
  </si>
  <si>
    <t>505900477112</t>
  </si>
  <si>
    <t>1006989</t>
  </si>
  <si>
    <t>60210326</t>
  </si>
  <si>
    <t>300364695</t>
  </si>
  <si>
    <t>505900478500</t>
  </si>
  <si>
    <t>10040620 - LARGE MINING TRUCKS - 797</t>
  </si>
  <si>
    <t>60219765</t>
  </si>
  <si>
    <t>801258</t>
  </si>
  <si>
    <t>300364809</t>
  </si>
  <si>
    <t>300366591</t>
  </si>
  <si>
    <t>505900478503</t>
  </si>
  <si>
    <t>300366592</t>
  </si>
  <si>
    <t>505900478504</t>
  </si>
  <si>
    <t>300366593</t>
  </si>
  <si>
    <t>505900478505</t>
  </si>
  <si>
    <t>300366594</t>
  </si>
  <si>
    <t>505900478506</t>
  </si>
  <si>
    <t>300366595</t>
  </si>
  <si>
    <t>505900478507</t>
  </si>
  <si>
    <t>300366596</t>
  </si>
  <si>
    <t>505900478508</t>
  </si>
  <si>
    <t>300364696</t>
  </si>
  <si>
    <t>505900478600</t>
  </si>
  <si>
    <t>10039887 - LARGE MINING TRUCKS - 797</t>
  </si>
  <si>
    <t>60208491</t>
  </si>
  <si>
    <t>801259</t>
  </si>
  <si>
    <t>300364850</t>
  </si>
  <si>
    <t>505900478602</t>
  </si>
  <si>
    <t>300369483</t>
  </si>
  <si>
    <t>505900478603</t>
  </si>
  <si>
    <t>300369484</t>
  </si>
  <si>
    <t>505900478604</t>
  </si>
  <si>
    <t>300369485</t>
  </si>
  <si>
    <t>505900478605</t>
  </si>
  <si>
    <t>300369486</t>
  </si>
  <si>
    <t>505900478606</t>
  </si>
  <si>
    <t>300369487</t>
  </si>
  <si>
    <t>505900478607</t>
  </si>
  <si>
    <t>300369489</t>
  </si>
  <si>
    <t>505900478608</t>
  </si>
  <si>
    <t>300364697</t>
  </si>
  <si>
    <t>505900478700</t>
  </si>
  <si>
    <t>60217037</t>
  </si>
  <si>
    <t>801280</t>
  </si>
  <si>
    <t>300364854</t>
  </si>
  <si>
    <t>505900478702</t>
  </si>
  <si>
    <t>300366598</t>
  </si>
  <si>
    <t>505900478703</t>
  </si>
  <si>
    <t>300366599</t>
  </si>
  <si>
    <t>505900478704</t>
  </si>
  <si>
    <t>300366612</t>
  </si>
  <si>
    <t>505900478705</t>
  </si>
  <si>
    <t>300366614</t>
  </si>
  <si>
    <t>505900478706</t>
  </si>
  <si>
    <t>300366615</t>
  </si>
  <si>
    <t>505900478707</t>
  </si>
  <si>
    <t>300389536</t>
  </si>
  <si>
    <t>505900478708</t>
  </si>
  <si>
    <t>300364698</t>
  </si>
  <si>
    <t>505900478800</t>
  </si>
  <si>
    <t>10039871 - LARGE MINING TRUCKS - 797</t>
  </si>
  <si>
    <t>60205398</t>
  </si>
  <si>
    <t>801281</t>
  </si>
  <si>
    <t>300364851</t>
  </si>
  <si>
    <t>300369454</t>
  </si>
  <si>
    <t>505900478803</t>
  </si>
  <si>
    <t>300369456</t>
  </si>
  <si>
    <t>505900478804</t>
  </si>
  <si>
    <t>300369457</t>
  </si>
  <si>
    <t>505900478805</t>
  </si>
  <si>
    <t>300369459</t>
  </si>
  <si>
    <t>505900478806</t>
  </si>
  <si>
    <t>300369480</t>
  </si>
  <si>
    <t>505900478807</t>
  </si>
  <si>
    <t>300369481</t>
  </si>
  <si>
    <t>505900478808</t>
  </si>
  <si>
    <t>300364699</t>
  </si>
  <si>
    <t>505900478900</t>
  </si>
  <si>
    <t>10040622 - LARGE MINING TRUCKS - 797</t>
  </si>
  <si>
    <t>60217095</t>
  </si>
  <si>
    <t>801282</t>
  </si>
  <si>
    <t>300367540</t>
  </si>
  <si>
    <t>505900478902</t>
  </si>
  <si>
    <t>300367541</t>
  </si>
  <si>
    <t>505900478903</t>
  </si>
  <si>
    <t>300367542</t>
  </si>
  <si>
    <t>505900478904</t>
  </si>
  <si>
    <t>300367543</t>
  </si>
  <si>
    <t>505900478905</t>
  </si>
  <si>
    <t>300367544</t>
  </si>
  <si>
    <t>505900478906</t>
  </si>
  <si>
    <t>300367545</t>
  </si>
  <si>
    <t>505900478907</t>
  </si>
  <si>
    <t>300367547</t>
  </si>
  <si>
    <t>505900478908</t>
  </si>
  <si>
    <t>300373503</t>
  </si>
  <si>
    <t>505900478909</t>
  </si>
  <si>
    <t>300373504</t>
  </si>
  <si>
    <t>505900478910</t>
  </si>
  <si>
    <t>1007204</t>
  </si>
  <si>
    <t>60218056</t>
  </si>
  <si>
    <t>300364730</t>
  </si>
  <si>
    <t>505900479000</t>
  </si>
  <si>
    <t>60214162</t>
  </si>
  <si>
    <t>801283</t>
  </si>
  <si>
    <t>300364852</t>
  </si>
  <si>
    <t>505900479002</t>
  </si>
  <si>
    <t>300369447</t>
  </si>
  <si>
    <t>505900479003</t>
  </si>
  <si>
    <t>300369448</t>
  </si>
  <si>
    <t>505900479004</t>
  </si>
  <si>
    <t>300369449</t>
  </si>
  <si>
    <t>505900479005</t>
  </si>
  <si>
    <t>300369450</t>
  </si>
  <si>
    <t>505900479006</t>
  </si>
  <si>
    <t>300369452</t>
  </si>
  <si>
    <t>505900479007</t>
  </si>
  <si>
    <t>300369453</t>
  </si>
  <si>
    <t>505900479008</t>
  </si>
  <si>
    <t>300364732</t>
  </si>
  <si>
    <t>505900479200</t>
  </si>
  <si>
    <t>10039856 - LARGE MINING TRUCKS - 797</t>
  </si>
  <si>
    <t>60232113</t>
  </si>
  <si>
    <t>801285</t>
  </si>
  <si>
    <t>300366573</t>
  </si>
  <si>
    <t>505900479202</t>
  </si>
  <si>
    <t>300366574</t>
  </si>
  <si>
    <t>505900479203</t>
  </si>
  <si>
    <t>300366576</t>
  </si>
  <si>
    <t>505900479204</t>
  </si>
  <si>
    <t>300366577</t>
  </si>
  <si>
    <t>505900479205</t>
  </si>
  <si>
    <t>300366578</t>
  </si>
  <si>
    <t>505900479206</t>
  </si>
  <si>
    <t>300366579</t>
  </si>
  <si>
    <t>505900479207</t>
  </si>
  <si>
    <t>300366590</t>
  </si>
  <si>
    <t>505900479208</t>
  </si>
  <si>
    <t>300367548</t>
  </si>
  <si>
    <t>505900479209</t>
  </si>
  <si>
    <t>300364858</t>
  </si>
  <si>
    <t>505900479600</t>
  </si>
  <si>
    <t>60212809</t>
  </si>
  <si>
    <t>052</t>
  </si>
  <si>
    <t>801286</t>
  </si>
  <si>
    <t>300364859</t>
  </si>
  <si>
    <t>505900479602</t>
  </si>
  <si>
    <t>300366525</t>
  </si>
  <si>
    <t>505900479603</t>
  </si>
  <si>
    <t>300366527</t>
  </si>
  <si>
    <t>505900479604</t>
  </si>
  <si>
    <t>300366528</t>
  </si>
  <si>
    <t>505900479605</t>
  </si>
  <si>
    <t>300366529</t>
  </si>
  <si>
    <t>505900479606</t>
  </si>
  <si>
    <t>300366571</t>
  </si>
  <si>
    <t>505900479607</t>
  </si>
  <si>
    <t>300366572</t>
  </si>
  <si>
    <t>505900479608</t>
  </si>
  <si>
    <t>300365630</t>
  </si>
  <si>
    <t>505900480300</t>
  </si>
  <si>
    <t>10051869 - LARGE MINING TRUCKS - 793</t>
  </si>
  <si>
    <t>60212810</t>
  </si>
  <si>
    <t>801300</t>
  </si>
  <si>
    <t>300367549</t>
  </si>
  <si>
    <t>505900480302</t>
  </si>
  <si>
    <t>300367550</t>
  </si>
  <si>
    <t>505900480303</t>
  </si>
  <si>
    <t>300367552</t>
  </si>
  <si>
    <t>505900480304</t>
  </si>
  <si>
    <t>300367553</t>
  </si>
  <si>
    <t>505900480305</t>
  </si>
  <si>
    <t>300369427</t>
  </si>
  <si>
    <t>505900480306</t>
  </si>
  <si>
    <t>300369428</t>
  </si>
  <si>
    <t>505900480307</t>
  </si>
  <si>
    <t>300369429</t>
  </si>
  <si>
    <t>505900480308</t>
  </si>
  <si>
    <t>300365921</t>
  </si>
  <si>
    <t>505900480500</t>
  </si>
  <si>
    <t>60208344</t>
  </si>
  <si>
    <t>800463</t>
  </si>
  <si>
    <t>300369420</t>
  </si>
  <si>
    <t>505900480502</t>
  </si>
  <si>
    <t>300369421</t>
  </si>
  <si>
    <t>505900480503</t>
  </si>
  <si>
    <t>300369422</t>
  </si>
  <si>
    <t>505900480504</t>
  </si>
  <si>
    <t>300369423</t>
  </si>
  <si>
    <t>505900480505</t>
  </si>
  <si>
    <t>300369424</t>
  </si>
  <si>
    <t>505900480506</t>
  </si>
  <si>
    <t>300369425</t>
  </si>
  <si>
    <t>505900480507</t>
  </si>
  <si>
    <t>300369426</t>
  </si>
  <si>
    <t>505900480508</t>
  </si>
  <si>
    <t>300366845</t>
  </si>
  <si>
    <t>505900481200</t>
  </si>
  <si>
    <t>10033624 - LARGE MINING TRUCKS - 793</t>
  </si>
  <si>
    <t>60217315</t>
  </si>
  <si>
    <t>801302</t>
  </si>
  <si>
    <t>300367583</t>
  </si>
  <si>
    <t>505900481202</t>
  </si>
  <si>
    <t>300367584</t>
  </si>
  <si>
    <t>505900481203</t>
  </si>
  <si>
    <t>300367585</t>
  </si>
  <si>
    <t>505900481204</t>
  </si>
  <si>
    <t>300367586</t>
  </si>
  <si>
    <t>505900481205</t>
  </si>
  <si>
    <t>300367587</t>
  </si>
  <si>
    <t>505900481206</t>
  </si>
  <si>
    <t>300367588</t>
  </si>
  <si>
    <t>505900481207</t>
  </si>
  <si>
    <t>300367589</t>
  </si>
  <si>
    <t>505900481208</t>
  </si>
  <si>
    <t>300366846</t>
  </si>
  <si>
    <t>505900481300</t>
  </si>
  <si>
    <t>60221177</t>
  </si>
  <si>
    <t>801303</t>
  </si>
  <si>
    <t>300367577</t>
  </si>
  <si>
    <t>505900481302</t>
  </si>
  <si>
    <t>300367578</t>
  </si>
  <si>
    <t>505900481303</t>
  </si>
  <si>
    <t>300367579</t>
  </si>
  <si>
    <t>505900481304</t>
  </si>
  <si>
    <t>300367580</t>
  </si>
  <si>
    <t>505900481305</t>
  </si>
  <si>
    <t>300367581</t>
  </si>
  <si>
    <t>505900481306</t>
  </si>
  <si>
    <t>300367582</t>
  </si>
  <si>
    <t>505900481307</t>
  </si>
  <si>
    <t>300366847</t>
  </si>
  <si>
    <t>505900481400</t>
  </si>
  <si>
    <t>10035704 - MOTORGRADERS - 24</t>
  </si>
  <si>
    <t>60217781</t>
  </si>
  <si>
    <t>801304</t>
  </si>
  <si>
    <t>300367571</t>
  </si>
  <si>
    <t>505900481402</t>
  </si>
  <si>
    <t>300367572</t>
  </si>
  <si>
    <t>505900481403</t>
  </si>
  <si>
    <t>300367573</t>
  </si>
  <si>
    <t>505900481404</t>
  </si>
  <si>
    <t>300367574</t>
  </si>
  <si>
    <t>505900481405</t>
  </si>
  <si>
    <t>300367575</t>
  </si>
  <si>
    <t>505900481406</t>
  </si>
  <si>
    <t>300367576</t>
  </si>
  <si>
    <t>505900481407</t>
  </si>
  <si>
    <t>300366848</t>
  </si>
  <si>
    <t>505900481500</t>
  </si>
  <si>
    <t>10034627 - LARGE WHEEL LOADERS - 834</t>
  </si>
  <si>
    <t>60217156</t>
  </si>
  <si>
    <t>801305</t>
  </si>
  <si>
    <t>300367554</t>
  </si>
  <si>
    <t>505900481502</t>
  </si>
  <si>
    <t>300367555</t>
  </si>
  <si>
    <t>505900481503</t>
  </si>
  <si>
    <t>300367556</t>
  </si>
  <si>
    <t>505900481504</t>
  </si>
  <si>
    <t>300367557</t>
  </si>
  <si>
    <t>505900481505</t>
  </si>
  <si>
    <t>300367558</t>
  </si>
  <si>
    <t>505900481506</t>
  </si>
  <si>
    <t>300367559</t>
  </si>
  <si>
    <t>505900481507</t>
  </si>
  <si>
    <t>300367570</t>
  </si>
  <si>
    <t>505900481508</t>
  </si>
  <si>
    <t>300368624</t>
  </si>
  <si>
    <t>505900483100</t>
  </si>
  <si>
    <t>10040631 - LARGE MINING TRUCKS - 797</t>
  </si>
  <si>
    <t>60212475</t>
  </si>
  <si>
    <t>801265</t>
  </si>
  <si>
    <t>300373509</t>
  </si>
  <si>
    <t>505900483102</t>
  </si>
  <si>
    <t>300373550</t>
  </si>
  <si>
    <t>505900483103</t>
  </si>
  <si>
    <t>300373551</t>
  </si>
  <si>
    <t>505900483104</t>
  </si>
  <si>
    <t>300373552</t>
  </si>
  <si>
    <t>505900483105</t>
  </si>
  <si>
    <t>300373553</t>
  </si>
  <si>
    <t>505900483106</t>
  </si>
  <si>
    <t>300373554</t>
  </si>
  <si>
    <t>505900483107</t>
  </si>
  <si>
    <t>300373555</t>
  </si>
  <si>
    <t>505900483108</t>
  </si>
  <si>
    <t>300369791</t>
  </si>
  <si>
    <t>505900485500</t>
  </si>
  <si>
    <t>10039910 - LARGE MINING TRUCKS - 797</t>
  </si>
  <si>
    <t>300373556</t>
  </si>
  <si>
    <t>60228474</t>
  </si>
  <si>
    <t>801320</t>
  </si>
  <si>
    <t>300373558</t>
  </si>
  <si>
    <t>505900485503</t>
  </si>
  <si>
    <t>300373559</t>
  </si>
  <si>
    <t>505900485504</t>
  </si>
  <si>
    <t>300373580</t>
  </si>
  <si>
    <t>505900485505</t>
  </si>
  <si>
    <t>300373581</t>
  </si>
  <si>
    <t>505900485506</t>
  </si>
  <si>
    <t>300373582</t>
  </si>
  <si>
    <t>505900485507</t>
  </si>
  <si>
    <t>300370271</t>
  </si>
  <si>
    <t>505900486500</t>
  </si>
  <si>
    <t>60212743</t>
  </si>
  <si>
    <t>801341</t>
  </si>
  <si>
    <t>300375085</t>
  </si>
  <si>
    <t>505900486502</t>
  </si>
  <si>
    <t>300375086</t>
  </si>
  <si>
    <t>505900486503</t>
  </si>
  <si>
    <t>300375088</t>
  </si>
  <si>
    <t>505900486504</t>
  </si>
  <si>
    <t>300375089</t>
  </si>
  <si>
    <t>505900486505</t>
  </si>
  <si>
    <t>300375090</t>
  </si>
  <si>
    <t>505900486506</t>
  </si>
  <si>
    <t>300375091</t>
  </si>
  <si>
    <t>505900486507</t>
  </si>
  <si>
    <t>300375092</t>
  </si>
  <si>
    <t>505900486508</t>
  </si>
  <si>
    <t>300370753</t>
  </si>
  <si>
    <t>505900486900</t>
  </si>
  <si>
    <t>60228557</t>
  </si>
  <si>
    <t>801340</t>
  </si>
  <si>
    <t>300375078</t>
  </si>
  <si>
    <t>505900486902</t>
  </si>
  <si>
    <t>300375079</t>
  </si>
  <si>
    <t>505900486903</t>
  </si>
  <si>
    <t>60235432</t>
  </si>
  <si>
    <t>80059395</t>
  </si>
  <si>
    <t>300375080</t>
  </si>
  <si>
    <t>505900486904</t>
  </si>
  <si>
    <t>300375081</t>
  </si>
  <si>
    <t>505900486905</t>
  </si>
  <si>
    <t>300375082</t>
  </si>
  <si>
    <t>505900486906</t>
  </si>
  <si>
    <t>300375083</t>
  </si>
  <si>
    <t>505900486907</t>
  </si>
  <si>
    <t>300375084</t>
  </si>
  <si>
    <t>505900486908</t>
  </si>
  <si>
    <t>300388480</t>
  </si>
  <si>
    <t>505900486909</t>
  </si>
  <si>
    <t>300388481</t>
  </si>
  <si>
    <t>505900486910</t>
  </si>
  <si>
    <t>300370754</t>
  </si>
  <si>
    <t>505900487000</t>
  </si>
  <si>
    <t>60226876</t>
  </si>
  <si>
    <t>801342</t>
  </si>
  <si>
    <t>300375093</t>
  </si>
  <si>
    <t>505900487002</t>
  </si>
  <si>
    <t>300375094</t>
  </si>
  <si>
    <t>505900487003</t>
  </si>
  <si>
    <t>300375095</t>
  </si>
  <si>
    <t>505900487004</t>
  </si>
  <si>
    <t>300375096</t>
  </si>
  <si>
    <t>505900487005</t>
  </si>
  <si>
    <t>300375097</t>
  </si>
  <si>
    <t>505900487006</t>
  </si>
  <si>
    <t>300375098</t>
  </si>
  <si>
    <t>505900487007</t>
  </si>
  <si>
    <t>300375099</t>
  </si>
  <si>
    <t>505900487008</t>
  </si>
  <si>
    <t>300376158</t>
  </si>
  <si>
    <t>505900487009</t>
  </si>
  <si>
    <t>300376159</t>
  </si>
  <si>
    <t>505900487010</t>
  </si>
  <si>
    <t>300372361</t>
  </si>
  <si>
    <t>505900490100</t>
  </si>
  <si>
    <t>10040590 - LARGE MINING TRUCKS - 797</t>
  </si>
  <si>
    <t>60212812</t>
  </si>
  <si>
    <t>011</t>
  </si>
  <si>
    <t>801323</t>
  </si>
  <si>
    <t>300374911</t>
  </si>
  <si>
    <t>505900490102</t>
  </si>
  <si>
    <t>093</t>
  </si>
  <si>
    <t>300375110</t>
  </si>
  <si>
    <t>505900490103</t>
  </si>
  <si>
    <t>300375111</t>
  </si>
  <si>
    <t>505900490104</t>
  </si>
  <si>
    <t>300375112</t>
  </si>
  <si>
    <t>505900490105</t>
  </si>
  <si>
    <t>300375113</t>
  </si>
  <si>
    <t>505900490106</t>
  </si>
  <si>
    <t>300375114</t>
  </si>
  <si>
    <t>505900490107</t>
  </si>
  <si>
    <t>300375115</t>
  </si>
  <si>
    <t>505900490108</t>
  </si>
  <si>
    <t>300374916</t>
  </si>
  <si>
    <t>505900493700</t>
  </si>
  <si>
    <t>10040578 - LARGE MINING TRUCKS - 797</t>
  </si>
  <si>
    <t>60224377</t>
  </si>
  <si>
    <t>801381</t>
  </si>
  <si>
    <t>300375116</t>
  </si>
  <si>
    <t>505900493702</t>
  </si>
  <si>
    <t>300375117</t>
  </si>
  <si>
    <t>505900493703</t>
  </si>
  <si>
    <t>300375118</t>
  </si>
  <si>
    <t>505900493704</t>
  </si>
  <si>
    <t>FMAT NOTI PREC NLIQ CERR SSAP DMNV</t>
  </si>
  <si>
    <t>300375119</t>
  </si>
  <si>
    <t>505900493705</t>
  </si>
  <si>
    <t>300375130</t>
  </si>
  <si>
    <t>505900493706</t>
  </si>
  <si>
    <t>300375131</t>
  </si>
  <si>
    <t>505900493707</t>
  </si>
  <si>
    <t>300375132</t>
  </si>
  <si>
    <t>505900493708</t>
  </si>
  <si>
    <t>300387540</t>
  </si>
  <si>
    <t>505900493709</t>
  </si>
  <si>
    <t>300387541</t>
  </si>
  <si>
    <t>505900493710</t>
  </si>
  <si>
    <t>1007451</t>
  </si>
  <si>
    <t>60225518</t>
  </si>
  <si>
    <t>300387542</t>
  </si>
  <si>
    <t>505900493711</t>
  </si>
  <si>
    <t>1007211</t>
  </si>
  <si>
    <t>60218022</t>
  </si>
  <si>
    <t>300376097</t>
  </si>
  <si>
    <t>505900494600</t>
  </si>
  <si>
    <t>60231168</t>
  </si>
  <si>
    <t>801343</t>
  </si>
  <si>
    <t>300376117</t>
  </si>
  <si>
    <t>505900494602</t>
  </si>
  <si>
    <t>300388490</t>
  </si>
  <si>
    <t>505900494603</t>
  </si>
  <si>
    <t>300388492</t>
  </si>
  <si>
    <t>505900494604</t>
  </si>
  <si>
    <t>300388493</t>
  </si>
  <si>
    <t>505900494605</t>
  </si>
  <si>
    <t>300388496</t>
  </si>
  <si>
    <t>505900494606</t>
  </si>
  <si>
    <t>300388498</t>
  </si>
  <si>
    <t>505900494607</t>
  </si>
  <si>
    <t>300388499</t>
  </si>
  <si>
    <t>505900494608</t>
  </si>
  <si>
    <t>300376749</t>
  </si>
  <si>
    <t>505900495500</t>
  </si>
  <si>
    <t>10040599 - LARGE MINING TRUCKS - 797</t>
  </si>
  <si>
    <t>60234045</t>
  </si>
  <si>
    <t>801363</t>
  </si>
  <si>
    <t>300377251</t>
  </si>
  <si>
    <t>505900495502</t>
  </si>
  <si>
    <t>300377252</t>
  </si>
  <si>
    <t>505900495503</t>
  </si>
  <si>
    <t>300377253</t>
  </si>
  <si>
    <t>505900495504</t>
  </si>
  <si>
    <t>300377254</t>
  </si>
  <si>
    <t>505900495505</t>
  </si>
  <si>
    <t>300377255</t>
  </si>
  <si>
    <t>505900495506</t>
  </si>
  <si>
    <t>300377256</t>
  </si>
  <si>
    <t>505900495507</t>
  </si>
  <si>
    <t>300377257</t>
  </si>
  <si>
    <t>505900495508</t>
  </si>
  <si>
    <t>300376791</t>
  </si>
  <si>
    <t>505900495600</t>
  </si>
  <si>
    <t>60232153</t>
  </si>
  <si>
    <t>801364</t>
  </si>
  <si>
    <t>300383254</t>
  </si>
  <si>
    <t>505900495602</t>
  </si>
  <si>
    <t>300383255</t>
  </si>
  <si>
    <t>505900495603</t>
  </si>
  <si>
    <t>300383256</t>
  </si>
  <si>
    <t>505900495604</t>
  </si>
  <si>
    <t>300383257</t>
  </si>
  <si>
    <t>505900495605</t>
  </si>
  <si>
    <t>300383258</t>
  </si>
  <si>
    <t>505900495606</t>
  </si>
  <si>
    <t>300383259</t>
  </si>
  <si>
    <t>505900495607</t>
  </si>
  <si>
    <t>300383270</t>
  </si>
  <si>
    <t>505900495608</t>
  </si>
  <si>
    <t>300376793</t>
  </si>
  <si>
    <t>505900495700</t>
  </si>
  <si>
    <t>10040604 - LARGE MINING TRUCKS - 797</t>
  </si>
  <si>
    <t>60220631</t>
  </si>
  <si>
    <t>801365</t>
  </si>
  <si>
    <t>300383274</t>
  </si>
  <si>
    <t>505900495702</t>
  </si>
  <si>
    <t>300383275</t>
  </si>
  <si>
    <t>505900495703</t>
  </si>
  <si>
    <t>300383277</t>
  </si>
  <si>
    <t>505900495704</t>
  </si>
  <si>
    <t>300383280</t>
  </si>
  <si>
    <t>505900495705</t>
  </si>
  <si>
    <t>300383284</t>
  </si>
  <si>
    <t>505900495706</t>
  </si>
  <si>
    <t>300383286</t>
  </si>
  <si>
    <t>505900495707</t>
  </si>
  <si>
    <t>300386675</t>
  </si>
  <si>
    <t>505900495708</t>
  </si>
  <si>
    <t>300376794</t>
  </si>
  <si>
    <t>505900495800</t>
  </si>
  <si>
    <t>10039846 - LARGE MINING TRUCKS - 797</t>
  </si>
  <si>
    <t>60224551</t>
  </si>
  <si>
    <t>801366</t>
  </si>
  <si>
    <t>300385868</t>
  </si>
  <si>
    <t>505900495802</t>
  </si>
  <si>
    <t>300386010</t>
  </si>
  <si>
    <t>505900495803</t>
  </si>
  <si>
    <t>300386011</t>
  </si>
  <si>
    <t>505900495804</t>
  </si>
  <si>
    <t>300386013</t>
  </si>
  <si>
    <t>505900495805</t>
  </si>
  <si>
    <t>300386014</t>
  </si>
  <si>
    <t>505900495806</t>
  </si>
  <si>
    <t>300386015</t>
  </si>
  <si>
    <t>505900495807</t>
  </si>
  <si>
    <t>300386016</t>
  </si>
  <si>
    <t>505900495808</t>
  </si>
  <si>
    <t>300386017</t>
  </si>
  <si>
    <t>505900495809</t>
  </si>
  <si>
    <t>300387979</t>
  </si>
  <si>
    <t>505900495810</t>
  </si>
  <si>
    <t>300376796</t>
  </si>
  <si>
    <t>505900496000</t>
  </si>
  <si>
    <t>10039834 - LARGE MINING TRUCKS - 797</t>
  </si>
  <si>
    <t>60212510</t>
  </si>
  <si>
    <t>801383</t>
  </si>
  <si>
    <t>300388540</t>
  </si>
  <si>
    <t>505900496002</t>
  </si>
  <si>
    <t>300388541</t>
  </si>
  <si>
    <t>505900496003</t>
  </si>
  <si>
    <t>300388544</t>
  </si>
  <si>
    <t>505900496004</t>
  </si>
  <si>
    <t>300388707</t>
  </si>
  <si>
    <t>505900496005</t>
  </si>
  <si>
    <t>300388708</t>
  </si>
  <si>
    <t>505900496006</t>
  </si>
  <si>
    <t>300388709</t>
  </si>
  <si>
    <t>505900496007</t>
  </si>
  <si>
    <t>300388712</t>
  </si>
  <si>
    <t>505900496008</t>
  </si>
  <si>
    <t>300388713</t>
  </si>
  <si>
    <t>505900496009</t>
  </si>
  <si>
    <t>300379272</t>
  </si>
  <si>
    <t>505900498500</t>
  </si>
  <si>
    <t>60228032</t>
  </si>
  <si>
    <t>801389</t>
  </si>
  <si>
    <t>300386620</t>
  </si>
  <si>
    <t>505900498502</t>
  </si>
  <si>
    <t>300388734</t>
  </si>
  <si>
    <t>505900498503</t>
  </si>
  <si>
    <t>300388735</t>
  </si>
  <si>
    <t>505900498504</t>
  </si>
  <si>
    <t>300388736</t>
  </si>
  <si>
    <t>505900498505</t>
  </si>
  <si>
    <t>300388737</t>
  </si>
  <si>
    <t>505900498506</t>
  </si>
  <si>
    <t>300388738</t>
  </si>
  <si>
    <t>505900498507</t>
  </si>
  <si>
    <t>300388739</t>
  </si>
  <si>
    <t>505900498508</t>
  </si>
  <si>
    <t>300379275</t>
  </si>
  <si>
    <t>505900498700</t>
  </si>
  <si>
    <t>60220297</t>
  </si>
  <si>
    <t>801391</t>
  </si>
  <si>
    <t>300388750</t>
  </si>
  <si>
    <t>505900498702</t>
  </si>
  <si>
    <t>300388751</t>
  </si>
  <si>
    <t>505900498703</t>
  </si>
  <si>
    <t>300388753</t>
  </si>
  <si>
    <t>505900498704</t>
  </si>
  <si>
    <t>300388757</t>
  </si>
  <si>
    <t>505900498705</t>
  </si>
  <si>
    <t>300388759</t>
  </si>
  <si>
    <t>505900498706</t>
  </si>
  <si>
    <t>300388765</t>
  </si>
  <si>
    <t>505900498707</t>
  </si>
  <si>
    <t>300388767</t>
  </si>
  <si>
    <t>505900498708</t>
  </si>
  <si>
    <t>300388768</t>
  </si>
  <si>
    <t>505900498709</t>
  </si>
  <si>
    <t>300379278</t>
  </si>
  <si>
    <t>505900498900</t>
  </si>
  <si>
    <t>10039847 - LARGE MINING TRUCKS - 797</t>
  </si>
  <si>
    <t>60220226</t>
  </si>
  <si>
    <t>801393</t>
  </si>
  <si>
    <t>300386673</t>
  </si>
  <si>
    <t>505900498902</t>
  </si>
  <si>
    <t>300388785</t>
  </si>
  <si>
    <t>505900498903</t>
  </si>
  <si>
    <t>300388786</t>
  </si>
  <si>
    <t>505900498904</t>
  </si>
  <si>
    <t>300388787</t>
  </si>
  <si>
    <t>505900498905</t>
  </si>
  <si>
    <t>300388788</t>
  </si>
  <si>
    <t>505900498906</t>
  </si>
  <si>
    <t>300388789</t>
  </si>
  <si>
    <t>505900498907</t>
  </si>
  <si>
    <t>300388790</t>
  </si>
  <si>
    <t>505900498908</t>
  </si>
  <si>
    <t>300388791</t>
  </si>
  <si>
    <t>505900498909</t>
  </si>
  <si>
    <t>300381550</t>
  </si>
  <si>
    <t>505900501500</t>
  </si>
  <si>
    <t>60213351</t>
  </si>
  <si>
    <t>801394</t>
  </si>
  <si>
    <t>300387958</t>
  </si>
  <si>
    <t>505900501502</t>
  </si>
  <si>
    <t>300387960</t>
  </si>
  <si>
    <t>505900501503</t>
  </si>
  <si>
    <t>300388793</t>
  </si>
  <si>
    <t>505900501504</t>
  </si>
  <si>
    <t>300388794</t>
  </si>
  <si>
    <t>505900501505</t>
  </si>
  <si>
    <t>300388795</t>
  </si>
  <si>
    <t>505900501506</t>
  </si>
  <si>
    <t>300388796</t>
  </si>
  <si>
    <t>505900501507</t>
  </si>
  <si>
    <t>300388797</t>
  </si>
  <si>
    <t>505900501508</t>
  </si>
  <si>
    <t>300388798</t>
  </si>
  <si>
    <t>505900501509</t>
  </si>
  <si>
    <t>300382363</t>
  </si>
  <si>
    <t>505900503100</t>
  </si>
  <si>
    <t>10039926 - LARGE MINING TRUCKS - 797</t>
  </si>
  <si>
    <t>60215912</t>
  </si>
  <si>
    <t>062</t>
  </si>
  <si>
    <t>801344</t>
  </si>
  <si>
    <t>300388800</t>
  </si>
  <si>
    <t>505900503102</t>
  </si>
  <si>
    <t>300388801</t>
  </si>
  <si>
    <t>505900503103</t>
  </si>
  <si>
    <t>300388802</t>
  </si>
  <si>
    <t>505900503104</t>
  </si>
  <si>
    <t>300388803</t>
  </si>
  <si>
    <t>505900503105</t>
  </si>
  <si>
    <t>300388804</t>
  </si>
  <si>
    <t>505900503106</t>
  </si>
  <si>
    <t>300388805</t>
  </si>
  <si>
    <t>505900503107</t>
  </si>
  <si>
    <t>300388806</t>
  </si>
  <si>
    <t>505900503108</t>
  </si>
  <si>
    <t>300388807</t>
  </si>
  <si>
    <t>505900503109</t>
  </si>
  <si>
    <t>300383072</t>
  </si>
  <si>
    <t>505900503800</t>
  </si>
  <si>
    <t>10040619 - LARGE MINING TRUCKS - 797</t>
  </si>
  <si>
    <t>60223894</t>
  </si>
  <si>
    <t>801444</t>
  </si>
  <si>
    <t>300388809</t>
  </si>
  <si>
    <t>505900503802</t>
  </si>
  <si>
    <t>300388810</t>
  </si>
  <si>
    <t>505900503803</t>
  </si>
  <si>
    <t>80058208</t>
  </si>
  <si>
    <t>300388811</t>
  </si>
  <si>
    <t>505900503804</t>
  </si>
  <si>
    <t>300388812</t>
  </si>
  <si>
    <t>505900503805</t>
  </si>
  <si>
    <t>300388813</t>
  </si>
  <si>
    <t>505900503806</t>
  </si>
  <si>
    <t>300388814</t>
  </si>
  <si>
    <t>505900503807</t>
  </si>
  <si>
    <t>300388815</t>
  </si>
  <si>
    <t>505900503808</t>
  </si>
  <si>
    <t>300388816</t>
  </si>
  <si>
    <t>505900503809</t>
  </si>
  <si>
    <t>300383073</t>
  </si>
  <si>
    <t>505900503900</t>
  </si>
  <si>
    <t>10039848 - LARGE MINING TRUCKS - 797</t>
  </si>
  <si>
    <t>60237517</t>
  </si>
  <si>
    <t>801346</t>
  </si>
  <si>
    <t>300388818</t>
  </si>
  <si>
    <t>505900503902</t>
  </si>
  <si>
    <t>300388819</t>
  </si>
  <si>
    <t>505900503903</t>
  </si>
  <si>
    <t>300388820</t>
  </si>
  <si>
    <t>505900503904</t>
  </si>
  <si>
    <t>300388821</t>
  </si>
  <si>
    <t>505900503905</t>
  </si>
  <si>
    <t>300388822</t>
  </si>
  <si>
    <t>505900503906</t>
  </si>
  <si>
    <t>300388823</t>
  </si>
  <si>
    <t>505900503907</t>
  </si>
  <si>
    <t>300388824</t>
  </si>
  <si>
    <t>505900503908</t>
  </si>
  <si>
    <t>60237656</t>
  </si>
  <si>
    <t>80089262</t>
  </si>
  <si>
    <t>300388825</t>
  </si>
  <si>
    <t>505900503909</t>
  </si>
  <si>
    <t>300383209</t>
  </si>
  <si>
    <t>505900504300</t>
  </si>
  <si>
    <t>10039835 - LARGE MINING TRUCKS - 797</t>
  </si>
  <si>
    <t>60224303</t>
  </si>
  <si>
    <t>801347</t>
  </si>
  <si>
    <t>300388827</t>
  </si>
  <si>
    <t>505900504302</t>
  </si>
  <si>
    <t>300388828</t>
  </si>
  <si>
    <t>505900504303</t>
  </si>
  <si>
    <t>300388829</t>
  </si>
  <si>
    <t>505900504304</t>
  </si>
  <si>
    <t>300388830</t>
  </si>
  <si>
    <t>505900504305</t>
  </si>
  <si>
    <t>300388831</t>
  </si>
  <si>
    <t>505900504306</t>
  </si>
  <si>
    <t>300388833</t>
  </si>
  <si>
    <t>505900504307</t>
  </si>
  <si>
    <t>300388834</t>
  </si>
  <si>
    <t>505900504308</t>
  </si>
  <si>
    <t>300388835</t>
  </si>
  <si>
    <t>505900504309</t>
  </si>
  <si>
    <t>300383456</t>
  </si>
  <si>
    <t>505900504500</t>
  </si>
  <si>
    <t>10033608 - LARGE MINING TRUCKS - 793</t>
  </si>
  <si>
    <t>60267849</t>
  </si>
  <si>
    <t>801348</t>
  </si>
  <si>
    <t>300388836</t>
  </si>
  <si>
    <t>505900504502</t>
  </si>
  <si>
    <t>300388837</t>
  </si>
  <si>
    <t>505900504503</t>
  </si>
  <si>
    <t>300388839</t>
  </si>
  <si>
    <t>505900504504</t>
  </si>
  <si>
    <t>300388841</t>
  </si>
  <si>
    <t>505900504505</t>
  </si>
  <si>
    <t>300420716</t>
  </si>
  <si>
    <t>505900504506</t>
  </si>
  <si>
    <t>300420717</t>
  </si>
  <si>
    <t>505900504507</t>
  </si>
  <si>
    <t>300420718</t>
  </si>
  <si>
    <t>505900504508</t>
  </si>
  <si>
    <t>300383458</t>
  </si>
  <si>
    <t>505900504600</t>
  </si>
  <si>
    <t>10060134 - LARGE MINING TRUCKS - 793</t>
  </si>
  <si>
    <t>60274644</t>
  </si>
  <si>
    <t>801349</t>
  </si>
  <si>
    <t>300389118</t>
  </si>
  <si>
    <t>505900504602</t>
  </si>
  <si>
    <t>300389130</t>
  </si>
  <si>
    <t>505900504603</t>
  </si>
  <si>
    <t>300389132</t>
  </si>
  <si>
    <t>505900504604</t>
  </si>
  <si>
    <t>300389133</t>
  </si>
  <si>
    <t>505900504605</t>
  </si>
  <si>
    <t>300389135</t>
  </si>
  <si>
    <t>505900504606</t>
  </si>
  <si>
    <t>300389136</t>
  </si>
  <si>
    <t>505900504607</t>
  </si>
  <si>
    <t>300389137</t>
  </si>
  <si>
    <t>505900504608</t>
  </si>
  <si>
    <t>300389138</t>
  </si>
  <si>
    <t>505900504609</t>
  </si>
  <si>
    <t>300389150</t>
  </si>
  <si>
    <t>505900504610</t>
  </si>
  <si>
    <t>300389151</t>
  </si>
  <si>
    <t>505900504611</t>
  </si>
  <si>
    <t>300386298</t>
  </si>
  <si>
    <t>505900509000</t>
  </si>
  <si>
    <t>10040628 - LARGE MINING TRUCKS - 797</t>
  </si>
  <si>
    <t>60282426</t>
  </si>
  <si>
    <t>801352</t>
  </si>
  <si>
    <t>300389152</t>
  </si>
  <si>
    <t>505900509002</t>
  </si>
  <si>
    <t>300389154</t>
  </si>
  <si>
    <t>505900509003</t>
  </si>
  <si>
    <t>300389155</t>
  </si>
  <si>
    <t>505900509004</t>
  </si>
  <si>
    <t>300389157</t>
  </si>
  <si>
    <t>505900509005</t>
  </si>
  <si>
    <t>300389158</t>
  </si>
  <si>
    <t>505900509006</t>
  </si>
  <si>
    <t>300389160</t>
  </si>
  <si>
    <t>505900509007</t>
  </si>
  <si>
    <t>300389162</t>
  </si>
  <si>
    <t>505900509008</t>
  </si>
  <si>
    <t>300389163</t>
  </si>
  <si>
    <t>505900509009</t>
  </si>
  <si>
    <t>300389164</t>
  </si>
  <si>
    <t>505900509010</t>
  </si>
  <si>
    <t>300387337</t>
  </si>
  <si>
    <t>505900510600</t>
  </si>
  <si>
    <t>10039893 - LARGE MINING TRUCKS - 797</t>
  </si>
  <si>
    <t>60214964</t>
  </si>
  <si>
    <t>801399</t>
  </si>
  <si>
    <t>300387338</t>
  </si>
  <si>
    <t>505900510602</t>
  </si>
  <si>
    <t>300389167</t>
  </si>
  <si>
    <t>505900510603</t>
  </si>
  <si>
    <t>300389168</t>
  </si>
  <si>
    <t>505900510604</t>
  </si>
  <si>
    <t>300389169</t>
  </si>
  <si>
    <t>505900510605</t>
  </si>
  <si>
    <t>300389170</t>
  </si>
  <si>
    <t>505900510606</t>
  </si>
  <si>
    <t>300389171</t>
  </si>
  <si>
    <t>505900510607</t>
  </si>
  <si>
    <t>300389172</t>
  </si>
  <si>
    <t>505900510608</t>
  </si>
  <si>
    <t>300389173</t>
  </si>
  <si>
    <t>505900510609</t>
  </si>
  <si>
    <t>300387408</t>
  </si>
  <si>
    <t>505900511300</t>
  </si>
  <si>
    <t>10040592 - LARGE MINING TRUCKS - 797</t>
  </si>
  <si>
    <t>60226591</t>
  </si>
  <si>
    <t>801437</t>
  </si>
  <si>
    <t>300398776</t>
  </si>
  <si>
    <t>505900511302</t>
  </si>
  <si>
    <t>300398777</t>
  </si>
  <si>
    <t>505900511303</t>
  </si>
  <si>
    <t>300398778</t>
  </si>
  <si>
    <t>505900511304</t>
  </si>
  <si>
    <t>300398779</t>
  </si>
  <si>
    <t>505900511305</t>
  </si>
  <si>
    <t>300398800</t>
  </si>
  <si>
    <t>505900511306</t>
  </si>
  <si>
    <t>300398804</t>
  </si>
  <si>
    <t>505900511307</t>
  </si>
  <si>
    <t>300402253</t>
  </si>
  <si>
    <t>505900511308</t>
  </si>
  <si>
    <t>300430381</t>
  </si>
  <si>
    <t>505900511309</t>
  </si>
  <si>
    <t>300387491</t>
  </si>
  <si>
    <t>505900511400</t>
  </si>
  <si>
    <t>10052004 - LARGE MINING TRUCKS - 793</t>
  </si>
  <si>
    <t>60226651</t>
  </si>
  <si>
    <t>801356</t>
  </si>
  <si>
    <t>300389175</t>
  </si>
  <si>
    <t>505900511402</t>
  </si>
  <si>
    <t>300389176</t>
  </si>
  <si>
    <t>505900511403</t>
  </si>
  <si>
    <t>300389177</t>
  </si>
  <si>
    <t>505900511404</t>
  </si>
  <si>
    <t>300389179</t>
  </si>
  <si>
    <t>505900511405</t>
  </si>
  <si>
    <t>300389200</t>
  </si>
  <si>
    <t>505900511406</t>
  </si>
  <si>
    <t>300389201</t>
  </si>
  <si>
    <t>505900511407</t>
  </si>
  <si>
    <t>300389203</t>
  </si>
  <si>
    <t>505900511408</t>
  </si>
  <si>
    <t>300389205</t>
  </si>
  <si>
    <t>505900511409</t>
  </si>
  <si>
    <t>300387962</t>
  </si>
  <si>
    <t>505900512000</t>
  </si>
  <si>
    <t>10039873 - LARGE MINING TRUCKS - 797</t>
  </si>
  <si>
    <t>60223444</t>
  </si>
  <si>
    <t>801401</t>
  </si>
  <si>
    <t>300388044</t>
  </si>
  <si>
    <t>505900512002</t>
  </si>
  <si>
    <t>300388624</t>
  </si>
  <si>
    <t>505900512003</t>
  </si>
  <si>
    <t>300388625</t>
  </si>
  <si>
    <t>505900512004</t>
  </si>
  <si>
    <t>300388628</t>
  </si>
  <si>
    <t>505900512005</t>
  </si>
  <si>
    <t>300388630</t>
  </si>
  <si>
    <t>505900512006</t>
  </si>
  <si>
    <t>300388631</t>
  </si>
  <si>
    <t>505900512007</t>
  </si>
  <si>
    <t>300388632</t>
  </si>
  <si>
    <t>505900512008</t>
  </si>
  <si>
    <t>300388634</t>
  </si>
  <si>
    <t>505900512009</t>
  </si>
  <si>
    <t>300387970</t>
  </si>
  <si>
    <t>505900512100</t>
  </si>
  <si>
    <t>10037144 - LARGE WHEEL LOADERS - 994</t>
  </si>
  <si>
    <t>60224605</t>
  </si>
  <si>
    <t>801351</t>
  </si>
  <si>
    <t>300388638</t>
  </si>
  <si>
    <t>505900512102</t>
  </si>
  <si>
    <t>300388641</t>
  </si>
  <si>
    <t>505900512103</t>
  </si>
  <si>
    <t>300388642</t>
  </si>
  <si>
    <t>505900512104</t>
  </si>
  <si>
    <t>300388645</t>
  </si>
  <si>
    <t>505900512105</t>
  </si>
  <si>
    <t>300388648</t>
  </si>
  <si>
    <t>505900512106</t>
  </si>
  <si>
    <t>300388652</t>
  </si>
  <si>
    <t>505900512107</t>
  </si>
  <si>
    <t>300388654</t>
  </si>
  <si>
    <t>505900512108</t>
  </si>
  <si>
    <t>300388655</t>
  </si>
  <si>
    <t>505900512109</t>
  </si>
  <si>
    <t>300388372</t>
  </si>
  <si>
    <t>505900512900</t>
  </si>
  <si>
    <t>10039896 - LARGE MINING TRUCKS - 797</t>
  </si>
  <si>
    <t>60224875</t>
  </si>
  <si>
    <t>801350</t>
  </si>
  <si>
    <t>300388596</t>
  </si>
  <si>
    <t>505900512902</t>
  </si>
  <si>
    <t>300388599</t>
  </si>
  <si>
    <t>505900512903</t>
  </si>
  <si>
    <t>300388601</t>
  </si>
  <si>
    <t>505900512904</t>
  </si>
  <si>
    <t>300388604</t>
  </si>
  <si>
    <t>505900512905</t>
  </si>
  <si>
    <t>300388605</t>
  </si>
  <si>
    <t>505900512906</t>
  </si>
  <si>
    <t>300388606</t>
  </si>
  <si>
    <t>505900512907</t>
  </si>
  <si>
    <t>300388607</t>
  </si>
  <si>
    <t>505900512908</t>
  </si>
  <si>
    <t>300388608</t>
  </si>
  <si>
    <t>505900512909</t>
  </si>
  <si>
    <t>300388442</t>
  </si>
  <si>
    <t>505900513000</t>
  </si>
  <si>
    <t>60232128</t>
  </si>
  <si>
    <t>801492</t>
  </si>
  <si>
    <t>300388470</t>
  </si>
  <si>
    <t>505900513002</t>
  </si>
  <si>
    <t>300389109</t>
  </si>
  <si>
    <t>505900513003</t>
  </si>
  <si>
    <t>300389110</t>
  </si>
  <si>
    <t>505900513004</t>
  </si>
  <si>
    <t>300389111</t>
  </si>
  <si>
    <t>505900513005</t>
  </si>
  <si>
    <t>300389112</t>
  </si>
  <si>
    <t>505900513006</t>
  </si>
  <si>
    <t>300389113</t>
  </si>
  <si>
    <t>505900513007</t>
  </si>
  <si>
    <t>300389114</t>
  </si>
  <si>
    <t>505900513008</t>
  </si>
  <si>
    <t>300389115</t>
  </si>
  <si>
    <t>505900513009</t>
  </si>
  <si>
    <t>300388672</t>
  </si>
  <si>
    <t>505900513200</t>
  </si>
  <si>
    <t>60296667</t>
  </si>
  <si>
    <t>801353</t>
  </si>
  <si>
    <t>300389207</t>
  </si>
  <si>
    <t>505900513202</t>
  </si>
  <si>
    <t>300389208</t>
  </si>
  <si>
    <t>505900513203</t>
  </si>
  <si>
    <t>300389210</t>
  </si>
  <si>
    <t>505900513204</t>
  </si>
  <si>
    <t>300389211</t>
  </si>
  <si>
    <t>505900513205</t>
  </si>
  <si>
    <t>300389212</t>
  </si>
  <si>
    <t>505900513206</t>
  </si>
  <si>
    <t>300389213</t>
  </si>
  <si>
    <t>505900513207</t>
  </si>
  <si>
    <t>300389214</t>
  </si>
  <si>
    <t>505900513208</t>
  </si>
  <si>
    <t>300389215</t>
  </si>
  <si>
    <t>505900513209</t>
  </si>
  <si>
    <t>300389216</t>
  </si>
  <si>
    <t>505900513210</t>
  </si>
  <si>
    <t>300388673</t>
  </si>
  <si>
    <t>505900513300</t>
  </si>
  <si>
    <t>60218107</t>
  </si>
  <si>
    <t>801354</t>
  </si>
  <si>
    <t>300402254</t>
  </si>
  <si>
    <t>505900513302</t>
  </si>
  <si>
    <t>300402256</t>
  </si>
  <si>
    <t>505900513303</t>
  </si>
  <si>
    <t>300402257</t>
  </si>
  <si>
    <t>505900513304</t>
  </si>
  <si>
    <t>300402258</t>
  </si>
  <si>
    <t>505900513305</t>
  </si>
  <si>
    <t>300402259</t>
  </si>
  <si>
    <t>505900513306</t>
  </si>
  <si>
    <t>300402270</t>
  </si>
  <si>
    <t>505900513307</t>
  </si>
  <si>
    <t>300402271</t>
  </si>
  <si>
    <t>505900513308</t>
  </si>
  <si>
    <t>300402272</t>
  </si>
  <si>
    <t>505900513309</t>
  </si>
  <si>
    <t>300388678</t>
  </si>
  <si>
    <t>505900513400</t>
  </si>
  <si>
    <t>10051863 - LARGE MINING TRUCKS - 793</t>
  </si>
  <si>
    <t>60267649</t>
  </si>
  <si>
    <t>801355</t>
  </si>
  <si>
    <t>300389218</t>
  </si>
  <si>
    <t>505900513402</t>
  </si>
  <si>
    <t>300389219</t>
  </si>
  <si>
    <t>505900513403</t>
  </si>
  <si>
    <t>300389240</t>
  </si>
  <si>
    <t>505900513404</t>
  </si>
  <si>
    <t>300389246</t>
  </si>
  <si>
    <t>505900513405</t>
  </si>
  <si>
    <t>300389247</t>
  </si>
  <si>
    <t>505900513406</t>
  </si>
  <si>
    <t>300389248</t>
  </si>
  <si>
    <t>505900513407</t>
  </si>
  <si>
    <t>300389249</t>
  </si>
  <si>
    <t>505900513408</t>
  </si>
  <si>
    <t>300389260</t>
  </si>
  <si>
    <t>505900513409</t>
  </si>
  <si>
    <t>300389651</t>
  </si>
  <si>
    <t>505900513410</t>
  </si>
  <si>
    <t>1009950</t>
  </si>
  <si>
    <t>60300168</t>
  </si>
  <si>
    <t>300389028</t>
  </si>
  <si>
    <t>505900514300</t>
  </si>
  <si>
    <t>10051878 - LARGE MINING TRUCKS - 793</t>
  </si>
  <si>
    <t>60225031</t>
  </si>
  <si>
    <t>801420</t>
  </si>
  <si>
    <t>300389261</t>
  </si>
  <si>
    <t>505900514302</t>
  </si>
  <si>
    <t>300389262</t>
  </si>
  <si>
    <t>505900514303</t>
  </si>
  <si>
    <t>300389263</t>
  </si>
  <si>
    <t>505900514304</t>
  </si>
  <si>
    <t>300389264</t>
  </si>
  <si>
    <t>505900514305</t>
  </si>
  <si>
    <t>300389266</t>
  </si>
  <si>
    <t>505900514306</t>
  </si>
  <si>
    <t>300389268</t>
  </si>
  <si>
    <t>505900514307</t>
  </si>
  <si>
    <t>300389270</t>
  </si>
  <si>
    <t>505900514308</t>
  </si>
  <si>
    <t>300389271</t>
  </si>
  <si>
    <t>505900514309</t>
  </si>
  <si>
    <t>300391040</t>
  </si>
  <si>
    <t>505900515500</t>
  </si>
  <si>
    <t>60232209</t>
  </si>
  <si>
    <t>801403</t>
  </si>
  <si>
    <t>300393800</t>
  </si>
  <si>
    <t>505900515502</t>
  </si>
  <si>
    <t>300395029</t>
  </si>
  <si>
    <t>505900515503</t>
  </si>
  <si>
    <t>300395052</t>
  </si>
  <si>
    <t>505900515504</t>
  </si>
  <si>
    <t>300395054</t>
  </si>
  <si>
    <t>505900515505</t>
  </si>
  <si>
    <t>300395055</t>
  </si>
  <si>
    <t>505900515506</t>
  </si>
  <si>
    <t>300395056</t>
  </si>
  <si>
    <t>505900515507</t>
  </si>
  <si>
    <t>300395057</t>
  </si>
  <si>
    <t>505900515508</t>
  </si>
  <si>
    <t>300395059</t>
  </si>
  <si>
    <t>505900515509</t>
  </si>
  <si>
    <t>300391041</t>
  </si>
  <si>
    <t>505900515600</t>
  </si>
  <si>
    <t>60225872</t>
  </si>
  <si>
    <t>801404</t>
  </si>
  <si>
    <t>300393801</t>
  </si>
  <si>
    <t>505900515602</t>
  </si>
  <si>
    <t>300395062</t>
  </si>
  <si>
    <t>505900515603</t>
  </si>
  <si>
    <t>300395063</t>
  </si>
  <si>
    <t>505900515604</t>
  </si>
  <si>
    <t>300395064</t>
  </si>
  <si>
    <t>505900515605</t>
  </si>
  <si>
    <t>300395065</t>
  </si>
  <si>
    <t>505900515606</t>
  </si>
  <si>
    <t>300395067</t>
  </si>
  <si>
    <t>505900515607</t>
  </si>
  <si>
    <t>300395068</t>
  </si>
  <si>
    <t>505900515608</t>
  </si>
  <si>
    <t>300395070</t>
  </si>
  <si>
    <t>505900515609</t>
  </si>
  <si>
    <t>300391089</t>
  </si>
  <si>
    <t>505900515900</t>
  </si>
  <si>
    <t>10039925 - LARGE MINING TRUCKS - 797</t>
  </si>
  <si>
    <t>60228334</t>
  </si>
  <si>
    <t>801432</t>
  </si>
  <si>
    <t>300396238</t>
  </si>
  <si>
    <t>505900515902</t>
  </si>
  <si>
    <t>300396239</t>
  </si>
  <si>
    <t>505900515903</t>
  </si>
  <si>
    <t>300396290</t>
  </si>
  <si>
    <t>505900515904</t>
  </si>
  <si>
    <t>300396291</t>
  </si>
  <si>
    <t>505900515905</t>
  </si>
  <si>
    <t>300396292</t>
  </si>
  <si>
    <t>505900515906</t>
  </si>
  <si>
    <t>300396293</t>
  </si>
  <si>
    <t>505900515907</t>
  </si>
  <si>
    <t>300396294</t>
  </si>
  <si>
    <t>505900515908</t>
  </si>
  <si>
    <t>300396295</t>
  </si>
  <si>
    <t>505900515909</t>
  </si>
  <si>
    <t>300391161</t>
  </si>
  <si>
    <t>505900516000</t>
  </si>
  <si>
    <t>60229592</t>
  </si>
  <si>
    <t>801436</t>
  </si>
  <si>
    <t>300396408</t>
  </si>
  <si>
    <t>505900516002</t>
  </si>
  <si>
    <t>300396409</t>
  </si>
  <si>
    <t>505900516003</t>
  </si>
  <si>
    <t>300396430</t>
  </si>
  <si>
    <t>505900516004</t>
  </si>
  <si>
    <t>300396432</t>
  </si>
  <si>
    <t>505900516005</t>
  </si>
  <si>
    <t>300396433</t>
  </si>
  <si>
    <t>505900516006</t>
  </si>
  <si>
    <t>300396435</t>
  </si>
  <si>
    <t>505900516007</t>
  </si>
  <si>
    <t>300396436</t>
  </si>
  <si>
    <t>505900516008</t>
  </si>
  <si>
    <t>300396437</t>
  </si>
  <si>
    <t>505900516009</t>
  </si>
  <si>
    <t>300392352</t>
  </si>
  <si>
    <t>505900516900</t>
  </si>
  <si>
    <t>60223837</t>
  </si>
  <si>
    <t>801405</t>
  </si>
  <si>
    <t>300395072</t>
  </si>
  <si>
    <t>505900516902</t>
  </si>
  <si>
    <t>300395075</t>
  </si>
  <si>
    <t>505900516903</t>
  </si>
  <si>
    <t>300395076</t>
  </si>
  <si>
    <t>505900516904</t>
  </si>
  <si>
    <t>300395078</t>
  </si>
  <si>
    <t>505900516905</t>
  </si>
  <si>
    <t>300395079</t>
  </si>
  <si>
    <t>505900516906</t>
  </si>
  <si>
    <t>300395091</t>
  </si>
  <si>
    <t>505900516907</t>
  </si>
  <si>
    <t>300395093</t>
  </si>
  <si>
    <t>505900516908</t>
  </si>
  <si>
    <t>300395094</t>
  </si>
  <si>
    <t>505900516909</t>
  </si>
  <si>
    <t>300395101</t>
  </si>
  <si>
    <t>505900516910</t>
  </si>
  <si>
    <t>300395104</t>
  </si>
  <si>
    <t>505900516911</t>
  </si>
  <si>
    <t>300395106</t>
  </si>
  <si>
    <t>505900516912</t>
  </si>
  <si>
    <t>300395110</t>
  </si>
  <si>
    <t>505900516913</t>
  </si>
  <si>
    <t>300392355</t>
  </si>
  <si>
    <t>505900517100</t>
  </si>
  <si>
    <t>10040597 - LARGE MINING TRUCKS - 797</t>
  </si>
  <si>
    <t>60223540</t>
  </si>
  <si>
    <t>801421</t>
  </si>
  <si>
    <t>300393901</t>
  </si>
  <si>
    <t>505900517102</t>
  </si>
  <si>
    <t>300396135</t>
  </si>
  <si>
    <t>505900517103</t>
  </si>
  <si>
    <t>300396136</t>
  </si>
  <si>
    <t>505900517104</t>
  </si>
  <si>
    <t>300396137</t>
  </si>
  <si>
    <t>505900517105</t>
  </si>
  <si>
    <t>300396138</t>
  </si>
  <si>
    <t>505900517106</t>
  </si>
  <si>
    <t>300396160</t>
  </si>
  <si>
    <t>505900517107</t>
  </si>
  <si>
    <t>300396161</t>
  </si>
  <si>
    <t>505900517108</t>
  </si>
  <si>
    <t>300396162</t>
  </si>
  <si>
    <t>505900517109</t>
  </si>
  <si>
    <t>300392356</t>
  </si>
  <si>
    <t>505900517200</t>
  </si>
  <si>
    <t>10039858 - LARGE MINING TRUCKS - 797</t>
  </si>
  <si>
    <t>60221600</t>
  </si>
  <si>
    <t>801442</t>
  </si>
  <si>
    <t>300396166</t>
  </si>
  <si>
    <t>505900517202</t>
  </si>
  <si>
    <t>300396167</t>
  </si>
  <si>
    <t>505900517203</t>
  </si>
  <si>
    <t>300396168</t>
  </si>
  <si>
    <t>505900517204</t>
  </si>
  <si>
    <t>300396169</t>
  </si>
  <si>
    <t>505900517205</t>
  </si>
  <si>
    <t>300396170</t>
  </si>
  <si>
    <t>505900517206</t>
  </si>
  <si>
    <t>300396171</t>
  </si>
  <si>
    <t>505900517207</t>
  </si>
  <si>
    <t>300396172</t>
  </si>
  <si>
    <t>505900517208</t>
  </si>
  <si>
    <t>300396173</t>
  </si>
  <si>
    <t>505900517209</t>
  </si>
  <si>
    <t>300392358</t>
  </si>
  <si>
    <t>505900517300</t>
  </si>
  <si>
    <t>60215689</t>
  </si>
  <si>
    <t>801430</t>
  </si>
  <si>
    <t>300396174</t>
  </si>
  <si>
    <t>505900517302</t>
  </si>
  <si>
    <t>300396175</t>
  </si>
  <si>
    <t>505900517303</t>
  </si>
  <si>
    <t>300396176</t>
  </si>
  <si>
    <t>505900517304</t>
  </si>
  <si>
    <t>300396178</t>
  </si>
  <si>
    <t>505900517305</t>
  </si>
  <si>
    <t>WSTD</t>
  </si>
  <si>
    <t>300396179</t>
  </si>
  <si>
    <t>505900517306</t>
  </si>
  <si>
    <t>300396190</t>
  </si>
  <si>
    <t>505900517307</t>
  </si>
  <si>
    <t>300396192</t>
  </si>
  <si>
    <t>505900517308</t>
  </si>
  <si>
    <t>300396193</t>
  </si>
  <si>
    <t>505900517309</t>
  </si>
  <si>
    <t>300392359</t>
  </si>
  <si>
    <t>505900517400</t>
  </si>
  <si>
    <t>10058569 - LARGE WHEEL LOADERS - 854</t>
  </si>
  <si>
    <t>60219823</t>
  </si>
  <si>
    <t>801431</t>
  </si>
  <si>
    <t>300402533</t>
  </si>
  <si>
    <t>505900517402</t>
  </si>
  <si>
    <t>300402534</t>
  </si>
  <si>
    <t>505900517403</t>
  </si>
  <si>
    <t>300402535</t>
  </si>
  <si>
    <t>505900517404</t>
  </si>
  <si>
    <t>300402536</t>
  </si>
  <si>
    <t>505900517405</t>
  </si>
  <si>
    <t>300402537</t>
  </si>
  <si>
    <t>505900517406</t>
  </si>
  <si>
    <t>300402538</t>
  </si>
  <si>
    <t>505900517407</t>
  </si>
  <si>
    <t>300402539</t>
  </si>
  <si>
    <t>505900517408</t>
  </si>
  <si>
    <t>300402650</t>
  </si>
  <si>
    <t>505900517409</t>
  </si>
  <si>
    <t>300392373</t>
  </si>
  <si>
    <t>505900517600</t>
  </si>
  <si>
    <t>10035734 - MOTORGRADERS - 24</t>
  </si>
  <si>
    <t>60219849</t>
  </si>
  <si>
    <t>801434</t>
  </si>
  <si>
    <t>300396373</t>
  </si>
  <si>
    <t>505900517602</t>
  </si>
  <si>
    <t>300396374</t>
  </si>
  <si>
    <t>505900517603</t>
  </si>
  <si>
    <t>300396375</t>
  </si>
  <si>
    <t>505900517604</t>
  </si>
  <si>
    <t>300396376</t>
  </si>
  <si>
    <t>505900517605</t>
  </si>
  <si>
    <t>300396377</t>
  </si>
  <si>
    <t>505900517606</t>
  </si>
  <si>
    <t>300396378</t>
  </si>
  <si>
    <t>505900517607</t>
  </si>
  <si>
    <t>300396379</t>
  </si>
  <si>
    <t>505900517608</t>
  </si>
  <si>
    <t>300396400</t>
  </si>
  <si>
    <t>505900517609</t>
  </si>
  <si>
    <t>300392374</t>
  </si>
  <si>
    <t>505900517700</t>
  </si>
  <si>
    <t>60225252</t>
  </si>
  <si>
    <t>801435</t>
  </si>
  <si>
    <t>300393902</t>
  </si>
  <si>
    <t>505900517702</t>
  </si>
  <si>
    <t>300396401</t>
  </si>
  <si>
    <t>505900517703</t>
  </si>
  <si>
    <t>300396402</t>
  </si>
  <si>
    <t>505900517704</t>
  </si>
  <si>
    <t>300396403</t>
  </si>
  <si>
    <t>505900517705</t>
  </si>
  <si>
    <t>300396404</t>
  </si>
  <si>
    <t>505900517706</t>
  </si>
  <si>
    <t>300396405</t>
  </si>
  <si>
    <t>505900517707</t>
  </si>
  <si>
    <t>300396406</t>
  </si>
  <si>
    <t>505900517708</t>
  </si>
  <si>
    <t>300396407</t>
  </si>
  <si>
    <t>505900517709</t>
  </si>
  <si>
    <t>300392951</t>
  </si>
  <si>
    <t>RF</t>
  </si>
  <si>
    <t>505900519100</t>
  </si>
  <si>
    <t>10039933 - LARGE MINING TRUCKS - 797</t>
  </si>
  <si>
    <t>60221950</t>
  </si>
  <si>
    <t>801441</t>
  </si>
  <si>
    <t>300396446</t>
  </si>
  <si>
    <t>505900519102</t>
  </si>
  <si>
    <t>300396447</t>
  </si>
  <si>
    <t>505900519103</t>
  </si>
  <si>
    <t>300396448</t>
  </si>
  <si>
    <t>505900519104</t>
  </si>
  <si>
    <t>300396449</t>
  </si>
  <si>
    <t>505900519105</t>
  </si>
  <si>
    <t>300396460</t>
  </si>
  <si>
    <t>505900519106</t>
  </si>
  <si>
    <t>300396462</t>
  </si>
  <si>
    <t>505900519107</t>
  </si>
  <si>
    <t>300396463</t>
  </si>
  <si>
    <t>505900519108</t>
  </si>
  <si>
    <t>300396464</t>
  </si>
  <si>
    <t>505900519109</t>
  </si>
  <si>
    <t>300395309</t>
  </si>
  <si>
    <t>505900523000</t>
  </si>
  <si>
    <t>60225291</t>
  </si>
  <si>
    <t>801325</t>
  </si>
  <si>
    <t>300395322</t>
  </si>
  <si>
    <t>505900523002</t>
  </si>
  <si>
    <t>300395323</t>
  </si>
  <si>
    <t>505900523003</t>
  </si>
  <si>
    <t>300395325</t>
  </si>
  <si>
    <t>505900523004</t>
  </si>
  <si>
    <t>300395327</t>
  </si>
  <si>
    <t>505900523005</t>
  </si>
  <si>
    <t>300395329</t>
  </si>
  <si>
    <t>505900523006</t>
  </si>
  <si>
    <t>300396466</t>
  </si>
  <si>
    <t>505900523007</t>
  </si>
  <si>
    <t>300396467</t>
  </si>
  <si>
    <t>505900523008</t>
  </si>
  <si>
    <t>300396469</t>
  </si>
  <si>
    <t>505900523009</t>
  </si>
  <si>
    <t>300396470</t>
  </si>
  <si>
    <t>505900523010</t>
  </si>
  <si>
    <t>300399004</t>
  </si>
  <si>
    <t>505900523011</t>
  </si>
  <si>
    <t>300399163</t>
  </si>
  <si>
    <t>505900523012</t>
  </si>
  <si>
    <t>300395459</t>
  </si>
  <si>
    <t>505900523400</t>
  </si>
  <si>
    <t>10040624 - LARGE MINING TRUCKS - 797</t>
  </si>
  <si>
    <t>60227660</t>
  </si>
  <si>
    <t>300395481</t>
  </si>
  <si>
    <t>505900523402</t>
  </si>
  <si>
    <t>300395482</t>
  </si>
  <si>
    <t>505900523403</t>
  </si>
  <si>
    <t>300395483</t>
  </si>
  <si>
    <t>505900523404</t>
  </si>
  <si>
    <t>300395485</t>
  </si>
  <si>
    <t>505900523405</t>
  </si>
  <si>
    <t>300395487</t>
  </si>
  <si>
    <t>505900523406</t>
  </si>
  <si>
    <t>300395488</t>
  </si>
  <si>
    <t>505900523407</t>
  </si>
  <si>
    <t>300395489</t>
  </si>
  <si>
    <t>505900523408</t>
  </si>
  <si>
    <t>300395490</t>
  </si>
  <si>
    <t>505900523409</t>
  </si>
  <si>
    <t>300396371</t>
  </si>
  <si>
    <t>505900523700</t>
  </si>
  <si>
    <t>10061089 - LARGE WHEEL LOADERS - 994</t>
  </si>
  <si>
    <t>60217744</t>
  </si>
  <si>
    <t>801326</t>
  </si>
  <si>
    <t>300396438</t>
  </si>
  <si>
    <t>505900523702</t>
  </si>
  <si>
    <t>300396439</t>
  </si>
  <si>
    <t>505900523703</t>
  </si>
  <si>
    <t>300396440</t>
  </si>
  <si>
    <t>505900523704</t>
  </si>
  <si>
    <t>300396441</t>
  </si>
  <si>
    <t>505900523705</t>
  </si>
  <si>
    <t>300396442</t>
  </si>
  <si>
    <t>505900523706</t>
  </si>
  <si>
    <t>300396443</t>
  </si>
  <si>
    <t>505900523707</t>
  </si>
  <si>
    <t>300396444</t>
  </si>
  <si>
    <t>505900523708</t>
  </si>
  <si>
    <t>300396445</t>
  </si>
  <si>
    <t>505900523709</t>
  </si>
  <si>
    <t>300399016</t>
  </si>
  <si>
    <t>505900526100</t>
  </si>
  <si>
    <t>60230746</t>
  </si>
  <si>
    <t>801406</t>
  </si>
  <si>
    <t>300399137</t>
  </si>
  <si>
    <t>505900526102</t>
  </si>
  <si>
    <t>300399139</t>
  </si>
  <si>
    <t>505900526103</t>
  </si>
  <si>
    <t>300399151</t>
  </si>
  <si>
    <t>505900526104</t>
  </si>
  <si>
    <t>300399152</t>
  </si>
  <si>
    <t>505900526105</t>
  </si>
  <si>
    <t>300399154</t>
  </si>
  <si>
    <t>505900526106</t>
  </si>
  <si>
    <t>300399156</t>
  </si>
  <si>
    <t>505900526107</t>
  </si>
  <si>
    <t>300399158</t>
  </si>
  <si>
    <t>505900526108</t>
  </si>
  <si>
    <t>300399160</t>
  </si>
  <si>
    <t>505900526109</t>
  </si>
  <si>
    <t>300399906</t>
  </si>
  <si>
    <t>505900527200</t>
  </si>
  <si>
    <t>10047177 - LARGE TRACK TYPE (D9-D11) - D</t>
  </si>
  <si>
    <t>60227034</t>
  </si>
  <si>
    <t>080</t>
  </si>
  <si>
    <t>801491</t>
  </si>
  <si>
    <t>300402423</t>
  </si>
  <si>
    <t>505900527202</t>
  </si>
  <si>
    <t>300402424</t>
  </si>
  <si>
    <t>505900527203</t>
  </si>
  <si>
    <t>300402425</t>
  </si>
  <si>
    <t>505900527204</t>
  </si>
  <si>
    <t>300402426</t>
  </si>
  <si>
    <t>505900527205</t>
  </si>
  <si>
    <t>300402427</t>
  </si>
  <si>
    <t>505900527206</t>
  </si>
  <si>
    <t>300402428</t>
  </si>
  <si>
    <t>505900527207</t>
  </si>
  <si>
    <t>300402429</t>
  </si>
  <si>
    <t>505900527208</t>
  </si>
  <si>
    <t>300402530</t>
  </si>
  <si>
    <t>505900527209</t>
  </si>
  <si>
    <t>300401503</t>
  </si>
  <si>
    <t>505900529800</t>
  </si>
  <si>
    <t>10039915 - LARGE MINING TRUCKS - 797</t>
  </si>
  <si>
    <t>60233892</t>
  </si>
  <si>
    <t>801463</t>
  </si>
  <si>
    <t>300403497</t>
  </si>
  <si>
    <t>505900529802</t>
  </si>
  <si>
    <t>300403498</t>
  </si>
  <si>
    <t>505900529803</t>
  </si>
  <si>
    <t>300403499</t>
  </si>
  <si>
    <t>505900529804</t>
  </si>
  <si>
    <t>300403540</t>
  </si>
  <si>
    <t>505900529805</t>
  </si>
  <si>
    <t>300403541</t>
  </si>
  <si>
    <t>505900529806</t>
  </si>
  <si>
    <t>300403542</t>
  </si>
  <si>
    <t>505900529807</t>
  </si>
  <si>
    <t>300403543</t>
  </si>
  <si>
    <t>505900529808</t>
  </si>
  <si>
    <t>300403545</t>
  </si>
  <si>
    <t>505900529809</t>
  </si>
  <si>
    <t>300401504</t>
  </si>
  <si>
    <t>505900529900</t>
  </si>
  <si>
    <t>60245008</t>
  </si>
  <si>
    <t>300403546</t>
  </si>
  <si>
    <t>505900529902</t>
  </si>
  <si>
    <t>300403547</t>
  </si>
  <si>
    <t>505900529903</t>
  </si>
  <si>
    <t>300403549</t>
  </si>
  <si>
    <t>505900529904</t>
  </si>
  <si>
    <t>300403560</t>
  </si>
  <si>
    <t>505900529905</t>
  </si>
  <si>
    <t>300403561</t>
  </si>
  <si>
    <t>505900529906</t>
  </si>
  <si>
    <t>300403562</t>
  </si>
  <si>
    <t>505900529907</t>
  </si>
  <si>
    <t>300403563</t>
  </si>
  <si>
    <t>505900529908</t>
  </si>
  <si>
    <t>300408194</t>
  </si>
  <si>
    <t>505900529909</t>
  </si>
  <si>
    <t>300408195</t>
  </si>
  <si>
    <t>505900529910</t>
  </si>
  <si>
    <t>1008225</t>
  </si>
  <si>
    <t>60247440</t>
  </si>
  <si>
    <t>300408196</t>
  </si>
  <si>
    <t>505900529911</t>
  </si>
  <si>
    <t>1008222</t>
  </si>
  <si>
    <t>60246983</t>
  </si>
  <si>
    <t>300401583</t>
  </si>
  <si>
    <t>505900530000</t>
  </si>
  <si>
    <t>10039864 - LARGE MINING TRUCKS - 797</t>
  </si>
  <si>
    <t>60225573</t>
  </si>
  <si>
    <t>300403564</t>
  </si>
  <si>
    <t>505900530002</t>
  </si>
  <si>
    <t>300403565</t>
  </si>
  <si>
    <t>505900530003</t>
  </si>
  <si>
    <t>300403566</t>
  </si>
  <si>
    <t>505900530004</t>
  </si>
  <si>
    <t>300403568</t>
  </si>
  <si>
    <t>505900530005</t>
  </si>
  <si>
    <t>300403580</t>
  </si>
  <si>
    <t>505900530006</t>
  </si>
  <si>
    <t>300403581</t>
  </si>
  <si>
    <t>505900530007</t>
  </si>
  <si>
    <t>300403582</t>
  </si>
  <si>
    <t>505900530008</t>
  </si>
  <si>
    <t>300403583</t>
  </si>
  <si>
    <t>505900530009</t>
  </si>
  <si>
    <t>300402155</t>
  </si>
  <si>
    <t>505900530900</t>
  </si>
  <si>
    <t>60225269</t>
  </si>
  <si>
    <t>300403615</t>
  </si>
  <si>
    <t>505900530902</t>
  </si>
  <si>
    <t>300403616</t>
  </si>
  <si>
    <t>505900530903</t>
  </si>
  <si>
    <t>300403617</t>
  </si>
  <si>
    <t>505900530904</t>
  </si>
  <si>
    <t>300403618</t>
  </si>
  <si>
    <t>505900530905</t>
  </si>
  <si>
    <t>300403619</t>
  </si>
  <si>
    <t>505900530906</t>
  </si>
  <si>
    <t>300403630</t>
  </si>
  <si>
    <t>505900530907</t>
  </si>
  <si>
    <t>300403631</t>
  </si>
  <si>
    <t>505900530908</t>
  </si>
  <si>
    <t>300403633</t>
  </si>
  <si>
    <t>505900530909</t>
  </si>
  <si>
    <t>300402156</t>
  </si>
  <si>
    <t>505900531000</t>
  </si>
  <si>
    <t>10040567 - LARGE MINING TRUCKS - 797</t>
  </si>
  <si>
    <t>60227101</t>
  </si>
  <si>
    <t>300403635</t>
  </si>
  <si>
    <t>505900531002</t>
  </si>
  <si>
    <t>300403636</t>
  </si>
  <si>
    <t>505900531003</t>
  </si>
  <si>
    <t>300403637</t>
  </si>
  <si>
    <t>505900531004</t>
  </si>
  <si>
    <t>300403638</t>
  </si>
  <si>
    <t>505900531005</t>
  </si>
  <si>
    <t>300403639</t>
  </si>
  <si>
    <t>505900531006</t>
  </si>
  <si>
    <t>300403640</t>
  </si>
  <si>
    <t>505900531007</t>
  </si>
  <si>
    <t>300403641</t>
  </si>
  <si>
    <t>505900531008</t>
  </si>
  <si>
    <t>300403642</t>
  </si>
  <si>
    <t>505900531009</t>
  </si>
  <si>
    <t>300402274</t>
  </si>
  <si>
    <t>505900531200</t>
  </si>
  <si>
    <t>10039867 - LARGE MINING TRUCKS - 797</t>
  </si>
  <si>
    <t>60227157</t>
  </si>
  <si>
    <t>801486</t>
  </si>
  <si>
    <t>300402275</t>
  </si>
  <si>
    <t>505900531202</t>
  </si>
  <si>
    <t>300402276</t>
  </si>
  <si>
    <t>505900531203</t>
  </si>
  <si>
    <t>300402277</t>
  </si>
  <si>
    <t>505900531204</t>
  </si>
  <si>
    <t>300402278</t>
  </si>
  <si>
    <t>505900531205</t>
  </si>
  <si>
    <t>300402279</t>
  </si>
  <si>
    <t>505900531206</t>
  </si>
  <si>
    <t>300402310</t>
  </si>
  <si>
    <t>505900531207</t>
  </si>
  <si>
    <t>300402311</t>
  </si>
  <si>
    <t>505900531208</t>
  </si>
  <si>
    <t>300403893</t>
  </si>
  <si>
    <t>505900533000</t>
  </si>
  <si>
    <t>10035678 - MOTORGRADERS - 16</t>
  </si>
  <si>
    <t>60230491</t>
  </si>
  <si>
    <t>300405403</t>
  </si>
  <si>
    <t>505900533002</t>
  </si>
  <si>
    <t>300405404</t>
  </si>
  <si>
    <t>505900533003</t>
  </si>
  <si>
    <t>300405405</t>
  </si>
  <si>
    <t>505900533004</t>
  </si>
  <si>
    <t>300405406</t>
  </si>
  <si>
    <t>505900533005</t>
  </si>
  <si>
    <t>300405407</t>
  </si>
  <si>
    <t>505900533006</t>
  </si>
  <si>
    <t>300405408</t>
  </si>
  <si>
    <t>505900533007</t>
  </si>
  <si>
    <t>300405409</t>
  </si>
  <si>
    <t>505900533008</t>
  </si>
  <si>
    <t>300403895</t>
  </si>
  <si>
    <t>505900533100</t>
  </si>
  <si>
    <t>10035682 - MOTORGRADERS - 16</t>
  </si>
  <si>
    <t>60229670</t>
  </si>
  <si>
    <t>801332</t>
  </si>
  <si>
    <t>300405440</t>
  </si>
  <si>
    <t>505900533102</t>
  </si>
  <si>
    <t>300405441</t>
  </si>
  <si>
    <t>505900533103</t>
  </si>
  <si>
    <t>300405442</t>
  </si>
  <si>
    <t>505900533104</t>
  </si>
  <si>
    <t>300405444</t>
  </si>
  <si>
    <t>505900533105</t>
  </si>
  <si>
    <t>300405445</t>
  </si>
  <si>
    <t>505900533106</t>
  </si>
  <si>
    <t>300405446</t>
  </si>
  <si>
    <t>505900533107</t>
  </si>
  <si>
    <t>300405447</t>
  </si>
  <si>
    <t>505900533108</t>
  </si>
  <si>
    <t>300405449</t>
  </si>
  <si>
    <t>505900533109</t>
  </si>
  <si>
    <t>300403896</t>
  </si>
  <si>
    <t>505900533200</t>
  </si>
  <si>
    <t>10040586 - LARGE MINING TRUCKS - 797</t>
  </si>
  <si>
    <t>60231285</t>
  </si>
  <si>
    <t>300405460</t>
  </si>
  <si>
    <t>505900533202</t>
  </si>
  <si>
    <t>300405461</t>
  </si>
  <si>
    <t>505900533203</t>
  </si>
  <si>
    <t>300405462</t>
  </si>
  <si>
    <t>505900533204</t>
  </si>
  <si>
    <t>300405465</t>
  </si>
  <si>
    <t>505900533205</t>
  </si>
  <si>
    <t>300405466</t>
  </si>
  <si>
    <t>505900533206</t>
  </si>
  <si>
    <t>300405468</t>
  </si>
  <si>
    <t>505900533207</t>
  </si>
  <si>
    <t>300405469</t>
  </si>
  <si>
    <t>505900533208</t>
  </si>
  <si>
    <t>300405480</t>
  </si>
  <si>
    <t>505900533209</t>
  </si>
  <si>
    <t>300403897</t>
  </si>
  <si>
    <t>505900533300</t>
  </si>
  <si>
    <t>60227898</t>
  </si>
  <si>
    <t>801330</t>
  </si>
  <si>
    <t>300405483</t>
  </si>
  <si>
    <t>505900533302</t>
  </si>
  <si>
    <t>300405484</t>
  </si>
  <si>
    <t>505900533303</t>
  </si>
  <si>
    <t>300405485</t>
  </si>
  <si>
    <t>505900533304</t>
  </si>
  <si>
    <t>300405486</t>
  </si>
  <si>
    <t>505900533305</t>
  </si>
  <si>
    <t>300405487</t>
  </si>
  <si>
    <t>505900533306</t>
  </si>
  <si>
    <t>300405488</t>
  </si>
  <si>
    <t>505900533307</t>
  </si>
  <si>
    <t>300405489</t>
  </si>
  <si>
    <t>505900533308</t>
  </si>
  <si>
    <t>300405490</t>
  </si>
  <si>
    <t>505900533309</t>
  </si>
  <si>
    <t>300405812</t>
  </si>
  <si>
    <t>505900537500</t>
  </si>
  <si>
    <t>10051992 - LARGE MINING TRUCKS - 793</t>
  </si>
  <si>
    <t>60234065</t>
  </si>
  <si>
    <t>300406064</t>
  </si>
  <si>
    <t>505900537502</t>
  </si>
  <si>
    <t>300406065</t>
  </si>
  <si>
    <t>505900537503</t>
  </si>
  <si>
    <t>300406066</t>
  </si>
  <si>
    <t>505900537504</t>
  </si>
  <si>
    <t>300406067</t>
  </si>
  <si>
    <t>505900537505</t>
  </si>
  <si>
    <t>300406068</t>
  </si>
  <si>
    <t>505900537506</t>
  </si>
  <si>
    <t>300406069</t>
  </si>
  <si>
    <t>505900537507</t>
  </si>
  <si>
    <t>300406110</t>
  </si>
  <si>
    <t>505900537508</t>
  </si>
  <si>
    <t>300406111</t>
  </si>
  <si>
    <t>505900537509</t>
  </si>
  <si>
    <t>300405814</t>
  </si>
  <si>
    <t>505900537700</t>
  </si>
  <si>
    <t>10038869 - LARGE WHEEL LOADERS - 854</t>
  </si>
  <si>
    <t>60225555</t>
  </si>
  <si>
    <t>300406112</t>
  </si>
  <si>
    <t>505900537702</t>
  </si>
  <si>
    <t>300406113</t>
  </si>
  <si>
    <t>505900537703</t>
  </si>
  <si>
    <t>300406114</t>
  </si>
  <si>
    <t>505900537704</t>
  </si>
  <si>
    <t>300406115</t>
  </si>
  <si>
    <t>505900537705</t>
  </si>
  <si>
    <t>300406116</t>
  </si>
  <si>
    <t>505900537706</t>
  </si>
  <si>
    <t>300406117</t>
  </si>
  <si>
    <t>505900537707</t>
  </si>
  <si>
    <t>300406118</t>
  </si>
  <si>
    <t>505900537708</t>
  </si>
  <si>
    <t>300406119</t>
  </si>
  <si>
    <t>505900537709</t>
  </si>
  <si>
    <t>300408453</t>
  </si>
  <si>
    <t>505900539800</t>
  </si>
  <si>
    <t>60227825</t>
  </si>
  <si>
    <t>801446</t>
  </si>
  <si>
    <t>300408482</t>
  </si>
  <si>
    <t>505900539802</t>
  </si>
  <si>
    <t>300408484</t>
  </si>
  <si>
    <t>505900539803</t>
  </si>
  <si>
    <t>300408485</t>
  </si>
  <si>
    <t>505900539804</t>
  </si>
  <si>
    <t>300408486</t>
  </si>
  <si>
    <t>505900539805</t>
  </si>
  <si>
    <t>300408487</t>
  </si>
  <si>
    <t>505900539806</t>
  </si>
  <si>
    <t>300408489</t>
  </si>
  <si>
    <t>505900539807</t>
  </si>
  <si>
    <t>300408490</t>
  </si>
  <si>
    <t>505900539808</t>
  </si>
  <si>
    <t>300408454</t>
  </si>
  <si>
    <t>505900539900</t>
  </si>
  <si>
    <t>10039891 - LARGE MINING TRUCKS - 797</t>
  </si>
  <si>
    <t>60228499</t>
  </si>
  <si>
    <t>300408492</t>
  </si>
  <si>
    <t>505900539902</t>
  </si>
  <si>
    <t>300408494</t>
  </si>
  <si>
    <t>505900539903</t>
  </si>
  <si>
    <t>300408495</t>
  </si>
  <si>
    <t>505900539904</t>
  </si>
  <si>
    <t>300408496</t>
  </si>
  <si>
    <t>505900539905</t>
  </si>
  <si>
    <t>300408497</t>
  </si>
  <si>
    <t>505900539906</t>
  </si>
  <si>
    <t>300408498</t>
  </si>
  <si>
    <t>505900539907</t>
  </si>
  <si>
    <t>300408499</t>
  </si>
  <si>
    <t>505900539908</t>
  </si>
  <si>
    <t>300408459</t>
  </si>
  <si>
    <t>505900540000</t>
  </si>
  <si>
    <t>10039917 - LARGE MINING TRUCKS - 797</t>
  </si>
  <si>
    <t>60234015</t>
  </si>
  <si>
    <t>300408501</t>
  </si>
  <si>
    <t>505900540002</t>
  </si>
  <si>
    <t>300408502</t>
  </si>
  <si>
    <t>505900540003</t>
  </si>
  <si>
    <t>300408503</t>
  </si>
  <si>
    <t>505900540004</t>
  </si>
  <si>
    <t>300410130</t>
  </si>
  <si>
    <t>505900540005</t>
  </si>
  <si>
    <t>300410132</t>
  </si>
  <si>
    <t>505900540006</t>
  </si>
  <si>
    <t>300410133</t>
  </si>
  <si>
    <t>505900540007</t>
  </si>
  <si>
    <t>300410136</t>
  </si>
  <si>
    <t>505900540008</t>
  </si>
  <si>
    <t>300410137</t>
  </si>
  <si>
    <t>505900540009</t>
  </si>
  <si>
    <t>300673992</t>
  </si>
  <si>
    <t>505900540010</t>
  </si>
  <si>
    <t>PREC NLIQ CTEC PERI SSAP ENMN MOVM DMNV</t>
  </si>
  <si>
    <t>501800154801</t>
  </si>
  <si>
    <t>300411371</t>
  </si>
  <si>
    <t>505900545100</t>
  </si>
  <si>
    <t>10056409 - LARGE MINING TRUCKS - 793</t>
  </si>
  <si>
    <t>60232194</t>
  </si>
  <si>
    <t>801336</t>
  </si>
  <si>
    <t>300411603</t>
  </si>
  <si>
    <t>505900545102</t>
  </si>
  <si>
    <t>300411604</t>
  </si>
  <si>
    <t>505900545103</t>
  </si>
  <si>
    <t>300411605</t>
  </si>
  <si>
    <t>505900545104</t>
  </si>
  <si>
    <t>300411606</t>
  </si>
  <si>
    <t>505900545105</t>
  </si>
  <si>
    <t>300411607</t>
  </si>
  <si>
    <t>505900545106</t>
  </si>
  <si>
    <t>300411608</t>
  </si>
  <si>
    <t>505900545107</t>
  </si>
  <si>
    <t>300411609</t>
  </si>
  <si>
    <t>505900545108</t>
  </si>
  <si>
    <t>300411372</t>
  </si>
  <si>
    <t>505900545200</t>
  </si>
  <si>
    <t>60228549</t>
  </si>
  <si>
    <t>300411620</t>
  </si>
  <si>
    <t>505900545202</t>
  </si>
  <si>
    <t>300411624</t>
  </si>
  <si>
    <t>505900545203</t>
  </si>
  <si>
    <t>300411625</t>
  </si>
  <si>
    <t>505900545204</t>
  </si>
  <si>
    <t>300411627</t>
  </si>
  <si>
    <t>505900545205</t>
  </si>
  <si>
    <t>300411629</t>
  </si>
  <si>
    <t>505900545206</t>
  </si>
  <si>
    <t>300411690</t>
  </si>
  <si>
    <t>505900545207</t>
  </si>
  <si>
    <t>300411691</t>
  </si>
  <si>
    <t>505900545208</t>
  </si>
  <si>
    <t>300411863</t>
  </si>
  <si>
    <t>505900545209</t>
  </si>
  <si>
    <t>300411373</t>
  </si>
  <si>
    <t>505900545300</t>
  </si>
  <si>
    <t>10039918 - LARGE MINING TRUCKS - 797</t>
  </si>
  <si>
    <t>60228480</t>
  </si>
  <si>
    <t>300411542</t>
  </si>
  <si>
    <t>505900545302</t>
  </si>
  <si>
    <t>300411692</t>
  </si>
  <si>
    <t>505900545303</t>
  </si>
  <si>
    <t>300411693</t>
  </si>
  <si>
    <t>505900545304</t>
  </si>
  <si>
    <t>300411694</t>
  </si>
  <si>
    <t>505900545305</t>
  </si>
  <si>
    <t>300411695</t>
  </si>
  <si>
    <t>505900545306</t>
  </si>
  <si>
    <t>300411696</t>
  </si>
  <si>
    <t>505900545307</t>
  </si>
  <si>
    <t>300411697</t>
  </si>
  <si>
    <t>505900545308</t>
  </si>
  <si>
    <t>300411698</t>
  </si>
  <si>
    <t>505900545309</t>
  </si>
  <si>
    <t>300411374</t>
  </si>
  <si>
    <t>505900545400</t>
  </si>
  <si>
    <t>60225979</t>
  </si>
  <si>
    <t>300411543</t>
  </si>
  <si>
    <t>505900545402</t>
  </si>
  <si>
    <t>300411699</t>
  </si>
  <si>
    <t>505900545403</t>
  </si>
  <si>
    <t>300411720</t>
  </si>
  <si>
    <t>505900545404</t>
  </si>
  <si>
    <t>300411721</t>
  </si>
  <si>
    <t>505900545405</t>
  </si>
  <si>
    <t>300411722</t>
  </si>
  <si>
    <t>505900545406</t>
  </si>
  <si>
    <t>300411723</t>
  </si>
  <si>
    <t>505900545407</t>
  </si>
  <si>
    <t>300411724</t>
  </si>
  <si>
    <t>505900545408</t>
  </si>
  <si>
    <t>300411725</t>
  </si>
  <si>
    <t>505900545409</t>
  </si>
  <si>
    <t>300426504</t>
  </si>
  <si>
    <t>505900545410</t>
  </si>
  <si>
    <t>300426505</t>
  </si>
  <si>
    <t>505900545411</t>
  </si>
  <si>
    <t>300413173</t>
  </si>
  <si>
    <t>505900547200</t>
  </si>
  <si>
    <t>60230711</t>
  </si>
  <si>
    <t>801465</t>
  </si>
  <si>
    <t>300413174</t>
  </si>
  <si>
    <t>505900547202</t>
  </si>
  <si>
    <t>300413175</t>
  </si>
  <si>
    <t>505900547203</t>
  </si>
  <si>
    <t>300413176</t>
  </si>
  <si>
    <t>505900547204</t>
  </si>
  <si>
    <t>300413177</t>
  </si>
  <si>
    <t>505900547205</t>
  </si>
  <si>
    <t>300413178</t>
  </si>
  <si>
    <t>505900547206</t>
  </si>
  <si>
    <t>300413179</t>
  </si>
  <si>
    <t>505900547207</t>
  </si>
  <si>
    <t>300413190</t>
  </si>
  <si>
    <t>505900547208</t>
  </si>
  <si>
    <t>300413191</t>
  </si>
  <si>
    <t>505900547209</t>
  </si>
  <si>
    <t>300414716</t>
  </si>
  <si>
    <t>505900550400</t>
  </si>
  <si>
    <t>60237817</t>
  </si>
  <si>
    <t>801485</t>
  </si>
  <si>
    <t>300414960</t>
  </si>
  <si>
    <t>505900550402</t>
  </si>
  <si>
    <t>300414961</t>
  </si>
  <si>
    <t>505900550403</t>
  </si>
  <si>
    <t>300414962</t>
  </si>
  <si>
    <t>505900550404</t>
  </si>
  <si>
    <t>300414963</t>
  </si>
  <si>
    <t>505900550405</t>
  </si>
  <si>
    <t>300414964</t>
  </si>
  <si>
    <t>505900550406</t>
  </si>
  <si>
    <t>300414965</t>
  </si>
  <si>
    <t>505900550407</t>
  </si>
  <si>
    <t>300414966</t>
  </si>
  <si>
    <t>505900550408</t>
  </si>
  <si>
    <t>300414967</t>
  </si>
  <si>
    <t>505900550409</t>
  </si>
  <si>
    <t>300414968</t>
  </si>
  <si>
    <t>505900550410</t>
  </si>
  <si>
    <t>300426603</t>
  </si>
  <si>
    <t>505900550411</t>
  </si>
  <si>
    <t>1007860</t>
  </si>
  <si>
    <t>60235853</t>
  </si>
  <si>
    <t>300415212</t>
  </si>
  <si>
    <t>505900550600</t>
  </si>
  <si>
    <t>10035699 - MOTORGRADERS - 24</t>
  </si>
  <si>
    <t>60261103</t>
  </si>
  <si>
    <t>300415248</t>
  </si>
  <si>
    <t>505900550602</t>
  </si>
  <si>
    <t>300415249</t>
  </si>
  <si>
    <t>505900550603</t>
  </si>
  <si>
    <t>300415250</t>
  </si>
  <si>
    <t>505900550604</t>
  </si>
  <si>
    <t>300415251</t>
  </si>
  <si>
    <t>505900550605</t>
  </si>
  <si>
    <t>300415252</t>
  </si>
  <si>
    <t>505900550606</t>
  </si>
  <si>
    <t>300415253</t>
  </si>
  <si>
    <t>505900550607</t>
  </si>
  <si>
    <t>300415254</t>
  </si>
  <si>
    <t>505900550608</t>
  </si>
  <si>
    <t>300415255</t>
  </si>
  <si>
    <t>505900550609</t>
  </si>
  <si>
    <t>300415391</t>
  </si>
  <si>
    <t>505900551500</t>
  </si>
  <si>
    <t>10039929 - LARGE MINING TRUCKS - 797</t>
  </si>
  <si>
    <t>60234279</t>
  </si>
  <si>
    <t>300416546</t>
  </si>
  <si>
    <t>505900551502</t>
  </si>
  <si>
    <t>300416547</t>
  </si>
  <si>
    <t>505900551503</t>
  </si>
  <si>
    <t>300416548</t>
  </si>
  <si>
    <t>505900551504</t>
  </si>
  <si>
    <t>300416549</t>
  </si>
  <si>
    <t>505900551505</t>
  </si>
  <si>
    <t>300416560</t>
  </si>
  <si>
    <t>505900551506</t>
  </si>
  <si>
    <t>300416561</t>
  </si>
  <si>
    <t>505900551507</t>
  </si>
  <si>
    <t>300416562</t>
  </si>
  <si>
    <t>505900551508</t>
  </si>
  <si>
    <t>300415393</t>
  </si>
  <si>
    <t>505900551600</t>
  </si>
  <si>
    <t>60231786</t>
  </si>
  <si>
    <t>300415851</t>
  </si>
  <si>
    <t>505900551602</t>
  </si>
  <si>
    <t>300416564</t>
  </si>
  <si>
    <t>505900551603</t>
  </si>
  <si>
    <t>300416565</t>
  </si>
  <si>
    <t>505900551604</t>
  </si>
  <si>
    <t>300416566</t>
  </si>
  <si>
    <t>505900551605</t>
  </si>
  <si>
    <t>300416567</t>
  </si>
  <si>
    <t>505900551606</t>
  </si>
  <si>
    <t>300416569</t>
  </si>
  <si>
    <t>505900551607</t>
  </si>
  <si>
    <t>300416590</t>
  </si>
  <si>
    <t>505900551608</t>
  </si>
  <si>
    <t>300420062</t>
  </si>
  <si>
    <t>505900551609</t>
  </si>
  <si>
    <t>300425607</t>
  </si>
  <si>
    <t>505900551610</t>
  </si>
  <si>
    <t>300415395</t>
  </si>
  <si>
    <t>505900551700</t>
  </si>
  <si>
    <t>10039866 - LARGE MINING TRUCKS - 797</t>
  </si>
  <si>
    <t>60240302</t>
  </si>
  <si>
    <t>300416637</t>
  </si>
  <si>
    <t>505900551702</t>
  </si>
  <si>
    <t>300416638</t>
  </si>
  <si>
    <t>505900551703</t>
  </si>
  <si>
    <t>300416650</t>
  </si>
  <si>
    <t>505900551704</t>
  </si>
  <si>
    <t>300416652</t>
  </si>
  <si>
    <t>505900551705</t>
  </si>
  <si>
    <t>300416653</t>
  </si>
  <si>
    <t>505900551706</t>
  </si>
  <si>
    <t>300416654</t>
  </si>
  <si>
    <t>505900551707</t>
  </si>
  <si>
    <t>300416655</t>
  </si>
  <si>
    <t>505900551708</t>
  </si>
  <si>
    <t>300416656</t>
  </si>
  <si>
    <t>505900551709</t>
  </si>
  <si>
    <t>300415396</t>
  </si>
  <si>
    <t>505900551800</t>
  </si>
  <si>
    <t>60236773</t>
  </si>
  <si>
    <t>300416951</t>
  </si>
  <si>
    <t>505900551802</t>
  </si>
  <si>
    <t>300416952</t>
  </si>
  <si>
    <t>505900551803</t>
  </si>
  <si>
    <t>300416954</t>
  </si>
  <si>
    <t>505900551804</t>
  </si>
  <si>
    <t>300416956</t>
  </si>
  <si>
    <t>505900551805</t>
  </si>
  <si>
    <t>300416957</t>
  </si>
  <si>
    <t>505900551806</t>
  </si>
  <si>
    <t>300416959</t>
  </si>
  <si>
    <t>505900551807</t>
  </si>
  <si>
    <t>300416964</t>
  </si>
  <si>
    <t>505900551808</t>
  </si>
  <si>
    <t>300416966</t>
  </si>
  <si>
    <t>505900551809</t>
  </si>
  <si>
    <t>300418886</t>
  </si>
  <si>
    <t>505900556200</t>
  </si>
  <si>
    <t>60243642</t>
  </si>
  <si>
    <t>801501</t>
  </si>
  <si>
    <t>300419548</t>
  </si>
  <si>
    <t>505900556202</t>
  </si>
  <si>
    <t>300419590</t>
  </si>
  <si>
    <t>505900556203</t>
  </si>
  <si>
    <t>60243659</t>
  </si>
  <si>
    <t>80091348</t>
  </si>
  <si>
    <t>300419591</t>
  </si>
  <si>
    <t>505900556204</t>
  </si>
  <si>
    <t>300419592</t>
  </si>
  <si>
    <t>505900556205</t>
  </si>
  <si>
    <t>300419593</t>
  </si>
  <si>
    <t>505900556206</t>
  </si>
  <si>
    <t>300419595</t>
  </si>
  <si>
    <t>505900556207</t>
  </si>
  <si>
    <t>300419596</t>
  </si>
  <si>
    <t>505900556208</t>
  </si>
  <si>
    <t>300419597</t>
  </si>
  <si>
    <t>505900556209</t>
  </si>
  <si>
    <t>300418887</t>
  </si>
  <si>
    <t>505900556300</t>
  </si>
  <si>
    <t>10040606 - LARGE MINING TRUCKS - 797</t>
  </si>
  <si>
    <t>60236901</t>
  </si>
  <si>
    <t>801452</t>
  </si>
  <si>
    <t>300419298</t>
  </si>
  <si>
    <t>505900556302</t>
  </si>
  <si>
    <t>300419440</t>
  </si>
  <si>
    <t>505900556303</t>
  </si>
  <si>
    <t>300419441</t>
  </si>
  <si>
    <t>505900556304</t>
  </si>
  <si>
    <t>300419442</t>
  </si>
  <si>
    <t>505900556305</t>
  </si>
  <si>
    <t>300419443</t>
  </si>
  <si>
    <t>505900556306</t>
  </si>
  <si>
    <t>300419444</t>
  </si>
  <si>
    <t>505900556307</t>
  </si>
  <si>
    <t>300419445</t>
  </si>
  <si>
    <t>505900556308</t>
  </si>
  <si>
    <t>300419446</t>
  </si>
  <si>
    <t>505900556309</t>
  </si>
  <si>
    <t>300420529</t>
  </si>
  <si>
    <t>505900558800</t>
  </si>
  <si>
    <t>10039870 - LARGE MINING TRUCKS - 797</t>
  </si>
  <si>
    <t>60218157</t>
  </si>
  <si>
    <t>801503</t>
  </si>
  <si>
    <t>300422987</t>
  </si>
  <si>
    <t>505900558802</t>
  </si>
  <si>
    <t>300422988</t>
  </si>
  <si>
    <t>505900558803</t>
  </si>
  <si>
    <t>300422989</t>
  </si>
  <si>
    <t>505900558804</t>
  </si>
  <si>
    <t>300422990</t>
  </si>
  <si>
    <t>505900558805</t>
  </si>
  <si>
    <t>300422991</t>
  </si>
  <si>
    <t>505900558806</t>
  </si>
  <si>
    <t>300422992</t>
  </si>
  <si>
    <t>505900558807</t>
  </si>
  <si>
    <t>300422993</t>
  </si>
  <si>
    <t>505900558808</t>
  </si>
  <si>
    <t>300422994</t>
  </si>
  <si>
    <t>505900558809</t>
  </si>
  <si>
    <t>300420919</t>
  </si>
  <si>
    <t>505900559800</t>
  </si>
  <si>
    <t>10039898 - LARGE MINING TRUCKS - 797</t>
  </si>
  <si>
    <t>60237002</t>
  </si>
  <si>
    <t>801505</t>
  </si>
  <si>
    <t>300421366</t>
  </si>
  <si>
    <t>505900559802</t>
  </si>
  <si>
    <t>300421367</t>
  </si>
  <si>
    <t>505900559803</t>
  </si>
  <si>
    <t>300421368</t>
  </si>
  <si>
    <t>505900559804</t>
  </si>
  <si>
    <t>300421369</t>
  </si>
  <si>
    <t>505900559805</t>
  </si>
  <si>
    <t>300421390</t>
  </si>
  <si>
    <t>505900559806</t>
  </si>
  <si>
    <t>300421391</t>
  </si>
  <si>
    <t>505900559807</t>
  </si>
  <si>
    <t>300421392</t>
  </si>
  <si>
    <t>505900559808</t>
  </si>
  <si>
    <t>300421393</t>
  </si>
  <si>
    <t>505900559809</t>
  </si>
  <si>
    <t>300421160</t>
  </si>
  <si>
    <t>505900559900</t>
  </si>
  <si>
    <t>10039914 - LARGE MINING TRUCKS - 797</t>
  </si>
  <si>
    <t>60232443</t>
  </si>
  <si>
    <t>801504</t>
  </si>
  <si>
    <t>300421326</t>
  </si>
  <si>
    <t>505900559902</t>
  </si>
  <si>
    <t>300421327</t>
  </si>
  <si>
    <t>505900559903</t>
  </si>
  <si>
    <t>300421329</t>
  </si>
  <si>
    <t>505900559904</t>
  </si>
  <si>
    <t>300421361</t>
  </si>
  <si>
    <t>505900559905</t>
  </si>
  <si>
    <t>300421362</t>
  </si>
  <si>
    <t>505900559906</t>
  </si>
  <si>
    <t>300421363</t>
  </si>
  <si>
    <t>505900559907</t>
  </si>
  <si>
    <t>300421364</t>
  </si>
  <si>
    <t>505900559908</t>
  </si>
  <si>
    <t>300421365</t>
  </si>
  <si>
    <t>505900559909</t>
  </si>
  <si>
    <t>300421169</t>
  </si>
  <si>
    <t>505900560000</t>
  </si>
  <si>
    <t>10039920 - LARGE MINING TRUCKS - 797</t>
  </si>
  <si>
    <t>60230434</t>
  </si>
  <si>
    <t>801418</t>
  </si>
  <si>
    <t>300421273</t>
  </si>
  <si>
    <t>505900560002</t>
  </si>
  <si>
    <t>300422995</t>
  </si>
  <si>
    <t>505900560003</t>
  </si>
  <si>
    <t>300422996</t>
  </si>
  <si>
    <t>505900560004</t>
  </si>
  <si>
    <t>300422997</t>
  </si>
  <si>
    <t>505900560005</t>
  </si>
  <si>
    <t>300422998</t>
  </si>
  <si>
    <t>505900560006</t>
  </si>
  <si>
    <t>300422999</t>
  </si>
  <si>
    <t>505900560007</t>
  </si>
  <si>
    <t>300423010</t>
  </si>
  <si>
    <t>505900560008</t>
  </si>
  <si>
    <t>300423011</t>
  </si>
  <si>
    <t>505900560009</t>
  </si>
  <si>
    <t>300421182</t>
  </si>
  <si>
    <t>505900560100</t>
  </si>
  <si>
    <t>10040574 - LARGE MINING TRUCKS - 797</t>
  </si>
  <si>
    <t>60236744</t>
  </si>
  <si>
    <t>801419</t>
  </si>
  <si>
    <t>300421272</t>
  </si>
  <si>
    <t>505900560102</t>
  </si>
  <si>
    <t>300423014</t>
  </si>
  <si>
    <t>505900560103</t>
  </si>
  <si>
    <t>300423015</t>
  </si>
  <si>
    <t>505900560104</t>
  </si>
  <si>
    <t>300423016</t>
  </si>
  <si>
    <t>505900560105</t>
  </si>
  <si>
    <t>300423017</t>
  </si>
  <si>
    <t>505900560106</t>
  </si>
  <si>
    <t>300423018</t>
  </si>
  <si>
    <t>505900560107</t>
  </si>
  <si>
    <t>300423019</t>
  </si>
  <si>
    <t>505900560108</t>
  </si>
  <si>
    <t>300423060</t>
  </si>
  <si>
    <t>505900560109</t>
  </si>
  <si>
    <t>300421218</t>
  </si>
  <si>
    <t>505900560300</t>
  </si>
  <si>
    <t>60237446</t>
  </si>
  <si>
    <t>801502</t>
  </si>
  <si>
    <t>300422949</t>
  </si>
  <si>
    <t>505900560302</t>
  </si>
  <si>
    <t>300422980</t>
  </si>
  <si>
    <t>505900560303</t>
  </si>
  <si>
    <t>80070301</t>
  </si>
  <si>
    <t>300422981</t>
  </si>
  <si>
    <t>505900560304</t>
  </si>
  <si>
    <t>300422982</t>
  </si>
  <si>
    <t>505900560305</t>
  </si>
  <si>
    <t>300422983</t>
  </si>
  <si>
    <t>505900560306</t>
  </si>
  <si>
    <t>300422984</t>
  </si>
  <si>
    <t>505900560307</t>
  </si>
  <si>
    <t>300422985</t>
  </si>
  <si>
    <t>505900560308</t>
  </si>
  <si>
    <t>300422986</t>
  </si>
  <si>
    <t>505900560309</t>
  </si>
  <si>
    <t>300424994</t>
  </si>
  <si>
    <t>505900562800</t>
  </si>
  <si>
    <t>60237746</t>
  </si>
  <si>
    <t>300424995</t>
  </si>
  <si>
    <t>505900562802</t>
  </si>
  <si>
    <t>300424996</t>
  </si>
  <si>
    <t>505900562803</t>
  </si>
  <si>
    <t>300424997</t>
  </si>
  <si>
    <t>505900562804</t>
  </si>
  <si>
    <t>300424998</t>
  </si>
  <si>
    <t>505900562805</t>
  </si>
  <si>
    <t>300424999</t>
  </si>
  <si>
    <t>505900562806</t>
  </si>
  <si>
    <t>300425040</t>
  </si>
  <si>
    <t>505900562807</t>
  </si>
  <si>
    <t>300425041</t>
  </si>
  <si>
    <t>505900562808</t>
  </si>
  <si>
    <t>300425042</t>
  </si>
  <si>
    <t>505900562809</t>
  </si>
  <si>
    <t>300429423</t>
  </si>
  <si>
    <t>505900562810</t>
  </si>
  <si>
    <t>300429596</t>
  </si>
  <si>
    <t>505900562811</t>
  </si>
  <si>
    <t>1007924</t>
  </si>
  <si>
    <t>60237688</t>
  </si>
  <si>
    <t>300426016</t>
  </si>
  <si>
    <t>505900564600</t>
  </si>
  <si>
    <t>60237615</t>
  </si>
  <si>
    <t>801473</t>
  </si>
  <si>
    <t>300426276</t>
  </si>
  <si>
    <t>505900564602</t>
  </si>
  <si>
    <t>300426277</t>
  </si>
  <si>
    <t>505900564603</t>
  </si>
  <si>
    <t>300426278</t>
  </si>
  <si>
    <t>505900564604</t>
  </si>
  <si>
    <t>300426279</t>
  </si>
  <si>
    <t>505900564605</t>
  </si>
  <si>
    <t>300426290</t>
  </si>
  <si>
    <t>505900564606</t>
  </si>
  <si>
    <t>300426291</t>
  </si>
  <si>
    <t>505900564607</t>
  </si>
  <si>
    <t>300426292</t>
  </si>
  <si>
    <t>505900564608</t>
  </si>
  <si>
    <t>300426293</t>
  </si>
  <si>
    <t>505900564609</t>
  </si>
  <si>
    <t>300429788</t>
  </si>
  <si>
    <t>505900568200</t>
  </si>
  <si>
    <t>10039888 - LARGE MINING TRUCKS - 797</t>
  </si>
  <si>
    <t>60239128</t>
  </si>
  <si>
    <t>300429789</t>
  </si>
  <si>
    <t>505900568202</t>
  </si>
  <si>
    <t>300429900</t>
  </si>
  <si>
    <t>505900568203</t>
  </si>
  <si>
    <t>300429901</t>
  </si>
  <si>
    <t>505900568204</t>
  </si>
  <si>
    <t>300429902</t>
  </si>
  <si>
    <t>505900568205</t>
  </si>
  <si>
    <t>300429903</t>
  </si>
  <si>
    <t>505900568206</t>
  </si>
  <si>
    <t>300429904</t>
  </si>
  <si>
    <t>505900568207</t>
  </si>
  <si>
    <t>300429905</t>
  </si>
  <si>
    <t>505900568208</t>
  </si>
  <si>
    <t>300429906</t>
  </si>
  <si>
    <t>505900568209</t>
  </si>
  <si>
    <t>300431140</t>
  </si>
  <si>
    <t>505900570100</t>
  </si>
  <si>
    <t>10040623 - LARGE MINING TRUCKS - 797</t>
  </si>
  <si>
    <t>60246108</t>
  </si>
  <si>
    <t>300431449</t>
  </si>
  <si>
    <t>505900570102</t>
  </si>
  <si>
    <t>300431490</t>
  </si>
  <si>
    <t>505900570103</t>
  </si>
  <si>
    <t>300431491</t>
  </si>
  <si>
    <t>505900570104</t>
  </si>
  <si>
    <t>300431492</t>
  </si>
  <si>
    <t>505900570105</t>
  </si>
  <si>
    <t>300431493</t>
  </si>
  <si>
    <t>505900570106</t>
  </si>
  <si>
    <t>300431494</t>
  </si>
  <si>
    <t>505900570107</t>
  </si>
  <si>
    <t>300431495</t>
  </si>
  <si>
    <t>505900570108</t>
  </si>
  <si>
    <t>300431496</t>
  </si>
  <si>
    <t>505900570109</t>
  </si>
  <si>
    <t>300435644</t>
  </si>
  <si>
    <t>505900570110</t>
  </si>
  <si>
    <t>300435645</t>
  </si>
  <si>
    <t>505900570111</t>
  </si>
  <si>
    <t>1008124</t>
  </si>
  <si>
    <t>60243540</t>
  </si>
  <si>
    <t>300431141</t>
  </si>
  <si>
    <t>505900570200</t>
  </si>
  <si>
    <t>10039886 - LARGE MINING TRUCKS - 797</t>
  </si>
  <si>
    <t>60238862</t>
  </si>
  <si>
    <t>300431497</t>
  </si>
  <si>
    <t>505900570202</t>
  </si>
  <si>
    <t>300431499</t>
  </si>
  <si>
    <t>505900570203</t>
  </si>
  <si>
    <t>300431501</t>
  </si>
  <si>
    <t>505900570204</t>
  </si>
  <si>
    <t>300431503</t>
  </si>
  <si>
    <t>505900570205</t>
  </si>
  <si>
    <t>300431504</t>
  </si>
  <si>
    <t>505900570206</t>
  </si>
  <si>
    <t>300431505</t>
  </si>
  <si>
    <t>505900570207</t>
  </si>
  <si>
    <t>300431506</t>
  </si>
  <si>
    <t>505900570208</t>
  </si>
  <si>
    <t>300431507</t>
  </si>
  <si>
    <t>505900570209</t>
  </si>
  <si>
    <t>300435826</t>
  </si>
  <si>
    <t>505900570210</t>
  </si>
  <si>
    <t>300435827</t>
  </si>
  <si>
    <t>505900570211</t>
  </si>
  <si>
    <t>1008035</t>
  </si>
  <si>
    <t>60241259</t>
  </si>
  <si>
    <t>300431446</t>
  </si>
  <si>
    <t>505900570800</t>
  </si>
  <si>
    <t>10056418 - LARGE MINING TRUCKS - 793</t>
  </si>
  <si>
    <t>60245992</t>
  </si>
  <si>
    <t>300431509</t>
  </si>
  <si>
    <t>505900570802</t>
  </si>
  <si>
    <t>300431551</t>
  </si>
  <si>
    <t>505900570803</t>
  </si>
  <si>
    <t>300431552</t>
  </si>
  <si>
    <t>505900570804</t>
  </si>
  <si>
    <t>300431553</t>
  </si>
  <si>
    <t>505900570805</t>
  </si>
  <si>
    <t>300431555</t>
  </si>
  <si>
    <t>505900570806</t>
  </si>
  <si>
    <t>300431556</t>
  </si>
  <si>
    <t>505900570807</t>
  </si>
  <si>
    <t>300431557</t>
  </si>
  <si>
    <t>505900570808</t>
  </si>
  <si>
    <t>300431558</t>
  </si>
  <si>
    <t>505900570809</t>
  </si>
  <si>
    <t>300431447</t>
  </si>
  <si>
    <t>505900570900</t>
  </si>
  <si>
    <t>60237558</t>
  </si>
  <si>
    <t>801490</t>
  </si>
  <si>
    <t>300431588</t>
  </si>
  <si>
    <t>505900570902</t>
  </si>
  <si>
    <t>300431589</t>
  </si>
  <si>
    <t>505900570903</t>
  </si>
  <si>
    <t>300431660</t>
  </si>
  <si>
    <t>505900570904</t>
  </si>
  <si>
    <t>300431661</t>
  </si>
  <si>
    <t>505900570905</t>
  </si>
  <si>
    <t>300432376</t>
  </si>
  <si>
    <t>505900570906</t>
  </si>
  <si>
    <t>300432377</t>
  </si>
  <si>
    <t>505900570907</t>
  </si>
  <si>
    <t>300432378</t>
  </si>
  <si>
    <t>505900570908</t>
  </si>
  <si>
    <t>300432379</t>
  </si>
  <si>
    <t>505900570909</t>
  </si>
  <si>
    <t>300432625</t>
  </si>
  <si>
    <t>505900571700</t>
  </si>
  <si>
    <t>60239859</t>
  </si>
  <si>
    <t>300432686</t>
  </si>
  <si>
    <t>505900571702</t>
  </si>
  <si>
    <t>300432688</t>
  </si>
  <si>
    <t>505900571703</t>
  </si>
  <si>
    <t>300432689</t>
  </si>
  <si>
    <t>505900571704</t>
  </si>
  <si>
    <t>300432691</t>
  </si>
  <si>
    <t>505900571705</t>
  </si>
  <si>
    <t>300432692</t>
  </si>
  <si>
    <t>505900571706</t>
  </si>
  <si>
    <t>300432693</t>
  </si>
  <si>
    <t>505900571707</t>
  </si>
  <si>
    <t>300432694</t>
  </si>
  <si>
    <t>505900571708</t>
  </si>
  <si>
    <t>300432696</t>
  </si>
  <si>
    <t>505900571709</t>
  </si>
  <si>
    <t>300434599</t>
  </si>
  <si>
    <t>505900574900</t>
  </si>
  <si>
    <t>10039934 - LARGE MINING TRUCKS - 797</t>
  </si>
  <si>
    <t>60243154</t>
  </si>
  <si>
    <t>300434621</t>
  </si>
  <si>
    <t>300434622</t>
  </si>
  <si>
    <t>505900574903</t>
  </si>
  <si>
    <t>300434623</t>
  </si>
  <si>
    <t>505900574904</t>
  </si>
  <si>
    <t>300434624</t>
  </si>
  <si>
    <t>505900574905</t>
  </si>
  <si>
    <t>300434625</t>
  </si>
  <si>
    <t>505900574906</t>
  </si>
  <si>
    <t>300434626</t>
  </si>
  <si>
    <t>505900574907</t>
  </si>
  <si>
    <t>300434627</t>
  </si>
  <si>
    <t>505900574908</t>
  </si>
  <si>
    <t>300434628</t>
  </si>
  <si>
    <t>505900574909</t>
  </si>
  <si>
    <t>300434620</t>
  </si>
  <si>
    <t>505900575000</t>
  </si>
  <si>
    <t>10039913 - LARGE MINING TRUCKS - 797</t>
  </si>
  <si>
    <t>60243183</t>
  </si>
  <si>
    <t>300434629</t>
  </si>
  <si>
    <t>505900575002</t>
  </si>
  <si>
    <t>300434640</t>
  </si>
  <si>
    <t>505900575003</t>
  </si>
  <si>
    <t>300434641</t>
  </si>
  <si>
    <t>505900575004</t>
  </si>
  <si>
    <t>300434642</t>
  </si>
  <si>
    <t>505900575005</t>
  </si>
  <si>
    <t>300434644</t>
  </si>
  <si>
    <t>505900575006</t>
  </si>
  <si>
    <t>300434645</t>
  </si>
  <si>
    <t>505900575007</t>
  </si>
  <si>
    <t>300434646</t>
  </si>
  <si>
    <t>505900575008</t>
  </si>
  <si>
    <t>300434647</t>
  </si>
  <si>
    <t>505900575009</t>
  </si>
  <si>
    <t>300435821</t>
  </si>
  <si>
    <t>505900576800</t>
  </si>
  <si>
    <t>60239438</t>
  </si>
  <si>
    <t>300435972</t>
  </si>
  <si>
    <t>505900576802</t>
  </si>
  <si>
    <t>300435974</t>
  </si>
  <si>
    <t>505900576803</t>
  </si>
  <si>
    <t>300436010</t>
  </si>
  <si>
    <t>505900576804</t>
  </si>
  <si>
    <t>300436011</t>
  </si>
  <si>
    <t>505900576805</t>
  </si>
  <si>
    <t>300436012</t>
  </si>
  <si>
    <t>505900576806</t>
  </si>
  <si>
    <t>300436014</t>
  </si>
  <si>
    <t>505900576807</t>
  </si>
  <si>
    <t>300436015</t>
  </si>
  <si>
    <t>505900576808</t>
  </si>
  <si>
    <t>300436016</t>
  </si>
  <si>
    <t>505900576809</t>
  </si>
  <si>
    <t>300441448</t>
  </si>
  <si>
    <t>505900576810</t>
  </si>
  <si>
    <t>300441449</t>
  </si>
  <si>
    <t>505900576811</t>
  </si>
  <si>
    <t>1008034</t>
  </si>
  <si>
    <t>60241267</t>
  </si>
  <si>
    <t>300436760</t>
  </si>
  <si>
    <t>505900577400</t>
  </si>
  <si>
    <t>60242150</t>
  </si>
  <si>
    <t>801542</t>
  </si>
  <si>
    <t>300437508</t>
  </si>
  <si>
    <t>505900577402</t>
  </si>
  <si>
    <t>300437774</t>
  </si>
  <si>
    <t>505900577403</t>
  </si>
  <si>
    <t>300437775</t>
  </si>
  <si>
    <t>505900577404</t>
  </si>
  <si>
    <t>300437776</t>
  </si>
  <si>
    <t>505900577405</t>
  </si>
  <si>
    <t>300437777</t>
  </si>
  <si>
    <t>505900577406</t>
  </si>
  <si>
    <t>300437778</t>
  </si>
  <si>
    <t>505900577407</t>
  </si>
  <si>
    <t>300437779</t>
  </si>
  <si>
    <t>505900577408</t>
  </si>
  <si>
    <t>300437840</t>
  </si>
  <si>
    <t>505900577409</t>
  </si>
  <si>
    <t>300436764</t>
  </si>
  <si>
    <t>505900577500</t>
  </si>
  <si>
    <t>60240678</t>
  </si>
  <si>
    <t>801541</t>
  </si>
  <si>
    <t>300437841</t>
  </si>
  <si>
    <t>505900577502</t>
  </si>
  <si>
    <t>300437842</t>
  </si>
  <si>
    <t>505900577503</t>
  </si>
  <si>
    <t>300437843</t>
  </si>
  <si>
    <t>505900577504</t>
  </si>
  <si>
    <t>300437844</t>
  </si>
  <si>
    <t>505900577505</t>
  </si>
  <si>
    <t>300437846</t>
  </si>
  <si>
    <t>505900577506</t>
  </si>
  <si>
    <t>300437847</t>
  </si>
  <si>
    <t>505900577507</t>
  </si>
  <si>
    <t>300437849</t>
  </si>
  <si>
    <t>505900577508</t>
  </si>
  <si>
    <t>300437850</t>
  </si>
  <si>
    <t>505900577509</t>
  </si>
  <si>
    <t>300437583</t>
  </si>
  <si>
    <t>505900578200</t>
  </si>
  <si>
    <t>60246155</t>
  </si>
  <si>
    <t>300437851</t>
  </si>
  <si>
    <t>505900578202</t>
  </si>
  <si>
    <t>300437852</t>
  </si>
  <si>
    <t>505900578203</t>
  </si>
  <si>
    <t>300437858</t>
  </si>
  <si>
    <t>505900578204</t>
  </si>
  <si>
    <t>80077400</t>
  </si>
  <si>
    <t>300437859</t>
  </si>
  <si>
    <t>505900578205</t>
  </si>
  <si>
    <t>300437870</t>
  </si>
  <si>
    <t>505900578206</t>
  </si>
  <si>
    <t>300437871</t>
  </si>
  <si>
    <t>505900578207</t>
  </si>
  <si>
    <t>300437875</t>
  </si>
  <si>
    <t>505900578208</t>
  </si>
  <si>
    <t>300437876</t>
  </si>
  <si>
    <t>505900578209</t>
  </si>
  <si>
    <t>300443109</t>
  </si>
  <si>
    <t>505900578210</t>
  </si>
  <si>
    <t>300443161</t>
  </si>
  <si>
    <t>505900578211</t>
  </si>
  <si>
    <t>1008165</t>
  </si>
  <si>
    <t>60244932</t>
  </si>
  <si>
    <t>300437584</t>
  </si>
  <si>
    <t>505900578300</t>
  </si>
  <si>
    <t>10039882 - LARGE MINING TRUCKS - 797</t>
  </si>
  <si>
    <t>60238925</t>
  </si>
  <si>
    <t>300437902</t>
  </si>
  <si>
    <t>505900578302</t>
  </si>
  <si>
    <t>10039890 - LARGE MINING TRUCKS - 797</t>
  </si>
  <si>
    <t>300437904</t>
  </si>
  <si>
    <t>505900578303</t>
  </si>
  <si>
    <t>300437905</t>
  </si>
  <si>
    <t>505900578304</t>
  </si>
  <si>
    <t>300437906</t>
  </si>
  <si>
    <t>505900578305</t>
  </si>
  <si>
    <t>300437907</t>
  </si>
  <si>
    <t>505900578306</t>
  </si>
  <si>
    <t>300437908</t>
  </si>
  <si>
    <t>505900578307</t>
  </si>
  <si>
    <t>NOTI PREC NLIQ CTEC SSAP KKMP</t>
  </si>
  <si>
    <t>300437909</t>
  </si>
  <si>
    <t>505900578308</t>
  </si>
  <si>
    <t>300437930</t>
  </si>
  <si>
    <t>505900578309</t>
  </si>
  <si>
    <t>300442584</t>
  </si>
  <si>
    <t>505900578310</t>
  </si>
  <si>
    <t>300442585</t>
  </si>
  <si>
    <t>505900578311</t>
  </si>
  <si>
    <t>1008048</t>
  </si>
  <si>
    <t>60240571</t>
  </si>
  <si>
    <t>300442586</t>
  </si>
  <si>
    <t>505900578312</t>
  </si>
  <si>
    <t>1008049</t>
  </si>
  <si>
    <t>60240573</t>
  </si>
  <si>
    <t>300442587</t>
  </si>
  <si>
    <t>505900578313</t>
  </si>
  <si>
    <t>1008050</t>
  </si>
  <si>
    <t>60240577</t>
  </si>
  <si>
    <t>300437585</t>
  </si>
  <si>
    <t>505900578400</t>
  </si>
  <si>
    <t>60244669</t>
  </si>
  <si>
    <t>300437612</t>
  </si>
  <si>
    <t>505900578402</t>
  </si>
  <si>
    <t>300437931</t>
  </si>
  <si>
    <t>505900578403</t>
  </si>
  <si>
    <t>300437932</t>
  </si>
  <si>
    <t>505900578404</t>
  </si>
  <si>
    <t>300437933</t>
  </si>
  <si>
    <t>505900578405</t>
  </si>
  <si>
    <t>300437934</t>
  </si>
  <si>
    <t>505900578406</t>
  </si>
  <si>
    <t>300437935</t>
  </si>
  <si>
    <t>505900578407</t>
  </si>
  <si>
    <t>300437936</t>
  </si>
  <si>
    <t>505900578408</t>
  </si>
  <si>
    <t>300437937</t>
  </si>
  <si>
    <t>505900578409</t>
  </si>
  <si>
    <t>300437633</t>
  </si>
  <si>
    <t>505900578900</t>
  </si>
  <si>
    <t>10052001 - LARGE MINING TRUCKS - 793</t>
  </si>
  <si>
    <t>60245427</t>
  </si>
  <si>
    <t>801546</t>
  </si>
  <si>
    <t>300437938</t>
  </si>
  <si>
    <t>505900578902</t>
  </si>
  <si>
    <t>300437939</t>
  </si>
  <si>
    <t>505900578903</t>
  </si>
  <si>
    <t>300437950</t>
  </si>
  <si>
    <t>505900578904</t>
  </si>
  <si>
    <t>300437951</t>
  </si>
  <si>
    <t>505900578905</t>
  </si>
  <si>
    <t>300437952</t>
  </si>
  <si>
    <t>505900578906</t>
  </si>
  <si>
    <t>300437953</t>
  </si>
  <si>
    <t>505900578907</t>
  </si>
  <si>
    <t>300437954</t>
  </si>
  <si>
    <t>505900578908</t>
  </si>
  <si>
    <t>300437955</t>
  </si>
  <si>
    <t>505900578909</t>
  </si>
  <si>
    <t>300439634</t>
  </si>
  <si>
    <t>505900580800</t>
  </si>
  <si>
    <t>10038858 - LARGE WHEEL LOADERS - 854</t>
  </si>
  <si>
    <t>60242101</t>
  </si>
  <si>
    <t>801513</t>
  </si>
  <si>
    <t>300442260</t>
  </si>
  <si>
    <t>505900580802</t>
  </si>
  <si>
    <t>300442261</t>
  </si>
  <si>
    <t>505900580803</t>
  </si>
  <si>
    <t>300442262</t>
  </si>
  <si>
    <t>505900580804</t>
  </si>
  <si>
    <t>300442263</t>
  </si>
  <si>
    <t>505900580805</t>
  </si>
  <si>
    <t>300442264</t>
  </si>
  <si>
    <t>505900580806</t>
  </si>
  <si>
    <t>300442265</t>
  </si>
  <si>
    <t>505900580807</t>
  </si>
  <si>
    <t>300442266</t>
  </si>
  <si>
    <t>505900580808</t>
  </si>
  <si>
    <t>300442268</t>
  </si>
  <si>
    <t>505900580809</t>
  </si>
  <si>
    <t>300439681</t>
  </si>
  <si>
    <t>505900580900</t>
  </si>
  <si>
    <t>NOTP PREC NLIQ CTEC PERI SSAP ENMN MOVM</t>
  </si>
  <si>
    <t>10038191 - LARGE TRACK TYPE (D9-D11) - D</t>
  </si>
  <si>
    <t>60330096</t>
  </si>
  <si>
    <t>802033</t>
  </si>
  <si>
    <t>300452898</t>
  </si>
  <si>
    <t>505900580902</t>
  </si>
  <si>
    <t>300452899</t>
  </si>
  <si>
    <t>300452950</t>
  </si>
  <si>
    <t>505900580904</t>
  </si>
  <si>
    <t>300452951</t>
  </si>
  <si>
    <t>505900580905</t>
  </si>
  <si>
    <t>300452952</t>
  </si>
  <si>
    <t>505900580906</t>
  </si>
  <si>
    <t>300452953</t>
  </si>
  <si>
    <t>505900580907</t>
  </si>
  <si>
    <t>300452955</t>
  </si>
  <si>
    <t>505900580908</t>
  </si>
  <si>
    <t>300452956</t>
  </si>
  <si>
    <t>NOTP PREC NLIQ CERR PERI SSAP ENMN FCPR</t>
  </si>
  <si>
    <t>300440009</t>
  </si>
  <si>
    <t>505900581300</t>
  </si>
  <si>
    <t>10056403 - LARGE MINING TRUCKS - 793</t>
  </si>
  <si>
    <t>60236350</t>
  </si>
  <si>
    <t>801547</t>
  </si>
  <si>
    <t>300442280</t>
  </si>
  <si>
    <t>505900581302</t>
  </si>
  <si>
    <t>300442283</t>
  </si>
  <si>
    <t>505900581303</t>
  </si>
  <si>
    <t>300442284</t>
  </si>
  <si>
    <t>505900581304</t>
  </si>
  <si>
    <t>300443514</t>
  </si>
  <si>
    <t>505900581305</t>
  </si>
  <si>
    <t>300443515</t>
  </si>
  <si>
    <t>505900581306</t>
  </si>
  <si>
    <t>300443516</t>
  </si>
  <si>
    <t>505900581307</t>
  </si>
  <si>
    <t>300443517</t>
  </si>
  <si>
    <t>505900581308</t>
  </si>
  <si>
    <t>300443518</t>
  </si>
  <si>
    <t>505900581309</t>
  </si>
  <si>
    <t>300440041</t>
  </si>
  <si>
    <t>505900581400</t>
  </si>
  <si>
    <t>10033618 - LARGE MINING TRUCKS - 793</t>
  </si>
  <si>
    <t>60258123</t>
  </si>
  <si>
    <t>801549</t>
  </si>
  <si>
    <t>300444564</t>
  </si>
  <si>
    <t>505900581402</t>
  </si>
  <si>
    <t>300444565</t>
  </si>
  <si>
    <t>505900581403</t>
  </si>
  <si>
    <t>300444566</t>
  </si>
  <si>
    <t>505900581404</t>
  </si>
  <si>
    <t>300444567</t>
  </si>
  <si>
    <t>505900581405</t>
  </si>
  <si>
    <t>300444568</t>
  </si>
  <si>
    <t>505900581406</t>
  </si>
  <si>
    <t>300444569</t>
  </si>
  <si>
    <t>505900581407</t>
  </si>
  <si>
    <t>300444570</t>
  </si>
  <si>
    <t>505900581408</t>
  </si>
  <si>
    <t>300444571</t>
  </si>
  <si>
    <t>505900581409</t>
  </si>
  <si>
    <t>300440042</t>
  </si>
  <si>
    <t>505900581500</t>
  </si>
  <si>
    <t>10033605 - LARGE MINING TRUCKS - 793</t>
  </si>
  <si>
    <t>60240660</t>
  </si>
  <si>
    <t>066</t>
  </si>
  <si>
    <t>801550</t>
  </si>
  <si>
    <t>300444572</t>
  </si>
  <si>
    <t>505900581502</t>
  </si>
  <si>
    <t>300444573</t>
  </si>
  <si>
    <t>505900581503</t>
  </si>
  <si>
    <t>300444574</t>
  </si>
  <si>
    <t>505900581504</t>
  </si>
  <si>
    <t>300444576</t>
  </si>
  <si>
    <t>505900581505</t>
  </si>
  <si>
    <t>300444577</t>
  </si>
  <si>
    <t>505900581506</t>
  </si>
  <si>
    <t>300444578</t>
  </si>
  <si>
    <t>505900581507</t>
  </si>
  <si>
    <t>300444579</t>
  </si>
  <si>
    <t>505900581508</t>
  </si>
  <si>
    <t>300444610</t>
  </si>
  <si>
    <t>505900581509</t>
  </si>
  <si>
    <t>300440172</t>
  </si>
  <si>
    <t>505900582100</t>
  </si>
  <si>
    <t>60244782</t>
  </si>
  <si>
    <t>801548</t>
  </si>
  <si>
    <t>300444546</t>
  </si>
  <si>
    <t>505900582102</t>
  </si>
  <si>
    <t>300444547</t>
  </si>
  <si>
    <t>505900582103</t>
  </si>
  <si>
    <t>300444548</t>
  </si>
  <si>
    <t>505900582104</t>
  </si>
  <si>
    <t>300444549</t>
  </si>
  <si>
    <t>505900582105</t>
  </si>
  <si>
    <t>300444560</t>
  </si>
  <si>
    <t>505900582106</t>
  </si>
  <si>
    <t>300444561</t>
  </si>
  <si>
    <t>505900582107</t>
  </si>
  <si>
    <t>300444562</t>
  </si>
  <si>
    <t>505900582108</t>
  </si>
  <si>
    <t>300444563</t>
  </si>
  <si>
    <t>505900582109</t>
  </si>
  <si>
    <t>300440173</t>
  </si>
  <si>
    <t>505900582200</t>
  </si>
  <si>
    <t>60239913</t>
  </si>
  <si>
    <t>801551</t>
  </si>
  <si>
    <t>300444611</t>
  </si>
  <si>
    <t>505900582202</t>
  </si>
  <si>
    <t>300444612</t>
  </si>
  <si>
    <t>505900582203</t>
  </si>
  <si>
    <t>300444614</t>
  </si>
  <si>
    <t>505900582204</t>
  </si>
  <si>
    <t>300448936</t>
  </si>
  <si>
    <t>505900582205</t>
  </si>
  <si>
    <t>300448938</t>
  </si>
  <si>
    <t>505900582206</t>
  </si>
  <si>
    <t>300448939</t>
  </si>
  <si>
    <t>505900582207</t>
  </si>
  <si>
    <t>300448950</t>
  </si>
  <si>
    <t>505900582208</t>
  </si>
  <si>
    <t>300448951</t>
  </si>
  <si>
    <t>505900582209</t>
  </si>
  <si>
    <t>300440962</t>
  </si>
  <si>
    <t>505900583300</t>
  </si>
  <si>
    <t>60242239</t>
  </si>
  <si>
    <t>801560</t>
  </si>
  <si>
    <t>300440963</t>
  </si>
  <si>
    <t>505900583400</t>
  </si>
  <si>
    <t>10039832 - LARGE MINING TRUCKS - 797</t>
  </si>
  <si>
    <t>60245134</t>
  </si>
  <si>
    <t>801561</t>
  </si>
  <si>
    <t>300450789</t>
  </si>
  <si>
    <t>505900583402</t>
  </si>
  <si>
    <t>300450800</t>
  </si>
  <si>
    <t>505900583403</t>
  </si>
  <si>
    <t>300450801</t>
  </si>
  <si>
    <t>505900583404</t>
  </si>
  <si>
    <t>300450802</t>
  </si>
  <si>
    <t>505900583405</t>
  </si>
  <si>
    <t>300450803</t>
  </si>
  <si>
    <t>505900583406</t>
  </si>
  <si>
    <t>300450805</t>
  </si>
  <si>
    <t>505900583407</t>
  </si>
  <si>
    <t>300450806</t>
  </si>
  <si>
    <t>505900583408</t>
  </si>
  <si>
    <t>300450808</t>
  </si>
  <si>
    <t>505900583409</t>
  </si>
  <si>
    <t>300450809</t>
  </si>
  <si>
    <t>505900583410</t>
  </si>
  <si>
    <t>300450811</t>
  </si>
  <si>
    <t>505900583411</t>
  </si>
  <si>
    <t>1008149</t>
  </si>
  <si>
    <t>60245448</t>
  </si>
  <si>
    <t>300450813</t>
  </si>
  <si>
    <t>505900583412</t>
  </si>
  <si>
    <t>1008190</t>
  </si>
  <si>
    <t>60245449</t>
  </si>
  <si>
    <t>300440964</t>
  </si>
  <si>
    <t>505900583500</t>
  </si>
  <si>
    <t>10040626 - LARGE MINING TRUCKS - 797</t>
  </si>
  <si>
    <t>60239820</t>
  </si>
  <si>
    <t>801562</t>
  </si>
  <si>
    <t>300440965</t>
  </si>
  <si>
    <t>505900583600</t>
  </si>
  <si>
    <t>10033564 - IW WHEEL DOZERS - 824</t>
  </si>
  <si>
    <t>60240617</t>
  </si>
  <si>
    <t>801563</t>
  </si>
  <si>
    <t>300450341</t>
  </si>
  <si>
    <t>505900583602</t>
  </si>
  <si>
    <t>300450342</t>
  </si>
  <si>
    <t>505900583603</t>
  </si>
  <si>
    <t>300476026</t>
  </si>
  <si>
    <t>505900583604</t>
  </si>
  <si>
    <t>300476027</t>
  </si>
  <si>
    <t>505900583605</t>
  </si>
  <si>
    <t>300476028</t>
  </si>
  <si>
    <t>505900583606</t>
  </si>
  <si>
    <t>300476029</t>
  </si>
  <si>
    <t>505900583607</t>
  </si>
  <si>
    <t>300476090</t>
  </si>
  <si>
    <t>505900583608</t>
  </si>
  <si>
    <t>300440966</t>
  </si>
  <si>
    <t>505900583700</t>
  </si>
  <si>
    <t>60280946</t>
  </si>
  <si>
    <t>300485809</t>
  </si>
  <si>
    <t>505900583702</t>
  </si>
  <si>
    <t>300485830</t>
  </si>
  <si>
    <t>505900583703</t>
  </si>
  <si>
    <t>300485831</t>
  </si>
  <si>
    <t>505900583704</t>
  </si>
  <si>
    <t>300485832</t>
  </si>
  <si>
    <t>505900583705</t>
  </si>
  <si>
    <t>300485834</t>
  </si>
  <si>
    <t>505900583706</t>
  </si>
  <si>
    <t>300485836</t>
  </si>
  <si>
    <t>505900583707</t>
  </si>
  <si>
    <t>300485837</t>
  </si>
  <si>
    <t>505900583708</t>
  </si>
  <si>
    <t>300485838</t>
  </si>
  <si>
    <t>505900583709</t>
  </si>
  <si>
    <t>300441464</t>
  </si>
  <si>
    <t>505900584300</t>
  </si>
  <si>
    <t>60240703</t>
  </si>
  <si>
    <t>801555</t>
  </si>
  <si>
    <t>300441693</t>
  </si>
  <si>
    <t>505900585300</t>
  </si>
  <si>
    <t>10040573 - LARGE MINING TRUCKS - 797</t>
  </si>
  <si>
    <t>60247721</t>
  </si>
  <si>
    <t>801552</t>
  </si>
  <si>
    <t>300442351</t>
  </si>
  <si>
    <t>505900585500</t>
  </si>
  <si>
    <t>60246969</t>
  </si>
  <si>
    <t>801565</t>
  </si>
  <si>
    <t>300447714</t>
  </si>
  <si>
    <t>505900585502</t>
  </si>
  <si>
    <t>300478016</t>
  </si>
  <si>
    <t>505900585503</t>
  </si>
  <si>
    <t>300478017</t>
  </si>
  <si>
    <t>505900585504</t>
  </si>
  <si>
    <t>300478018</t>
  </si>
  <si>
    <t>505900585505</t>
  </si>
  <si>
    <t>300442352</t>
  </si>
  <si>
    <t>505900585600</t>
  </si>
  <si>
    <t>60283489</t>
  </si>
  <si>
    <t>801566</t>
  </si>
  <si>
    <t>300462431</t>
  </si>
  <si>
    <t>505900585602</t>
  </si>
  <si>
    <t>300462432</t>
  </si>
  <si>
    <t>505900585603</t>
  </si>
  <si>
    <t>300462433</t>
  </si>
  <si>
    <t>505900585604</t>
  </si>
  <si>
    <t>300462434</t>
  </si>
  <si>
    <t>505900585605</t>
  </si>
  <si>
    <t>300462435</t>
  </si>
  <si>
    <t>505900585606</t>
  </si>
  <si>
    <t>300462436</t>
  </si>
  <si>
    <t>505900585607</t>
  </si>
  <si>
    <t>300462438</t>
  </si>
  <si>
    <t>505900585608</t>
  </si>
  <si>
    <t>300462439</t>
  </si>
  <si>
    <t>505900585609</t>
  </si>
  <si>
    <t>300443064</t>
  </si>
  <si>
    <t>505900587200</t>
  </si>
  <si>
    <t>10061061 - LARGE WHEEL LOADERS - 994</t>
  </si>
  <si>
    <t>60246845</t>
  </si>
  <si>
    <t>801556</t>
  </si>
  <si>
    <t>300480639</t>
  </si>
  <si>
    <t>505900587202</t>
  </si>
  <si>
    <t>300480651</t>
  </si>
  <si>
    <t>505900587203</t>
  </si>
  <si>
    <t>300480652</t>
  </si>
  <si>
    <t>505900587204</t>
  </si>
  <si>
    <t>300480653</t>
  </si>
  <si>
    <t>505900587205</t>
  </si>
  <si>
    <t>300480654</t>
  </si>
  <si>
    <t>505900587206</t>
  </si>
  <si>
    <t>300480655</t>
  </si>
  <si>
    <t>505900587207</t>
  </si>
  <si>
    <t>300480656</t>
  </si>
  <si>
    <t>505900587208</t>
  </si>
  <si>
    <t>300443348</t>
  </si>
  <si>
    <t>505900587700</t>
  </si>
  <si>
    <t>10058529 - LARGE WHEEL LOADERS - 854</t>
  </si>
  <si>
    <t>60243678</t>
  </si>
  <si>
    <t>801601</t>
  </si>
  <si>
    <t>300462501</t>
  </si>
  <si>
    <t>505900587702</t>
  </si>
  <si>
    <t>300462502</t>
  </si>
  <si>
    <t>505900587703</t>
  </si>
  <si>
    <t>300462503</t>
  </si>
  <si>
    <t>505900587704</t>
  </si>
  <si>
    <t>300462505</t>
  </si>
  <si>
    <t>505900587705</t>
  </si>
  <si>
    <t>300462506</t>
  </si>
  <si>
    <t>505900587706</t>
  </si>
  <si>
    <t>300462507</t>
  </si>
  <si>
    <t>505900587707</t>
  </si>
  <si>
    <t>300462508</t>
  </si>
  <si>
    <t>505900587708</t>
  </si>
  <si>
    <t>300462509</t>
  </si>
  <si>
    <t>505900587709</t>
  </si>
  <si>
    <t>300443349</t>
  </si>
  <si>
    <t>505900587800</t>
  </si>
  <si>
    <t>60244283</t>
  </si>
  <si>
    <t>801602</t>
  </si>
  <si>
    <t>300462511</t>
  </si>
  <si>
    <t>505900587802</t>
  </si>
  <si>
    <t>300462512</t>
  </si>
  <si>
    <t>505900587803</t>
  </si>
  <si>
    <t>300462513</t>
  </si>
  <si>
    <t>505900587804</t>
  </si>
  <si>
    <t>300462514</t>
  </si>
  <si>
    <t>505900587805</t>
  </si>
  <si>
    <t>300462515</t>
  </si>
  <si>
    <t>505900587806</t>
  </si>
  <si>
    <t>300462516</t>
  </si>
  <si>
    <t>505900587807</t>
  </si>
  <si>
    <t>300462517</t>
  </si>
  <si>
    <t>505900587808</t>
  </si>
  <si>
    <t>300462518</t>
  </si>
  <si>
    <t>505900587809</t>
  </si>
  <si>
    <t>300444694</t>
  </si>
  <si>
    <t>505900588900</t>
  </si>
  <si>
    <t>10039905 - LARGE MINING TRUCKS - 797</t>
  </si>
  <si>
    <t>60259119</t>
  </si>
  <si>
    <t>046</t>
  </si>
  <si>
    <t>801583</t>
  </si>
  <si>
    <t>300462530</t>
  </si>
  <si>
    <t>505900588902</t>
  </si>
  <si>
    <t>300462650</t>
  </si>
  <si>
    <t>505900588903</t>
  </si>
  <si>
    <t>300462651</t>
  </si>
  <si>
    <t>505900588904</t>
  </si>
  <si>
    <t>300462652</t>
  </si>
  <si>
    <t>505900588905</t>
  </si>
  <si>
    <t>300462654</t>
  </si>
  <si>
    <t>505900588906</t>
  </si>
  <si>
    <t>300462658</t>
  </si>
  <si>
    <t>505900588907</t>
  </si>
  <si>
    <t>300462659</t>
  </si>
  <si>
    <t>505900588908</t>
  </si>
  <si>
    <t>300462683</t>
  </si>
  <si>
    <t>505900588909</t>
  </si>
  <si>
    <t>300444733</t>
  </si>
  <si>
    <t>505900589100</t>
  </si>
  <si>
    <t>10039921 - LARGE MINING TRUCKS - 797</t>
  </si>
  <si>
    <t>60254505</t>
  </si>
  <si>
    <t>801584</t>
  </si>
  <si>
    <t>300444830</t>
  </si>
  <si>
    <t>505900589102</t>
  </si>
  <si>
    <t>300453429</t>
  </si>
  <si>
    <t>505900589103</t>
  </si>
  <si>
    <t>300453450</t>
  </si>
  <si>
    <t>505900589104</t>
  </si>
  <si>
    <t>300462786</t>
  </si>
  <si>
    <t>505900589105</t>
  </si>
  <si>
    <t>300462788</t>
  </si>
  <si>
    <t>505900589106</t>
  </si>
  <si>
    <t>300476091</t>
  </si>
  <si>
    <t>505900589107</t>
  </si>
  <si>
    <t>300476092</t>
  </si>
  <si>
    <t>505900589108</t>
  </si>
  <si>
    <t>60254528</t>
  </si>
  <si>
    <t>80096027</t>
  </si>
  <si>
    <t>300444736</t>
  </si>
  <si>
    <t>505900589300</t>
  </si>
  <si>
    <t>10060156 - LARGE MINING TRUCKS - 793</t>
  </si>
  <si>
    <t>60245925</t>
  </si>
  <si>
    <t>801585</t>
  </si>
  <si>
    <t>300479126</t>
  </si>
  <si>
    <t>505900589302</t>
  </si>
  <si>
    <t>300479127</t>
  </si>
  <si>
    <t>505900589303</t>
  </si>
  <si>
    <t>300479128</t>
  </si>
  <si>
    <t>505900589304</t>
  </si>
  <si>
    <t>300479129</t>
  </si>
  <si>
    <t>505900589305</t>
  </si>
  <si>
    <t>300480618</t>
  </si>
  <si>
    <t>505900589306</t>
  </si>
  <si>
    <t>300480619</t>
  </si>
  <si>
    <t>505900589307</t>
  </si>
  <si>
    <t>300480630</t>
  </si>
  <si>
    <t>505900589308</t>
  </si>
  <si>
    <t>300445495</t>
  </si>
  <si>
    <t>505900590300</t>
  </si>
  <si>
    <t>10039880 - LARGE MINING TRUCKS - 797</t>
  </si>
  <si>
    <t>60245202</t>
  </si>
  <si>
    <t>801644</t>
  </si>
  <si>
    <t>300452524</t>
  </si>
  <si>
    <t>505900590302</t>
  </si>
  <si>
    <t>300452525</t>
  </si>
  <si>
    <t>505900590303</t>
  </si>
  <si>
    <t>60245339</t>
  </si>
  <si>
    <t>300452528</t>
  </si>
  <si>
    <t>505900590304</t>
  </si>
  <si>
    <t>300452529</t>
  </si>
  <si>
    <t>505900590305</t>
  </si>
  <si>
    <t>300452530</t>
  </si>
  <si>
    <t>505900590306</t>
  </si>
  <si>
    <t>300452531</t>
  </si>
  <si>
    <t>505900590307</t>
  </si>
  <si>
    <t>300452532</t>
  </si>
  <si>
    <t>505900590308</t>
  </si>
  <si>
    <t>300452533</t>
  </si>
  <si>
    <t>505900590309</t>
  </si>
  <si>
    <t>300452534</t>
  </si>
  <si>
    <t>505900590310</t>
  </si>
  <si>
    <t>300452535</t>
  </si>
  <si>
    <t>1008170</t>
  </si>
  <si>
    <t>60244494</t>
  </si>
  <si>
    <t>300452536</t>
  </si>
  <si>
    <t>505900590312</t>
  </si>
  <si>
    <t>300452537</t>
  </si>
  <si>
    <t>505900590313</t>
  </si>
  <si>
    <t>300445561</t>
  </si>
  <si>
    <t>505900590600</t>
  </si>
  <si>
    <t>10040630 - LARGE MINING TRUCKS - 797</t>
  </si>
  <si>
    <t>60249729</t>
  </si>
  <si>
    <t>801643</t>
  </si>
  <si>
    <t>300446217</t>
  </si>
  <si>
    <t>505900591400</t>
  </si>
  <si>
    <t>60246738</t>
  </si>
  <si>
    <t>801586</t>
  </si>
  <si>
    <t>300473509</t>
  </si>
  <si>
    <t>505900591402</t>
  </si>
  <si>
    <t>300473510</t>
  </si>
  <si>
    <t>505900591403</t>
  </si>
  <si>
    <t>300473511</t>
  </si>
  <si>
    <t>505900591404</t>
  </si>
  <si>
    <t>300473513</t>
  </si>
  <si>
    <t>505900591405</t>
  </si>
  <si>
    <t>300473514</t>
  </si>
  <si>
    <t>505900591406</t>
  </si>
  <si>
    <t>300473515</t>
  </si>
  <si>
    <t>505900591407</t>
  </si>
  <si>
    <t>300473520</t>
  </si>
  <si>
    <t>505900591408</t>
  </si>
  <si>
    <t>300446218</t>
  </si>
  <si>
    <t>505900591500</t>
  </si>
  <si>
    <t>10034599 - LARGE WHEEL LOADERS - 834</t>
  </si>
  <si>
    <t>60245937</t>
  </si>
  <si>
    <t>801660</t>
  </si>
  <si>
    <t>300460586</t>
  </si>
  <si>
    <t>505900591502</t>
  </si>
  <si>
    <t>300460587</t>
  </si>
  <si>
    <t>505900591503</t>
  </si>
  <si>
    <t>300446219</t>
  </si>
  <si>
    <t>505900591600</t>
  </si>
  <si>
    <t>10039904 - LARGE MINING TRUCKS - 797</t>
  </si>
  <si>
    <t>60249444</t>
  </si>
  <si>
    <t>801588</t>
  </si>
  <si>
    <t>300460639</t>
  </si>
  <si>
    <t>505900591602</t>
  </si>
  <si>
    <t>300460710</t>
  </si>
  <si>
    <t>505900591603</t>
  </si>
  <si>
    <t>300447937</t>
  </si>
  <si>
    <t>505900592900</t>
  </si>
  <si>
    <t>60252540</t>
  </si>
  <si>
    <t>300607930</t>
  </si>
  <si>
    <t>505900592902</t>
  </si>
  <si>
    <t>PREC NLIQ CTEC SSAP KKMP</t>
  </si>
  <si>
    <t>300607931</t>
  </si>
  <si>
    <t>505900592903</t>
  </si>
  <si>
    <t>300607932</t>
  </si>
  <si>
    <t>505900592904</t>
  </si>
  <si>
    <t>300607933</t>
  </si>
  <si>
    <t>505900592905</t>
  </si>
  <si>
    <t>300607934</t>
  </si>
  <si>
    <t>505900592906</t>
  </si>
  <si>
    <t>300607935</t>
  </si>
  <si>
    <t>505900592907</t>
  </si>
  <si>
    <t>300607936</t>
  </si>
  <si>
    <t>505900592908</t>
  </si>
  <si>
    <t>60314288</t>
  </si>
  <si>
    <t>300447938</t>
  </si>
  <si>
    <t>505900593000</t>
  </si>
  <si>
    <t>10039845 - LARGE MINING TRUCKS - 797</t>
  </si>
  <si>
    <t>60248762</t>
  </si>
  <si>
    <t>801641</t>
  </si>
  <si>
    <t>300447939</t>
  </si>
  <si>
    <t>505900593002</t>
  </si>
  <si>
    <t>300479157</t>
  </si>
  <si>
    <t>505900593003</t>
  </si>
  <si>
    <t>300479158</t>
  </si>
  <si>
    <t>505900593004</t>
  </si>
  <si>
    <t>300479159</t>
  </si>
  <si>
    <t>505900593005</t>
  </si>
  <si>
    <t>300479210</t>
  </si>
  <si>
    <t>505900593006</t>
  </si>
  <si>
    <t>300479211</t>
  </si>
  <si>
    <t>505900593007</t>
  </si>
  <si>
    <t>300479212</t>
  </si>
  <si>
    <t>505900593008</t>
  </si>
  <si>
    <t>300450068</t>
  </si>
  <si>
    <t>505900596400</t>
  </si>
  <si>
    <t>10033599 - LARGE MINING TRUCKS - 793</t>
  </si>
  <si>
    <t>60283537</t>
  </si>
  <si>
    <t>029</t>
  </si>
  <si>
    <t>801642</t>
  </si>
  <si>
    <t>300484788</t>
  </si>
  <si>
    <t>505900596402</t>
  </si>
  <si>
    <t>300484789</t>
  </si>
  <si>
    <t>505900596403</t>
  </si>
  <si>
    <t>300484820</t>
  </si>
  <si>
    <t>505900596404</t>
  </si>
  <si>
    <t>300484821</t>
  </si>
  <si>
    <t>505900596405</t>
  </si>
  <si>
    <t>300484822</t>
  </si>
  <si>
    <t>505900596406</t>
  </si>
  <si>
    <t>300484823</t>
  </si>
  <si>
    <t>505900596407</t>
  </si>
  <si>
    <t>300484824</t>
  </si>
  <si>
    <t>505900596408</t>
  </si>
  <si>
    <t>300451145</t>
  </si>
  <si>
    <t>505900598000</t>
  </si>
  <si>
    <t>60259591</t>
  </si>
  <si>
    <t>801652</t>
  </si>
  <si>
    <t>300451231</t>
  </si>
  <si>
    <t>505900598002</t>
  </si>
  <si>
    <t>300451146</t>
  </si>
  <si>
    <t>505900598100</t>
  </si>
  <si>
    <t>10039860 - LARGE MINING TRUCKS - 797</t>
  </si>
  <si>
    <t>60247018</t>
  </si>
  <si>
    <t>801653</t>
  </si>
  <si>
    <t>300451230</t>
  </si>
  <si>
    <t>505900598102</t>
  </si>
  <si>
    <t>300451147</t>
  </si>
  <si>
    <t>505900598200</t>
  </si>
  <si>
    <t>60265371</t>
  </si>
  <si>
    <t>034</t>
  </si>
  <si>
    <t>801654</t>
  </si>
  <si>
    <t>300452078</t>
  </si>
  <si>
    <t>505900601300</t>
  </si>
  <si>
    <t>FMAT IMPP NOTP PREC NLIQ CERR PERI SSAP</t>
  </si>
  <si>
    <t>10040636 - LARGE MINING TRUCKS - 797</t>
  </si>
  <si>
    <t>60265221</t>
  </si>
  <si>
    <t>032</t>
  </si>
  <si>
    <t>801640</t>
  </si>
  <si>
    <t>300459633</t>
  </si>
  <si>
    <t>505900601302</t>
  </si>
  <si>
    <t>300459639</t>
  </si>
  <si>
    <t>505900601303</t>
  </si>
  <si>
    <t>300459653</t>
  </si>
  <si>
    <t>505900601304</t>
  </si>
  <si>
    <t>300459654</t>
  </si>
  <si>
    <t>505900601305</t>
  </si>
  <si>
    <t>300459656</t>
  </si>
  <si>
    <t>505900601306</t>
  </si>
  <si>
    <t>300459658</t>
  </si>
  <si>
    <t>505900601307</t>
  </si>
  <si>
    <t>300459659</t>
  </si>
  <si>
    <t>505900601308</t>
  </si>
  <si>
    <t>300459671</t>
  </si>
  <si>
    <t>505900601309</t>
  </si>
  <si>
    <t>300607912</t>
  </si>
  <si>
    <t>505900601310</t>
  </si>
  <si>
    <t>60314278</t>
  </si>
  <si>
    <t>300452110</t>
  </si>
  <si>
    <t>505900601400</t>
  </si>
  <si>
    <t>60238120</t>
  </si>
  <si>
    <t>801624</t>
  </si>
  <si>
    <t>300452118</t>
  </si>
  <si>
    <t>505900601500</t>
  </si>
  <si>
    <t>10040569 - LARGE MINING TRUCKS - 797</t>
  </si>
  <si>
    <t>60255719</t>
  </si>
  <si>
    <t>801625</t>
  </si>
  <si>
    <t>300453501</t>
  </si>
  <si>
    <t>505900601502</t>
  </si>
  <si>
    <t>300473410</t>
  </si>
  <si>
    <t>505900601503</t>
  </si>
  <si>
    <t>300473412</t>
  </si>
  <si>
    <t>505900601504</t>
  </si>
  <si>
    <t>300473416</t>
  </si>
  <si>
    <t>505900601505</t>
  </si>
  <si>
    <t>300473444</t>
  </si>
  <si>
    <t>505900601506</t>
  </si>
  <si>
    <t>300473471</t>
  </si>
  <si>
    <t>505900601507</t>
  </si>
  <si>
    <t>300473473</t>
  </si>
  <si>
    <t>505900601508</t>
  </si>
  <si>
    <t>300455883</t>
  </si>
  <si>
    <t>505900605900</t>
  </si>
  <si>
    <t>10033240 - QUARRY &amp; CONSTRUCTION TRUCKS</t>
  </si>
  <si>
    <t>60272749</t>
  </si>
  <si>
    <t>801656</t>
  </si>
  <si>
    <t>300459674</t>
  </si>
  <si>
    <t>505900605902</t>
  </si>
  <si>
    <t>300459675</t>
  </si>
  <si>
    <t>505900605903</t>
  </si>
  <si>
    <t>300459676</t>
  </si>
  <si>
    <t>505900605904</t>
  </si>
  <si>
    <t>300459678</t>
  </si>
  <si>
    <t>505900605905</t>
  </si>
  <si>
    <t>300459680</t>
  </si>
  <si>
    <t>505900605906</t>
  </si>
  <si>
    <t>300459681</t>
  </si>
  <si>
    <t>505900605907</t>
  </si>
  <si>
    <t>300459682</t>
  </si>
  <si>
    <t>505900605908</t>
  </si>
  <si>
    <t>300459683</t>
  </si>
  <si>
    <t>505900605909</t>
  </si>
  <si>
    <t>300455885</t>
  </si>
  <si>
    <t>505900606000</t>
  </si>
  <si>
    <t>10033242 - QUARRY &amp; CONSTRUCTION TRUCKS</t>
  </si>
  <si>
    <t>60270403</t>
  </si>
  <si>
    <t>801657</t>
  </si>
  <si>
    <t>300459713</t>
  </si>
  <si>
    <t>505900606002</t>
  </si>
  <si>
    <t>300459714</t>
  </si>
  <si>
    <t>505900606003</t>
  </si>
  <si>
    <t>300459715</t>
  </si>
  <si>
    <t>505900606004</t>
  </si>
  <si>
    <t>300459750</t>
  </si>
  <si>
    <t>505900606005</t>
  </si>
  <si>
    <t>300459751</t>
  </si>
  <si>
    <t>505900606006</t>
  </si>
  <si>
    <t>300459752</t>
  </si>
  <si>
    <t>505900606007</t>
  </si>
  <si>
    <t>300459755</t>
  </si>
  <si>
    <t>505900606008</t>
  </si>
  <si>
    <t>300459770</t>
  </si>
  <si>
    <t>505900606009</t>
  </si>
  <si>
    <t>300455887</t>
  </si>
  <si>
    <t>505900606100</t>
  </si>
  <si>
    <t>10060160 - LARGE MINING TRUCKS - 793</t>
  </si>
  <si>
    <t>60245347</t>
  </si>
  <si>
    <t>801658</t>
  </si>
  <si>
    <t>300459772</t>
  </si>
  <si>
    <t>505900606102</t>
  </si>
  <si>
    <t>300459773</t>
  </si>
  <si>
    <t>505900606103</t>
  </si>
  <si>
    <t>60245419</t>
  </si>
  <si>
    <t>300459778</t>
  </si>
  <si>
    <t>505900606104</t>
  </si>
  <si>
    <t>300459780</t>
  </si>
  <si>
    <t>505900606105</t>
  </si>
  <si>
    <t>300459782</t>
  </si>
  <si>
    <t>505900606106</t>
  </si>
  <si>
    <t>300459788</t>
  </si>
  <si>
    <t>505900606107</t>
  </si>
  <si>
    <t>300459789</t>
  </si>
  <si>
    <t>505900606108</t>
  </si>
  <si>
    <t>300459792</t>
  </si>
  <si>
    <t>505900606109</t>
  </si>
  <si>
    <t>300459857</t>
  </si>
  <si>
    <t>505900606110</t>
  </si>
  <si>
    <t>300456401</t>
  </si>
  <si>
    <t>505900606500</t>
  </si>
  <si>
    <t>10040045 - QUARRY &amp; CONSTRUCTION TRUCKS</t>
  </si>
  <si>
    <t>60244958</t>
  </si>
  <si>
    <t>801594</t>
  </si>
  <si>
    <t>300456406</t>
  </si>
  <si>
    <t>505900606600</t>
  </si>
  <si>
    <t>10040046 - QUARRY &amp; CONSTRUCTION TRUCKS</t>
  </si>
  <si>
    <t>60249098</t>
  </si>
  <si>
    <t>801595</t>
  </si>
  <si>
    <t>300478014</t>
  </si>
  <si>
    <t>505900606602</t>
  </si>
  <si>
    <t>300478015</t>
  </si>
  <si>
    <t>505900606603</t>
  </si>
  <si>
    <t>300478019</t>
  </si>
  <si>
    <t>505900606604</t>
  </si>
  <si>
    <t>300478040</t>
  </si>
  <si>
    <t>505900606605</t>
  </si>
  <si>
    <t>300456434</t>
  </si>
  <si>
    <t>505900606700</t>
  </si>
  <si>
    <t>60255876</t>
  </si>
  <si>
    <t>801593</t>
  </si>
  <si>
    <t>300459794</t>
  </si>
  <si>
    <t>505900606702</t>
  </si>
  <si>
    <t>300459795</t>
  </si>
  <si>
    <t>505900606703</t>
  </si>
  <si>
    <t>300459796</t>
  </si>
  <si>
    <t>505900606704</t>
  </si>
  <si>
    <t>300459797</t>
  </si>
  <si>
    <t>505900606705</t>
  </si>
  <si>
    <t>300459798</t>
  </si>
  <si>
    <t>505900606706</t>
  </si>
  <si>
    <t>300459810</t>
  </si>
  <si>
    <t>505900606707</t>
  </si>
  <si>
    <t>300459811</t>
  </si>
  <si>
    <t>505900606708</t>
  </si>
  <si>
    <t>300459812</t>
  </si>
  <si>
    <t>505900606709</t>
  </si>
  <si>
    <t>300456541</t>
  </si>
  <si>
    <t>505900606800</t>
  </si>
  <si>
    <t>FMAT NOTP PREC NLIQ CTEC PERI SSAP ENMN</t>
  </si>
  <si>
    <t>10046925 - LARGE TRACK TYPE (D9-D11) - D</t>
  </si>
  <si>
    <t>60245964</t>
  </si>
  <si>
    <t>047</t>
  </si>
  <si>
    <t>300459814</t>
  </si>
  <si>
    <t>505900606802</t>
  </si>
  <si>
    <t>300459815</t>
  </si>
  <si>
    <t>505900606803</t>
  </si>
  <si>
    <t>300459816</t>
  </si>
  <si>
    <t>505900606804</t>
  </si>
  <si>
    <t>300459835</t>
  </si>
  <si>
    <t>505900606805</t>
  </si>
  <si>
    <t>300459836</t>
  </si>
  <si>
    <t>505900606806</t>
  </si>
  <si>
    <t>300459858</t>
  </si>
  <si>
    <t>505900606807</t>
  </si>
  <si>
    <t>300459859</t>
  </si>
  <si>
    <t>505900606808</t>
  </si>
  <si>
    <t>300459861</t>
  </si>
  <si>
    <t>505900606809</t>
  </si>
  <si>
    <t>300456543</t>
  </si>
  <si>
    <t>505900606900</t>
  </si>
  <si>
    <t>60257314</t>
  </si>
  <si>
    <t>300459862</t>
  </si>
  <si>
    <t>505900606902</t>
  </si>
  <si>
    <t>300459864</t>
  </si>
  <si>
    <t>505900606903</t>
  </si>
  <si>
    <t>300480598</t>
  </si>
  <si>
    <t>505900606904</t>
  </si>
  <si>
    <t>300480611</t>
  </si>
  <si>
    <t>505900606905</t>
  </si>
  <si>
    <t>300480613</t>
  </si>
  <si>
    <t>505900606906</t>
  </si>
  <si>
    <t>300480615</t>
  </si>
  <si>
    <t>505900606907</t>
  </si>
  <si>
    <t>300480617</t>
  </si>
  <si>
    <t>505900606908</t>
  </si>
  <si>
    <t>300456544</t>
  </si>
  <si>
    <t>505900607000</t>
  </si>
  <si>
    <t>10039883 - LARGE MINING TRUCKS - 797</t>
  </si>
  <si>
    <t>60256208</t>
  </si>
  <si>
    <t>040</t>
  </si>
  <si>
    <t>300456545</t>
  </si>
  <si>
    <t>505900607100</t>
  </si>
  <si>
    <t>60254419</t>
  </si>
  <si>
    <t>300463204</t>
  </si>
  <si>
    <t>505900607102</t>
  </si>
  <si>
    <t>300476391</t>
  </si>
  <si>
    <t>505900607103</t>
  </si>
  <si>
    <t>300476392</t>
  </si>
  <si>
    <t>505900607104</t>
  </si>
  <si>
    <t>300476395</t>
  </si>
  <si>
    <t>505900607105</t>
  </si>
  <si>
    <t>300476396</t>
  </si>
  <si>
    <t>505900607106</t>
  </si>
  <si>
    <t>300476397</t>
  </si>
  <si>
    <t>505900607107</t>
  </si>
  <si>
    <t>300476398</t>
  </si>
  <si>
    <t>505900607108</t>
  </si>
  <si>
    <t>300457240</t>
  </si>
  <si>
    <t>505900607400</t>
  </si>
  <si>
    <t>60250981</t>
  </si>
  <si>
    <t>801680</t>
  </si>
  <si>
    <t>300464019</t>
  </si>
  <si>
    <t>505900607402</t>
  </si>
  <si>
    <t>300464020</t>
  </si>
  <si>
    <t>505900607403</t>
  </si>
  <si>
    <t>300464021</t>
  </si>
  <si>
    <t>505900607404</t>
  </si>
  <si>
    <t>300464022</t>
  </si>
  <si>
    <t>505900607405</t>
  </si>
  <si>
    <t>300464023</t>
  </si>
  <si>
    <t>505900607406</t>
  </si>
  <si>
    <t>300464024</t>
  </si>
  <si>
    <t>505900607407</t>
  </si>
  <si>
    <t>300464025</t>
  </si>
  <si>
    <t>505900607408</t>
  </si>
  <si>
    <t>300464026</t>
  </si>
  <si>
    <t>505900607409</t>
  </si>
  <si>
    <t>300464027</t>
  </si>
  <si>
    <t>505900607410</t>
  </si>
  <si>
    <t>300464028</t>
  </si>
  <si>
    <t>505900607411</t>
  </si>
  <si>
    <t>1008352</t>
  </si>
  <si>
    <t>60252461</t>
  </si>
  <si>
    <t>300464029</t>
  </si>
  <si>
    <t>505900607412</t>
  </si>
  <si>
    <t>1008353</t>
  </si>
  <si>
    <t>60252465</t>
  </si>
  <si>
    <t>300457242</t>
  </si>
  <si>
    <t>505900607500</t>
  </si>
  <si>
    <t>10040589 - LARGE MINING TRUCKS - 797</t>
  </si>
  <si>
    <t>60249104</t>
  </si>
  <si>
    <t>801681</t>
  </si>
  <si>
    <t>300465196</t>
  </si>
  <si>
    <t>505900607502</t>
  </si>
  <si>
    <t>300465197</t>
  </si>
  <si>
    <t>505900607503</t>
  </si>
  <si>
    <t>300465198</t>
  </si>
  <si>
    <t>505900607504</t>
  </si>
  <si>
    <t>300465199</t>
  </si>
  <si>
    <t>505900607505</t>
  </si>
  <si>
    <t>300465240</t>
  </si>
  <si>
    <t>505900607506</t>
  </si>
  <si>
    <t>300465241</t>
  </si>
  <si>
    <t>505900607507</t>
  </si>
  <si>
    <t>300465242</t>
  </si>
  <si>
    <t>505900607508</t>
  </si>
  <si>
    <t>300465243</t>
  </si>
  <si>
    <t>505900607509</t>
  </si>
  <si>
    <t>300465244</t>
  </si>
  <si>
    <t>505900607510</t>
  </si>
  <si>
    <t>300465245</t>
  </si>
  <si>
    <t>505900607511</t>
  </si>
  <si>
    <t>1008299</t>
  </si>
  <si>
    <t>60251006</t>
  </si>
  <si>
    <t>300460852</t>
  </si>
  <si>
    <t>505900609700</t>
  </si>
  <si>
    <t>10039879 - LARGE MINING TRUCKS - 797</t>
  </si>
  <si>
    <t>60255208</t>
  </si>
  <si>
    <t>300468037</t>
  </si>
  <si>
    <t>505900609702</t>
  </si>
  <si>
    <t>300468038</t>
  </si>
  <si>
    <t>505900609703</t>
  </si>
  <si>
    <t>300468039</t>
  </si>
  <si>
    <t>505900609704</t>
  </si>
  <si>
    <t>300468050</t>
  </si>
  <si>
    <t>505900609705</t>
  </si>
  <si>
    <t>300468051</t>
  </si>
  <si>
    <t>505900609706</t>
  </si>
  <si>
    <t>300468052</t>
  </si>
  <si>
    <t>505900609707</t>
  </si>
  <si>
    <t>300468053</t>
  </si>
  <si>
    <t>505900609708</t>
  </si>
  <si>
    <t>300468056</t>
  </si>
  <si>
    <t>505900609709</t>
  </si>
  <si>
    <t>300468057</t>
  </si>
  <si>
    <t>505900609710</t>
  </si>
  <si>
    <t>1008381</t>
  </si>
  <si>
    <t>60253628</t>
  </si>
  <si>
    <t>300468058</t>
  </si>
  <si>
    <t>505900609711</t>
  </si>
  <si>
    <t>1008384</t>
  </si>
  <si>
    <t>60253630</t>
  </si>
  <si>
    <t>300461055</t>
  </si>
  <si>
    <t>505900609800</t>
  </si>
  <si>
    <t>60262047</t>
  </si>
  <si>
    <t>031</t>
  </si>
  <si>
    <t>300461057</t>
  </si>
  <si>
    <t>505900609900</t>
  </si>
  <si>
    <t>10056356 - LARGE MINING TRUCKS - 793</t>
  </si>
  <si>
    <t>60258148</t>
  </si>
  <si>
    <t>300462325</t>
  </si>
  <si>
    <t>505900609902</t>
  </si>
  <si>
    <t>300461058</t>
  </si>
  <si>
    <t>505900610000</t>
  </si>
  <si>
    <t>60254629</t>
  </si>
  <si>
    <t>300462281</t>
  </si>
  <si>
    <t>505900610002</t>
  </si>
  <si>
    <t>300462287</t>
  </si>
  <si>
    <t>505900610003</t>
  </si>
  <si>
    <t>300461059</t>
  </si>
  <si>
    <t>505900610100</t>
  </si>
  <si>
    <t>60238260</t>
  </si>
  <si>
    <t>801685</t>
  </si>
  <si>
    <t>300462289</t>
  </si>
  <si>
    <t>505900610102</t>
  </si>
  <si>
    <t>300660018</t>
  </si>
  <si>
    <t>505900610103</t>
  </si>
  <si>
    <t>300660019</t>
  </si>
  <si>
    <t>505900610104</t>
  </si>
  <si>
    <t>300660020</t>
  </si>
  <si>
    <t>505900610105</t>
  </si>
  <si>
    <t>300660021</t>
  </si>
  <si>
    <t>505900610106</t>
  </si>
  <si>
    <t>300660022</t>
  </si>
  <si>
    <t>505900610107</t>
  </si>
  <si>
    <t>300660023</t>
  </si>
  <si>
    <t>505900610108</t>
  </si>
  <si>
    <t>60353030</t>
  </si>
  <si>
    <t>80183070</t>
  </si>
  <si>
    <t>300463235</t>
  </si>
  <si>
    <t>505900611400</t>
  </si>
  <si>
    <t>10038219 - LARGE TRACK TYPE (D9-D11) - D</t>
  </si>
  <si>
    <t>60252513</t>
  </si>
  <si>
    <t>300463236</t>
  </si>
  <si>
    <t>505900611500</t>
  </si>
  <si>
    <t>10037830 - LARGE MINING TRUCKS - 793</t>
  </si>
  <si>
    <t>60252961</t>
  </si>
  <si>
    <t>300468661</t>
  </si>
  <si>
    <t>505900611502</t>
  </si>
  <si>
    <t>300468663</t>
  </si>
  <si>
    <t>505900611503</t>
  </si>
  <si>
    <t>300480632</t>
  </si>
  <si>
    <t>505900611504</t>
  </si>
  <si>
    <t>300480633</t>
  </si>
  <si>
    <t>505900611505</t>
  </si>
  <si>
    <t>300480634</t>
  </si>
  <si>
    <t>505900611506</t>
  </si>
  <si>
    <t>300480635</t>
  </si>
  <si>
    <t>505900611507</t>
  </si>
  <si>
    <t>300480636</t>
  </si>
  <si>
    <t>505900611508</t>
  </si>
  <si>
    <t>300463252</t>
  </si>
  <si>
    <t>505900611600</t>
  </si>
  <si>
    <t>60282300</t>
  </si>
  <si>
    <t>300476511</t>
  </si>
  <si>
    <t>505900611602</t>
  </si>
  <si>
    <t>300476512</t>
  </si>
  <si>
    <t>505900611603</t>
  </si>
  <si>
    <t>300488566</t>
  </si>
  <si>
    <t>505900611604</t>
  </si>
  <si>
    <t>300488567</t>
  </si>
  <si>
    <t>505900611605</t>
  </si>
  <si>
    <t>300464311</t>
  </si>
  <si>
    <t>505900613800</t>
  </si>
  <si>
    <t>10037842 - LARGE MINING TRUCKS - 793</t>
  </si>
  <si>
    <t>60252025</t>
  </si>
  <si>
    <t>801692</t>
  </si>
  <si>
    <t>300467796</t>
  </si>
  <si>
    <t>505900613802</t>
  </si>
  <si>
    <t>300467797</t>
  </si>
  <si>
    <t>505900613803</t>
  </si>
  <si>
    <t>300464478</t>
  </si>
  <si>
    <t>505900614300</t>
  </si>
  <si>
    <t>10039930 - LARGE MINING TRUCKS - 797</t>
  </si>
  <si>
    <t>60254534</t>
  </si>
  <si>
    <t>801694</t>
  </si>
  <si>
    <t>300464745</t>
  </si>
  <si>
    <t>505900614302</t>
  </si>
  <si>
    <t>300480657</t>
  </si>
  <si>
    <t>505900614303</t>
  </si>
  <si>
    <t>300480659</t>
  </si>
  <si>
    <t>505900614304</t>
  </si>
  <si>
    <t>300480660</t>
  </si>
  <si>
    <t>505900614305</t>
  </si>
  <si>
    <t>300480662</t>
  </si>
  <si>
    <t>505900614306</t>
  </si>
  <si>
    <t>300480663</t>
  </si>
  <si>
    <t>505900614307</t>
  </si>
  <si>
    <t>300480664</t>
  </si>
  <si>
    <t>505900614308</t>
  </si>
  <si>
    <t>300464479</t>
  </si>
  <si>
    <t>505900614400</t>
  </si>
  <si>
    <t>60253070</t>
  </si>
  <si>
    <t>801696</t>
  </si>
  <si>
    <t>300464746</t>
  </si>
  <si>
    <t>505900614402</t>
  </si>
  <si>
    <t>300495216</t>
  </si>
  <si>
    <t>505900614403</t>
  </si>
  <si>
    <t>300495217</t>
  </si>
  <si>
    <t>505900614404</t>
  </si>
  <si>
    <t>300495224</t>
  </si>
  <si>
    <t>505900614405</t>
  </si>
  <si>
    <t>300495225</t>
  </si>
  <si>
    <t>505900614406</t>
  </si>
  <si>
    <t>300495227</t>
  </si>
  <si>
    <t>505900614407</t>
  </si>
  <si>
    <t>300495228</t>
  </si>
  <si>
    <t>505900614408</t>
  </si>
  <si>
    <t>300465091</t>
  </si>
  <si>
    <t>505900615100</t>
  </si>
  <si>
    <t>10052013 - LARGE MINING TRUCKS - 793</t>
  </si>
  <si>
    <t>60260548</t>
  </si>
  <si>
    <t>801689</t>
  </si>
  <si>
    <t>300465092</t>
  </si>
  <si>
    <t>505900615200</t>
  </si>
  <si>
    <t>60268059</t>
  </si>
  <si>
    <t>801690</t>
  </si>
  <si>
    <t>300465094</t>
  </si>
  <si>
    <t>505900615300</t>
  </si>
  <si>
    <t>10039837 - LARGE MINING TRUCKS - 797</t>
  </si>
  <si>
    <t>60267236</t>
  </si>
  <si>
    <t>300472170</t>
  </si>
  <si>
    <t>505900615302</t>
  </si>
  <si>
    <t>300472171</t>
  </si>
  <si>
    <t>505900615303</t>
  </si>
  <si>
    <t>300607897</t>
  </si>
  <si>
    <t>505900615304</t>
  </si>
  <si>
    <t>300607898</t>
  </si>
  <si>
    <t>505900615305</t>
  </si>
  <si>
    <t>300607899</t>
  </si>
  <si>
    <t>505900615306</t>
  </si>
  <si>
    <t>300607910</t>
  </si>
  <si>
    <t>505900615307</t>
  </si>
  <si>
    <t>300607911</t>
  </si>
  <si>
    <t>505900615308</t>
  </si>
  <si>
    <t>60314271</t>
  </si>
  <si>
    <t>300465095</t>
  </si>
  <si>
    <t>505900615400</t>
  </si>
  <si>
    <t>60260598</t>
  </si>
  <si>
    <t>300480895</t>
  </si>
  <si>
    <t>505900615402</t>
  </si>
  <si>
    <t>300480896</t>
  </si>
  <si>
    <t>505900615403</t>
  </si>
  <si>
    <t>300484637</t>
  </si>
  <si>
    <t>505900615404</t>
  </si>
  <si>
    <t>300484638</t>
  </si>
  <si>
    <t>505900615405</t>
  </si>
  <si>
    <t>300484639</t>
  </si>
  <si>
    <t>505900615406</t>
  </si>
  <si>
    <t>300484780</t>
  </si>
  <si>
    <t>505900615407</t>
  </si>
  <si>
    <t>300484781</t>
  </si>
  <si>
    <t>505900615408</t>
  </si>
  <si>
    <t>300465097</t>
  </si>
  <si>
    <t>505900615500</t>
  </si>
  <si>
    <t>60257131</t>
  </si>
  <si>
    <t>300465098</t>
  </si>
  <si>
    <t>505900615600</t>
  </si>
  <si>
    <t>60245446</t>
  </si>
  <si>
    <t>300465190</t>
  </si>
  <si>
    <t>505900615700</t>
  </si>
  <si>
    <t>60284468</t>
  </si>
  <si>
    <t>300487690</t>
  </si>
  <si>
    <t>505900615702</t>
  </si>
  <si>
    <t>300487691</t>
  </si>
  <si>
    <t>505900615703</t>
  </si>
  <si>
    <t>300532030</t>
  </si>
  <si>
    <t>505900615704</t>
  </si>
  <si>
    <t>300532031</t>
  </si>
  <si>
    <t>505900615705</t>
  </si>
  <si>
    <t>300465192</t>
  </si>
  <si>
    <t>505900615800</t>
  </si>
  <si>
    <t>60257998</t>
  </si>
  <si>
    <t>801608</t>
  </si>
  <si>
    <t>300466316</t>
  </si>
  <si>
    <t>505900617800</t>
  </si>
  <si>
    <t>1009374</t>
  </si>
  <si>
    <t>60285538</t>
  </si>
  <si>
    <t>300503217</t>
  </si>
  <si>
    <t>505900617802</t>
  </si>
  <si>
    <t>300503218</t>
  </si>
  <si>
    <t>505900617803</t>
  </si>
  <si>
    <t>300529913</t>
  </si>
  <si>
    <t>505900617804</t>
  </si>
  <si>
    <t>300529914</t>
  </si>
  <si>
    <t>505900617805</t>
  </si>
  <si>
    <t>300532082</t>
  </si>
  <si>
    <t>505900617806</t>
  </si>
  <si>
    <t>300467767</t>
  </si>
  <si>
    <t>505900619400</t>
  </si>
  <si>
    <t>60251955</t>
  </si>
  <si>
    <t>088</t>
  </si>
  <si>
    <t>300472380</t>
  </si>
  <si>
    <t>505900619402</t>
  </si>
  <si>
    <t>300472381</t>
  </si>
  <si>
    <t>505900619403</t>
  </si>
  <si>
    <t>300472382</t>
  </si>
  <si>
    <t>505900619404</t>
  </si>
  <si>
    <t>300472383</t>
  </si>
  <si>
    <t>505900619405</t>
  </si>
  <si>
    <t>300472384</t>
  </si>
  <si>
    <t>505900619406</t>
  </si>
  <si>
    <t>300472385</t>
  </si>
  <si>
    <t>505900619407</t>
  </si>
  <si>
    <t>300472386</t>
  </si>
  <si>
    <t>505900619408</t>
  </si>
  <si>
    <t>300472387</t>
  </si>
  <si>
    <t>505900619409</t>
  </si>
  <si>
    <t>300472388</t>
  </si>
  <si>
    <t>505900619410</t>
  </si>
  <si>
    <t>300472389</t>
  </si>
  <si>
    <t>505900619411</t>
  </si>
  <si>
    <t>1008354</t>
  </si>
  <si>
    <t>60252517</t>
  </si>
  <si>
    <t>300467770</t>
  </si>
  <si>
    <t>505900619500</t>
  </si>
  <si>
    <t>10035733 - MOTORGRADERS - 24</t>
  </si>
  <si>
    <t>60256016</t>
  </si>
  <si>
    <t>300467794</t>
  </si>
  <si>
    <t>505900619600</t>
  </si>
  <si>
    <t>10040605 - LARGE MINING TRUCKS - 797</t>
  </si>
  <si>
    <t>60259796</t>
  </si>
  <si>
    <t>801612</t>
  </si>
  <si>
    <t>300468374</t>
  </si>
  <si>
    <t>505900619602</t>
  </si>
  <si>
    <t>300504066</t>
  </si>
  <si>
    <t>505900619603</t>
  </si>
  <si>
    <t>300504067</t>
  </si>
  <si>
    <t>505900619604</t>
  </si>
  <si>
    <t>300504068</t>
  </si>
  <si>
    <t>505900619605</t>
  </si>
  <si>
    <t>300504069</t>
  </si>
  <si>
    <t>505900619606</t>
  </si>
  <si>
    <t>300504070</t>
  </si>
  <si>
    <t>505900619607</t>
  </si>
  <si>
    <t>300504071</t>
  </si>
  <si>
    <t>505900619608</t>
  </si>
  <si>
    <t>300468137</t>
  </si>
  <si>
    <t>505900621500</t>
  </si>
  <si>
    <t>10039927 - LARGE MINING TRUCKS - 797</t>
  </si>
  <si>
    <t>60256068</t>
  </si>
  <si>
    <t>801699</t>
  </si>
  <si>
    <t>300468153</t>
  </si>
  <si>
    <t>505900621502</t>
  </si>
  <si>
    <t>300468154</t>
  </si>
  <si>
    <t>505900621503</t>
  </si>
  <si>
    <t>300503889</t>
  </si>
  <si>
    <t>505900621504</t>
  </si>
  <si>
    <t>300503990</t>
  </si>
  <si>
    <t>505900621505</t>
  </si>
  <si>
    <t>300503991</t>
  </si>
  <si>
    <t>505900621506</t>
  </si>
  <si>
    <t>300503992</t>
  </si>
  <si>
    <t>505900621507</t>
  </si>
  <si>
    <t>300503993</t>
  </si>
  <si>
    <t>505900621508</t>
  </si>
  <si>
    <t>300468138</t>
  </si>
  <si>
    <t>505900621600</t>
  </si>
  <si>
    <t>10039851 - LARGE MINING TRUCKS - 797</t>
  </si>
  <si>
    <t>60256328</t>
  </si>
  <si>
    <t>801700</t>
  </si>
  <si>
    <t>300468155</t>
  </si>
  <si>
    <t>505900621602</t>
  </si>
  <si>
    <t>300468139</t>
  </si>
  <si>
    <t>505900621700</t>
  </si>
  <si>
    <t>60254176</t>
  </si>
  <si>
    <t>801701</t>
  </si>
  <si>
    <t>300468156</t>
  </si>
  <si>
    <t>505900621702</t>
  </si>
  <si>
    <t>300468314</t>
  </si>
  <si>
    <t>505900621900</t>
  </si>
  <si>
    <t>10037134 - LARGE WHEEL LOADERS - 994</t>
  </si>
  <si>
    <t>60267290</t>
  </si>
  <si>
    <t>033</t>
  </si>
  <si>
    <t>801702</t>
  </si>
  <si>
    <t>300477035</t>
  </si>
  <si>
    <t>505900621902</t>
  </si>
  <si>
    <t>300477036</t>
  </si>
  <si>
    <t>505900621903</t>
  </si>
  <si>
    <t>300477190</t>
  </si>
  <si>
    <t>505900621904</t>
  </si>
  <si>
    <t>300513215</t>
  </si>
  <si>
    <t>505900621905</t>
  </si>
  <si>
    <t>300469333</t>
  </si>
  <si>
    <t>505900625000</t>
  </si>
  <si>
    <t>60268967</t>
  </si>
  <si>
    <t>300477566</t>
  </si>
  <si>
    <t>505900625002</t>
  </si>
  <si>
    <t>300477567</t>
  </si>
  <si>
    <t>505900625003</t>
  </si>
  <si>
    <t>300521647</t>
  </si>
  <si>
    <t>505900625004</t>
  </si>
  <si>
    <t>300521648</t>
  </si>
  <si>
    <t>505900625005</t>
  </si>
  <si>
    <t>300469334</t>
  </si>
  <si>
    <t>505900625100</t>
  </si>
  <si>
    <t>10039897 - LARGE MINING TRUCKS - 797</t>
  </si>
  <si>
    <t>60270896</t>
  </si>
  <si>
    <t>300499567</t>
  </si>
  <si>
    <t>505900625102</t>
  </si>
  <si>
    <t>300499580</t>
  </si>
  <si>
    <t>505900625103</t>
  </si>
  <si>
    <t>300499581</t>
  </si>
  <si>
    <t>505900625104</t>
  </si>
  <si>
    <t>300499583</t>
  </si>
  <si>
    <t>505900625105</t>
  </si>
  <si>
    <t>300499586</t>
  </si>
  <si>
    <t>505900625106</t>
  </si>
  <si>
    <t>300499587</t>
  </si>
  <si>
    <t>505900625107</t>
  </si>
  <si>
    <t>300499588</t>
  </si>
  <si>
    <t>505900625108</t>
  </si>
  <si>
    <t>300470859</t>
  </si>
  <si>
    <t>505900627800</t>
  </si>
  <si>
    <t>60256275</t>
  </si>
  <si>
    <t>300471049</t>
  </si>
  <si>
    <t>505900627802</t>
  </si>
  <si>
    <t>054</t>
  </si>
  <si>
    <t>300479123</t>
  </si>
  <si>
    <t>505900627803</t>
  </si>
  <si>
    <t>300500175</t>
  </si>
  <si>
    <t>505900627804</t>
  </si>
  <si>
    <t>300500176</t>
  </si>
  <si>
    <t>505900627805</t>
  </si>
  <si>
    <t>300500179</t>
  </si>
  <si>
    <t>505900627806</t>
  </si>
  <si>
    <t>300500230</t>
  </si>
  <si>
    <t>505900627807</t>
  </si>
  <si>
    <t>300500231</t>
  </si>
  <si>
    <t>505900627808</t>
  </si>
  <si>
    <t>300471041</t>
  </si>
  <si>
    <t>505900627900</t>
  </si>
  <si>
    <t>10040615 - LARGE MINING TRUCKS - 797</t>
  </si>
  <si>
    <t>60272306</t>
  </si>
  <si>
    <t>300471130</t>
  </si>
  <si>
    <t>505900627902</t>
  </si>
  <si>
    <t>300471044</t>
  </si>
  <si>
    <t>505900628000</t>
  </si>
  <si>
    <t>60248478</t>
  </si>
  <si>
    <t>300471046</t>
  </si>
  <si>
    <t>505900628100</t>
  </si>
  <si>
    <t>10037835 - LARGE MINING TRUCKS - 793</t>
  </si>
  <si>
    <t>60257255</t>
  </si>
  <si>
    <t>300480898</t>
  </si>
  <si>
    <t>505900628102</t>
  </si>
  <si>
    <t>300480899</t>
  </si>
  <si>
    <t>505900628103</t>
  </si>
  <si>
    <t>300471333</t>
  </si>
  <si>
    <t>505900628300</t>
  </si>
  <si>
    <t>60253738</t>
  </si>
  <si>
    <t>300492782</t>
  </si>
  <si>
    <t>505900628302</t>
  </si>
  <si>
    <t>300492784</t>
  </si>
  <si>
    <t>505900628303</t>
  </si>
  <si>
    <t>300492785</t>
  </si>
  <si>
    <t>505900628304</t>
  </si>
  <si>
    <t>300492786</t>
  </si>
  <si>
    <t>505900628305</t>
  </si>
  <si>
    <t>300492787</t>
  </si>
  <si>
    <t>505900628306</t>
  </si>
  <si>
    <t>300471480</t>
  </si>
  <si>
    <t>505900628600</t>
  </si>
  <si>
    <t>60259723</t>
  </si>
  <si>
    <t>801617</t>
  </si>
  <si>
    <t>300475363</t>
  </si>
  <si>
    <t>505900628602</t>
  </si>
  <si>
    <t>026</t>
  </si>
  <si>
    <t>300503284</t>
  </si>
  <si>
    <t>505900628603</t>
  </si>
  <si>
    <t>300503285</t>
  </si>
  <si>
    <t>505900628604</t>
  </si>
  <si>
    <t>300503287</t>
  </si>
  <si>
    <t>505900628605</t>
  </si>
  <si>
    <t>300503315</t>
  </si>
  <si>
    <t>505900628606</t>
  </si>
  <si>
    <t>300503316</t>
  </si>
  <si>
    <t>505900628607</t>
  </si>
  <si>
    <t>300503317</t>
  </si>
  <si>
    <t>505900628608</t>
  </si>
  <si>
    <t>60259748</t>
  </si>
  <si>
    <t>80108121</t>
  </si>
  <si>
    <t>300471481</t>
  </si>
  <si>
    <t>505900628700</t>
  </si>
  <si>
    <t>10039838 - LARGE MINING TRUCKS - 797</t>
  </si>
  <si>
    <t>60259751</t>
  </si>
  <si>
    <t>801618</t>
  </si>
  <si>
    <t>300479122</t>
  </si>
  <si>
    <t>505900628702</t>
  </si>
  <si>
    <t>300495290</t>
  </si>
  <si>
    <t>505900628703</t>
  </si>
  <si>
    <t>300495291</t>
  </si>
  <si>
    <t>505900628704</t>
  </si>
  <si>
    <t>300495292</t>
  </si>
  <si>
    <t>505900628705</t>
  </si>
  <si>
    <t>300495293</t>
  </si>
  <si>
    <t>505900628706</t>
  </si>
  <si>
    <t>300495294</t>
  </si>
  <si>
    <t>505900628707</t>
  </si>
  <si>
    <t>300495295</t>
  </si>
  <si>
    <t>505900628708</t>
  </si>
  <si>
    <t>300472235</t>
  </si>
  <si>
    <t>505900629600</t>
  </si>
  <si>
    <t>60265344</t>
  </si>
  <si>
    <t>300492200</t>
  </si>
  <si>
    <t>505900629602</t>
  </si>
  <si>
    <t>300492201</t>
  </si>
  <si>
    <t>505900629603</t>
  </si>
  <si>
    <t>300472414</t>
  </si>
  <si>
    <t>505900629900</t>
  </si>
  <si>
    <t>60249794</t>
  </si>
  <si>
    <t>801637</t>
  </si>
  <si>
    <t>300479125</t>
  </si>
  <si>
    <t>505900629902</t>
  </si>
  <si>
    <t>300484782</t>
  </si>
  <si>
    <t>505900629903</t>
  </si>
  <si>
    <t>300484783</t>
  </si>
  <si>
    <t>505900629904</t>
  </si>
  <si>
    <t>300484784</t>
  </si>
  <si>
    <t>505900629905</t>
  </si>
  <si>
    <t>300484785</t>
  </si>
  <si>
    <t>505900629906</t>
  </si>
  <si>
    <t>300484786</t>
  </si>
  <si>
    <t>505900629907</t>
  </si>
  <si>
    <t>300484787</t>
  </si>
  <si>
    <t>505900629908</t>
  </si>
  <si>
    <t>300472954</t>
  </si>
  <si>
    <t>505900631500</t>
  </si>
  <si>
    <t>60255311</t>
  </si>
  <si>
    <t>300480665</t>
  </si>
  <si>
    <t>505900631502</t>
  </si>
  <si>
    <t>300480667</t>
  </si>
  <si>
    <t>505900631503</t>
  </si>
  <si>
    <t>300480668</t>
  </si>
  <si>
    <t>505900631504</t>
  </si>
  <si>
    <t>300480669</t>
  </si>
  <si>
    <t>505900631505</t>
  </si>
  <si>
    <t>300480670</t>
  </si>
  <si>
    <t>505900631506</t>
  </si>
  <si>
    <t>300480671</t>
  </si>
  <si>
    <t>505900631507</t>
  </si>
  <si>
    <t>300480672</t>
  </si>
  <si>
    <t>505900631508</t>
  </si>
  <si>
    <t>300480673</t>
  </si>
  <si>
    <t>505900631509</t>
  </si>
  <si>
    <t>300480674</t>
  </si>
  <si>
    <t>505900631510</t>
  </si>
  <si>
    <t>300480675</t>
  </si>
  <si>
    <t>505900631511</t>
  </si>
  <si>
    <t>300480676</t>
  </si>
  <si>
    <t>505900631512</t>
  </si>
  <si>
    <t>1008410</t>
  </si>
  <si>
    <t>60254545</t>
  </si>
  <si>
    <t>300480677</t>
  </si>
  <si>
    <t>505900631513</t>
  </si>
  <si>
    <t>1008411</t>
  </si>
  <si>
    <t>60254546</t>
  </si>
  <si>
    <t>300474410</t>
  </si>
  <si>
    <t>505900633200</t>
  </si>
  <si>
    <t>60265202</t>
  </si>
  <si>
    <t>801720</t>
  </si>
  <si>
    <t>300592986</t>
  </si>
  <si>
    <t>505900633202</t>
  </si>
  <si>
    <t>300592987</t>
  </si>
  <si>
    <t>505900633203</t>
  </si>
  <si>
    <t>300592988</t>
  </si>
  <si>
    <t>505900633204</t>
  </si>
  <si>
    <t>300592989</t>
  </si>
  <si>
    <t>505900633205</t>
  </si>
  <si>
    <t>300593000</t>
  </si>
  <si>
    <t>505900633206</t>
  </si>
  <si>
    <t>300593002</t>
  </si>
  <si>
    <t>505900633207</t>
  </si>
  <si>
    <t>300593003</t>
  </si>
  <si>
    <t>505900633208</t>
  </si>
  <si>
    <t>300474411</t>
  </si>
  <si>
    <t>505900633300</t>
  </si>
  <si>
    <t>60249682</t>
  </si>
  <si>
    <t>801721</t>
  </si>
  <si>
    <t>300474412</t>
  </si>
  <si>
    <t>505900633400</t>
  </si>
  <si>
    <t>60259023</t>
  </si>
  <si>
    <t>801722</t>
  </si>
  <si>
    <t>300474413</t>
  </si>
  <si>
    <t>505900633500</t>
  </si>
  <si>
    <t>1008534</t>
  </si>
  <si>
    <t>60255894</t>
  </si>
  <si>
    <t>042</t>
  </si>
  <si>
    <t>801723</t>
  </si>
  <si>
    <t>300480439</t>
  </si>
  <si>
    <t>505900633502</t>
  </si>
  <si>
    <t>300480440</t>
  </si>
  <si>
    <t>505900633503</t>
  </si>
  <si>
    <t>300480441</t>
  </si>
  <si>
    <t>505900633504</t>
  </si>
  <si>
    <t>300480442</t>
  </si>
  <si>
    <t>505900633505</t>
  </si>
  <si>
    <t>300480443</t>
  </si>
  <si>
    <t>505900633506</t>
  </si>
  <si>
    <t>300480444</t>
  </si>
  <si>
    <t>505900633507</t>
  </si>
  <si>
    <t>300480445</t>
  </si>
  <si>
    <t>505900633508</t>
  </si>
  <si>
    <t>300480447</t>
  </si>
  <si>
    <t>505900633509</t>
  </si>
  <si>
    <t>300480448</t>
  </si>
  <si>
    <t>505900633510</t>
  </si>
  <si>
    <t>300480449</t>
  </si>
  <si>
    <t>505900633511</t>
  </si>
  <si>
    <t>300480450</t>
  </si>
  <si>
    <t>505900633512</t>
  </si>
  <si>
    <t>1008397</t>
  </si>
  <si>
    <t>60255472</t>
  </si>
  <si>
    <t>300480451</t>
  </si>
  <si>
    <t>505900633513</t>
  </si>
  <si>
    <t>1008396</t>
  </si>
  <si>
    <t>60255474</t>
  </si>
  <si>
    <t>300476313</t>
  </si>
  <si>
    <t>505900637300</t>
  </si>
  <si>
    <t>10039839 - LARGE MINING TRUCKS - 797</t>
  </si>
  <si>
    <t>60260538</t>
  </si>
  <si>
    <t>801726</t>
  </si>
  <si>
    <t>300481665</t>
  </si>
  <si>
    <t>505900637302</t>
  </si>
  <si>
    <t>300481666</t>
  </si>
  <si>
    <t>505900637303</t>
  </si>
  <si>
    <t>300481668</t>
  </si>
  <si>
    <t>505900637304</t>
  </si>
  <si>
    <t>300481669</t>
  </si>
  <si>
    <t>505900637305</t>
  </si>
  <si>
    <t>300481690</t>
  </si>
  <si>
    <t>505900637306</t>
  </si>
  <si>
    <t>300481691</t>
  </si>
  <si>
    <t>505900637307</t>
  </si>
  <si>
    <t>300481692</t>
  </si>
  <si>
    <t>505900637308</t>
  </si>
  <si>
    <t>300481693</t>
  </si>
  <si>
    <t>505900637309</t>
  </si>
  <si>
    <t>300481696</t>
  </si>
  <si>
    <t>505900637310</t>
  </si>
  <si>
    <t>1008525</t>
  </si>
  <si>
    <t>60259840</t>
  </si>
  <si>
    <t>300481697</t>
  </si>
  <si>
    <t>505900637311</t>
  </si>
  <si>
    <t>300481699</t>
  </si>
  <si>
    <t>505900637312</t>
  </si>
  <si>
    <t>1008504</t>
  </si>
  <si>
    <t>60258894</t>
  </si>
  <si>
    <t>300481711</t>
  </si>
  <si>
    <t>505900637313</t>
  </si>
  <si>
    <t>1008505</t>
  </si>
  <si>
    <t>60258896</t>
  </si>
  <si>
    <t>300476323</t>
  </si>
  <si>
    <t>505900637400</t>
  </si>
  <si>
    <t>10040579 - LARGE MINING TRUCKS - 797</t>
  </si>
  <si>
    <t>60261265</t>
  </si>
  <si>
    <t>300476854</t>
  </si>
  <si>
    <t>505900637402</t>
  </si>
  <si>
    <t>028</t>
  </si>
  <si>
    <t>300476325</t>
  </si>
  <si>
    <t>505900637500</t>
  </si>
  <si>
    <t>60269331</t>
  </si>
  <si>
    <t>035</t>
  </si>
  <si>
    <t>801724</t>
  </si>
  <si>
    <t>300514583</t>
  </si>
  <si>
    <t>505900637502</t>
  </si>
  <si>
    <t>300514584</t>
  </si>
  <si>
    <t>505900637503</t>
  </si>
  <si>
    <t>300514586</t>
  </si>
  <si>
    <t>505900637504</t>
  </si>
  <si>
    <t>300514587</t>
  </si>
  <si>
    <t>505900637505</t>
  </si>
  <si>
    <t>300477843</t>
  </si>
  <si>
    <t>505900640300</t>
  </si>
  <si>
    <t>60261802</t>
  </si>
  <si>
    <t>801732</t>
  </si>
  <si>
    <t>300492261</t>
  </si>
  <si>
    <t>505900640302</t>
  </si>
  <si>
    <t>300492262</t>
  </si>
  <si>
    <t>505900640303</t>
  </si>
  <si>
    <t>300492263</t>
  </si>
  <si>
    <t>505900640304</t>
  </si>
  <si>
    <t>300492264</t>
  </si>
  <si>
    <t>505900640305</t>
  </si>
  <si>
    <t>300492265</t>
  </si>
  <si>
    <t>505900640306</t>
  </si>
  <si>
    <t>300492266</t>
  </si>
  <si>
    <t>505900640307</t>
  </si>
  <si>
    <t>300492267</t>
  </si>
  <si>
    <t>505900640308</t>
  </si>
  <si>
    <t>300477847</t>
  </si>
  <si>
    <t>505900640600</t>
  </si>
  <si>
    <t>10051941 - LARGE MINING TRUCKS - 793</t>
  </si>
  <si>
    <t>60258231</t>
  </si>
  <si>
    <t>801728</t>
  </si>
  <si>
    <t>300480930</t>
  </si>
  <si>
    <t>505900640602</t>
  </si>
  <si>
    <t>300480931</t>
  </si>
  <si>
    <t>505900640603</t>
  </si>
  <si>
    <t>300500232</t>
  </si>
  <si>
    <t>505900640604</t>
  </si>
  <si>
    <t>300500233</t>
  </si>
  <si>
    <t>505900640605</t>
  </si>
  <si>
    <t>300500234</t>
  </si>
  <si>
    <t>505900640606</t>
  </si>
  <si>
    <t>300500235</t>
  </si>
  <si>
    <t>505900640607</t>
  </si>
  <si>
    <t>300500236</t>
  </si>
  <si>
    <t>505900640608</t>
  </si>
  <si>
    <t>300477900</t>
  </si>
  <si>
    <t>505900640700</t>
  </si>
  <si>
    <t>60256072</t>
  </si>
  <si>
    <t>801729</t>
  </si>
  <si>
    <t>300477905</t>
  </si>
  <si>
    <t>505900640900</t>
  </si>
  <si>
    <t>10039932 - LARGE MINING TRUCKS - 797</t>
  </si>
  <si>
    <t>60259086</t>
  </si>
  <si>
    <t>027</t>
  </si>
  <si>
    <t>801733</t>
  </si>
  <si>
    <t>300485663</t>
  </si>
  <si>
    <t>505900640902</t>
  </si>
  <si>
    <t>300485664</t>
  </si>
  <si>
    <t>505900640903</t>
  </si>
  <si>
    <t>300480074</t>
  </si>
  <si>
    <t>505900644400</t>
  </si>
  <si>
    <t>10040608 - LARGE MINING TRUCKS - 797</t>
  </si>
  <si>
    <t>60251096</t>
  </si>
  <si>
    <t>801735</t>
  </si>
  <si>
    <t>300481977</t>
  </si>
  <si>
    <t>505900644402</t>
  </si>
  <si>
    <t>300493001</t>
  </si>
  <si>
    <t>505900644403</t>
  </si>
  <si>
    <t>300493002</t>
  </si>
  <si>
    <t>505900644404</t>
  </si>
  <si>
    <t>300493003</t>
  </si>
  <si>
    <t>505900644405</t>
  </si>
  <si>
    <t>300493004</t>
  </si>
  <si>
    <t>505900644406</t>
  </si>
  <si>
    <t>300493005</t>
  </si>
  <si>
    <t>505900644407</t>
  </si>
  <si>
    <t>300493006</t>
  </si>
  <si>
    <t>505900644408</t>
  </si>
  <si>
    <t>60339740</t>
  </si>
  <si>
    <t>80183338</t>
  </si>
  <si>
    <t>300480077</t>
  </si>
  <si>
    <t>505900644500</t>
  </si>
  <si>
    <t>60265972</t>
  </si>
  <si>
    <t>801734</t>
  </si>
  <si>
    <t>300511296</t>
  </si>
  <si>
    <t>505900644502</t>
  </si>
  <si>
    <t>300511297</t>
  </si>
  <si>
    <t>505900644503</t>
  </si>
  <si>
    <t>300511298</t>
  </si>
  <si>
    <t>505900644504</t>
  </si>
  <si>
    <t>300511299</t>
  </si>
  <si>
    <t>505900644505</t>
  </si>
  <si>
    <t>300511300</t>
  </si>
  <si>
    <t>505900644506</t>
  </si>
  <si>
    <t>300511301</t>
  </si>
  <si>
    <t>505900644507</t>
  </si>
  <si>
    <t>300511303</t>
  </si>
  <si>
    <t>505900644508</t>
  </si>
  <si>
    <t>300480291</t>
  </si>
  <si>
    <t>505900645600</t>
  </si>
  <si>
    <t>60261348</t>
  </si>
  <si>
    <t>801730</t>
  </si>
  <si>
    <t>300480295</t>
  </si>
  <si>
    <t>505900645700</t>
  </si>
  <si>
    <t>10034625 - LARGE WHEEL LOADERS - 834</t>
  </si>
  <si>
    <t>60262655</t>
  </si>
  <si>
    <t>057</t>
  </si>
  <si>
    <t>801731</t>
  </si>
  <si>
    <t>300480308</t>
  </si>
  <si>
    <t>505900646100</t>
  </si>
  <si>
    <t>60283840</t>
  </si>
  <si>
    <t>801985</t>
  </si>
  <si>
    <t>300487633</t>
  </si>
  <si>
    <t>505900646102</t>
  </si>
  <si>
    <t>300487635</t>
  </si>
  <si>
    <t>505900646103</t>
  </si>
  <si>
    <t>300496414</t>
  </si>
  <si>
    <t>505900646104</t>
  </si>
  <si>
    <t>300496415</t>
  </si>
  <si>
    <t>505900646105</t>
  </si>
  <si>
    <t>300496416</t>
  </si>
  <si>
    <t>505900646106</t>
  </si>
  <si>
    <t>300480399</t>
  </si>
  <si>
    <t>505900646600</t>
  </si>
  <si>
    <t>60263865</t>
  </si>
  <si>
    <t>801738</t>
  </si>
  <si>
    <t>300481978</t>
  </si>
  <si>
    <t>505900646602</t>
  </si>
  <si>
    <t>300495195</t>
  </si>
  <si>
    <t>505900646603</t>
  </si>
  <si>
    <t>300495197</t>
  </si>
  <si>
    <t>505900646604</t>
  </si>
  <si>
    <t>300495199</t>
  </si>
  <si>
    <t>505900646605</t>
  </si>
  <si>
    <t>300495210</t>
  </si>
  <si>
    <t>505900646606</t>
  </si>
  <si>
    <t>300495212</t>
  </si>
  <si>
    <t>505900646607</t>
  </si>
  <si>
    <t>300495214</t>
  </si>
  <si>
    <t>505900646608</t>
  </si>
  <si>
    <t>300480400</t>
  </si>
  <si>
    <t>505900646700</t>
  </si>
  <si>
    <t>10039894 - LARGE MINING TRUCKS - 797</t>
  </si>
  <si>
    <t>60260364</t>
  </si>
  <si>
    <t>801739</t>
  </si>
  <si>
    <t>300481979</t>
  </si>
  <si>
    <t>505900646702</t>
  </si>
  <si>
    <t>300491107</t>
  </si>
  <si>
    <t>505900646703</t>
  </si>
  <si>
    <t>300491108</t>
  </si>
  <si>
    <t>505900646704</t>
  </si>
  <si>
    <t>300491109</t>
  </si>
  <si>
    <t>505900646705</t>
  </si>
  <si>
    <t>300491180</t>
  </si>
  <si>
    <t>505900646706</t>
  </si>
  <si>
    <t>300491181</t>
  </si>
  <si>
    <t>505900646707</t>
  </si>
  <si>
    <t>300491183</t>
  </si>
  <si>
    <t>505900646708</t>
  </si>
  <si>
    <t>300480892</t>
  </si>
  <si>
    <t>505900647900</t>
  </si>
  <si>
    <t>10039874 - LARGE MINING TRUCKS - 797</t>
  </si>
  <si>
    <t>60265721</t>
  </si>
  <si>
    <t>055</t>
  </si>
  <si>
    <t>801737</t>
  </si>
  <si>
    <t>300481712</t>
  </si>
  <si>
    <t>505900648600</t>
  </si>
  <si>
    <t>10033607 - LARGE MINING TRUCKS - 793</t>
  </si>
  <si>
    <t>60267072</t>
  </si>
  <si>
    <t>801744</t>
  </si>
  <si>
    <t>300482001</t>
  </si>
  <si>
    <t>505900648602</t>
  </si>
  <si>
    <t>300495240</t>
  </si>
  <si>
    <t>505900648603</t>
  </si>
  <si>
    <t>300495241</t>
  </si>
  <si>
    <t>505900648604</t>
  </si>
  <si>
    <t>300495242</t>
  </si>
  <si>
    <t>505900648605</t>
  </si>
  <si>
    <t>300495243</t>
  </si>
  <si>
    <t>505900648606</t>
  </si>
  <si>
    <t>300495244</t>
  </si>
  <si>
    <t>505900648607</t>
  </si>
  <si>
    <t>300495245</t>
  </si>
  <si>
    <t>505900648608</t>
  </si>
  <si>
    <t>300481886</t>
  </si>
  <si>
    <t>505900649300</t>
  </si>
  <si>
    <t>60268056</t>
  </si>
  <si>
    <t>300481887</t>
  </si>
  <si>
    <t>505900649400</t>
  </si>
  <si>
    <t>60269368</t>
  </si>
  <si>
    <t>300481888</t>
  </si>
  <si>
    <t>505900649500</t>
  </si>
  <si>
    <t>60265251</t>
  </si>
  <si>
    <t>300504817</t>
  </si>
  <si>
    <t>505900649502</t>
  </si>
  <si>
    <t>300504818</t>
  </si>
  <si>
    <t>505900649503</t>
  </si>
  <si>
    <t>300504819</t>
  </si>
  <si>
    <t>505900649504</t>
  </si>
  <si>
    <t>300504840</t>
  </si>
  <si>
    <t>505900649505</t>
  </si>
  <si>
    <t>300504841</t>
  </si>
  <si>
    <t>505900649506</t>
  </si>
  <si>
    <t>300504842</t>
  </si>
  <si>
    <t>505900649507</t>
  </si>
  <si>
    <t>300504843</t>
  </si>
  <si>
    <t>505900649508</t>
  </si>
  <si>
    <t>300481889</t>
  </si>
  <si>
    <t>505900649600</t>
  </si>
  <si>
    <t>60266738</t>
  </si>
  <si>
    <t>801748</t>
  </si>
  <si>
    <t>300481910</t>
  </si>
  <si>
    <t>505900649700</t>
  </si>
  <si>
    <t>10033635 - LARGE MINING TRUCKS - 793</t>
  </si>
  <si>
    <t>60274774</t>
  </si>
  <si>
    <t>300493455</t>
  </si>
  <si>
    <t>505900649702</t>
  </si>
  <si>
    <t>300493456</t>
  </si>
  <si>
    <t>505900649703</t>
  </si>
  <si>
    <t>300495263</t>
  </si>
  <si>
    <t>505900649704</t>
  </si>
  <si>
    <t>300495264</t>
  </si>
  <si>
    <t>505900649705</t>
  </si>
  <si>
    <t>300495265</t>
  </si>
  <si>
    <t>505900649706</t>
  </si>
  <si>
    <t>300495266</t>
  </si>
  <si>
    <t>505900649707</t>
  </si>
  <si>
    <t>300495267</t>
  </si>
  <si>
    <t>505900649708</t>
  </si>
  <si>
    <t>300481911</t>
  </si>
  <si>
    <t>505900649800</t>
  </si>
  <si>
    <t>10060140 - LARGE MINING TRUCKS - 793</t>
  </si>
  <si>
    <t>60275051</t>
  </si>
  <si>
    <t>300493634</t>
  </si>
  <si>
    <t>505900649802</t>
  </si>
  <si>
    <t>300493635</t>
  </si>
  <si>
    <t>505900649803</t>
  </si>
  <si>
    <t>300511290</t>
  </si>
  <si>
    <t>505900649804</t>
  </si>
  <si>
    <t>300511292</t>
  </si>
  <si>
    <t>505900649805</t>
  </si>
  <si>
    <t>300511293</t>
  </si>
  <si>
    <t>505900649806</t>
  </si>
  <si>
    <t>300511294</t>
  </si>
  <si>
    <t>505900649807</t>
  </si>
  <si>
    <t>300511295</t>
  </si>
  <si>
    <t>505900649808</t>
  </si>
  <si>
    <t>300485724</t>
  </si>
  <si>
    <t>505900653000</t>
  </si>
  <si>
    <t>60258763</t>
  </si>
  <si>
    <t>801751</t>
  </si>
  <si>
    <t>300485725</t>
  </si>
  <si>
    <t>505900653100</t>
  </si>
  <si>
    <t>60269386</t>
  </si>
  <si>
    <t>300486453</t>
  </si>
  <si>
    <t>505900653800</t>
  </si>
  <si>
    <t>60274318</t>
  </si>
  <si>
    <t>019</t>
  </si>
  <si>
    <t>801754</t>
  </si>
  <si>
    <t>300492285</t>
  </si>
  <si>
    <t>505900653802</t>
  </si>
  <si>
    <t>300492286</t>
  </si>
  <si>
    <t>505900653803</t>
  </si>
  <si>
    <t>300492287</t>
  </si>
  <si>
    <t>505900653804</t>
  </si>
  <si>
    <t>300492288</t>
  </si>
  <si>
    <t>505900653805</t>
  </si>
  <si>
    <t>300492289</t>
  </si>
  <si>
    <t>505900653806</t>
  </si>
  <si>
    <t>300492330</t>
  </si>
  <si>
    <t>505900653807</t>
  </si>
  <si>
    <t>300492331</t>
  </si>
  <si>
    <t>505900653808</t>
  </si>
  <si>
    <t>300492332</t>
  </si>
  <si>
    <t>505900653809</t>
  </si>
  <si>
    <t>300492333</t>
  </si>
  <si>
    <t>505900653810</t>
  </si>
  <si>
    <t>300492334</t>
  </si>
  <si>
    <t>505900653811</t>
  </si>
  <si>
    <t>1009084</t>
  </si>
  <si>
    <t>60276078</t>
  </si>
  <si>
    <t>300492335</t>
  </si>
  <si>
    <t>505900653812</t>
  </si>
  <si>
    <t>1009186</t>
  </si>
  <si>
    <t>60279562</t>
  </si>
  <si>
    <t>300486481</t>
  </si>
  <si>
    <t>505900653900</t>
  </si>
  <si>
    <t>60267227</t>
  </si>
  <si>
    <t>801736</t>
  </si>
  <si>
    <t>300607913</t>
  </si>
  <si>
    <t>505900653902</t>
  </si>
  <si>
    <t>300607914</t>
  </si>
  <si>
    <t>505900653903</t>
  </si>
  <si>
    <t>300607915</t>
  </si>
  <si>
    <t>505900653904</t>
  </si>
  <si>
    <t>300607916</t>
  </si>
  <si>
    <t>505900653905</t>
  </si>
  <si>
    <t>300607917</t>
  </si>
  <si>
    <t>505900653906</t>
  </si>
  <si>
    <t>300607918</t>
  </si>
  <si>
    <t>505900653907</t>
  </si>
  <si>
    <t>300607919</t>
  </si>
  <si>
    <t>505900653908</t>
  </si>
  <si>
    <t>60314283</t>
  </si>
  <si>
    <t>300486487</t>
  </si>
  <si>
    <t>505900654000</t>
  </si>
  <si>
    <t>10037856 - LARGE MINING TRUCKS - 793</t>
  </si>
  <si>
    <t>60259835</t>
  </si>
  <si>
    <t>801755</t>
  </si>
  <si>
    <t>300491347</t>
  </si>
  <si>
    <t>505900654002</t>
  </si>
  <si>
    <t>300491348</t>
  </si>
  <si>
    <t>505900654003</t>
  </si>
  <si>
    <t>300486780</t>
  </si>
  <si>
    <t>505900654100</t>
  </si>
  <si>
    <t>60265284</t>
  </si>
  <si>
    <t>300499500</t>
  </si>
  <si>
    <t>505900654102</t>
  </si>
  <si>
    <t>300499601</t>
  </si>
  <si>
    <t>505900654103</t>
  </si>
  <si>
    <t>300499602</t>
  </si>
  <si>
    <t>505900654104</t>
  </si>
  <si>
    <t>300499603</t>
  </si>
  <si>
    <t>505900654105</t>
  </si>
  <si>
    <t>300499604</t>
  </si>
  <si>
    <t>505900654106</t>
  </si>
  <si>
    <t>300499605</t>
  </si>
  <si>
    <t>505900654107</t>
  </si>
  <si>
    <t>300499606</t>
  </si>
  <si>
    <t>505900654108</t>
  </si>
  <si>
    <t>300487027</t>
  </si>
  <si>
    <t>505900656400</t>
  </si>
  <si>
    <t>60263136</t>
  </si>
  <si>
    <t>082</t>
  </si>
  <si>
    <t>801759</t>
  </si>
  <si>
    <t>300491854</t>
  </si>
  <si>
    <t>505900656402</t>
  </si>
  <si>
    <t>300491855</t>
  </si>
  <si>
    <t>505900656403</t>
  </si>
  <si>
    <t>300491856</t>
  </si>
  <si>
    <t>505900656404</t>
  </si>
  <si>
    <t>300491857</t>
  </si>
  <si>
    <t>505900656405</t>
  </si>
  <si>
    <t>300491858</t>
  </si>
  <si>
    <t>505900656406</t>
  </si>
  <si>
    <t>300491859</t>
  </si>
  <si>
    <t>505900656407</t>
  </si>
  <si>
    <t>300491890</t>
  </si>
  <si>
    <t>505900656408</t>
  </si>
  <si>
    <t>300491891</t>
  </si>
  <si>
    <t>505900656409</t>
  </si>
  <si>
    <t>300491892</t>
  </si>
  <si>
    <t>505900656410</t>
  </si>
  <si>
    <t>300491893</t>
  </si>
  <si>
    <t>505900656411</t>
  </si>
  <si>
    <t>1008519</t>
  </si>
  <si>
    <t>60261508</t>
  </si>
  <si>
    <t>300487028</t>
  </si>
  <si>
    <t>505900656500</t>
  </si>
  <si>
    <t>60259857</t>
  </si>
  <si>
    <t>801820</t>
  </si>
  <si>
    <t>300487753</t>
  </si>
  <si>
    <t>505900657000</t>
  </si>
  <si>
    <t>NOTI PREC NLIQ CTEC PERI SSAP ENMN FCPR</t>
  </si>
  <si>
    <t>10055534 - LARGE WHEEL LOADERS - 992</t>
  </si>
  <si>
    <t>60247897</t>
  </si>
  <si>
    <t>801758</t>
  </si>
  <si>
    <t>300487758</t>
  </si>
  <si>
    <t>505900657200</t>
  </si>
  <si>
    <t>60261026</t>
  </si>
  <si>
    <t>300487880</t>
  </si>
  <si>
    <t>505900657202</t>
  </si>
  <si>
    <t>300495247</t>
  </si>
  <si>
    <t>505900657203</t>
  </si>
  <si>
    <t>300495248</t>
  </si>
  <si>
    <t>505900657204</t>
  </si>
  <si>
    <t>300495249</t>
  </si>
  <si>
    <t>505900657205</t>
  </si>
  <si>
    <t>300495260</t>
  </si>
  <si>
    <t>505900657206</t>
  </si>
  <si>
    <t>300495261</t>
  </si>
  <si>
    <t>505900657207</t>
  </si>
  <si>
    <t>300495262</t>
  </si>
  <si>
    <t>505900657208</t>
  </si>
  <si>
    <t>300488247</t>
  </si>
  <si>
    <t>505900657900</t>
  </si>
  <si>
    <t>60274572</t>
  </si>
  <si>
    <t>074</t>
  </si>
  <si>
    <t>300488248</t>
  </si>
  <si>
    <t>505900658000</t>
  </si>
  <si>
    <t>10033600 - LARGE MINING TRUCKS - 793</t>
  </si>
  <si>
    <t>60261434</t>
  </si>
  <si>
    <t>300506458</t>
  </si>
  <si>
    <t>505900658002</t>
  </si>
  <si>
    <t>300506459</t>
  </si>
  <si>
    <t>505900658003</t>
  </si>
  <si>
    <t>300506460</t>
  </si>
  <si>
    <t>505900658004</t>
  </si>
  <si>
    <t>300506461</t>
  </si>
  <si>
    <t>505900658005</t>
  </si>
  <si>
    <t>300488281</t>
  </si>
  <si>
    <t>505900658100</t>
  </si>
  <si>
    <t>10052142 - LARGE MINING TRUCKS - 793</t>
  </si>
  <si>
    <t>60266768</t>
  </si>
  <si>
    <t>300492078</t>
  </si>
  <si>
    <t>505900658102</t>
  </si>
  <si>
    <t>300492079</t>
  </si>
  <si>
    <t>505900658103</t>
  </si>
  <si>
    <t>300514633</t>
  </si>
  <si>
    <t>505900658104</t>
  </si>
  <si>
    <t>300514635</t>
  </si>
  <si>
    <t>505900658105</t>
  </si>
  <si>
    <t>300488286</t>
  </si>
  <si>
    <t>505900658200</t>
  </si>
  <si>
    <t>60263248</t>
  </si>
  <si>
    <t>013</t>
  </si>
  <si>
    <t>300495222</t>
  </si>
  <si>
    <t>505900658202</t>
  </si>
  <si>
    <t>300504799</t>
  </si>
  <si>
    <t>505900658203</t>
  </si>
  <si>
    <t>300504810</t>
  </si>
  <si>
    <t>505900658204</t>
  </si>
  <si>
    <t>300504811</t>
  </si>
  <si>
    <t>505900658205</t>
  </si>
  <si>
    <t>300504812</t>
  </si>
  <si>
    <t>505900658206</t>
  </si>
  <si>
    <t>300504813</t>
  </si>
  <si>
    <t>505900658207</t>
  </si>
  <si>
    <t>300504814</t>
  </si>
  <si>
    <t>505900658208</t>
  </si>
  <si>
    <t>300489227</t>
  </si>
  <si>
    <t>505900659900</t>
  </si>
  <si>
    <t>10039928 - LARGE MINING TRUCKS - 797</t>
  </si>
  <si>
    <t>60268577</t>
  </si>
  <si>
    <t>801783</t>
  </si>
  <si>
    <t>300489229</t>
  </si>
  <si>
    <t>505900660000</t>
  </si>
  <si>
    <t>60270831</t>
  </si>
  <si>
    <t>300490871</t>
  </si>
  <si>
    <t>505900661400</t>
  </si>
  <si>
    <t>60254574</t>
  </si>
  <si>
    <t>801785</t>
  </si>
  <si>
    <t>300491894</t>
  </si>
  <si>
    <t>505900663300</t>
  </si>
  <si>
    <t>60264176</t>
  </si>
  <si>
    <t>300491895</t>
  </si>
  <si>
    <t>505900663302</t>
  </si>
  <si>
    <t>300643745</t>
  </si>
  <si>
    <t>505900663303</t>
  </si>
  <si>
    <t>300643746</t>
  </si>
  <si>
    <t>505900663304</t>
  </si>
  <si>
    <t>300643748</t>
  </si>
  <si>
    <t>505900663305</t>
  </si>
  <si>
    <t>300643749</t>
  </si>
  <si>
    <t>505900663306</t>
  </si>
  <si>
    <t>300643761</t>
  </si>
  <si>
    <t>505900663307</t>
  </si>
  <si>
    <t>300643762</t>
  </si>
  <si>
    <t>PREC NLIQ CTEC PERI SSAP ENMN MOVM FCPR</t>
  </si>
  <si>
    <t>60353027</t>
  </si>
  <si>
    <t>80174007</t>
  </si>
  <si>
    <t>300492073</t>
  </si>
  <si>
    <t>505900663700</t>
  </si>
  <si>
    <t>10039869 - LARGE MINING TRUCKS - 797</t>
  </si>
  <si>
    <t>60318649</t>
  </si>
  <si>
    <t>801787</t>
  </si>
  <si>
    <t>300492284</t>
  </si>
  <si>
    <t>505900663702</t>
  </si>
  <si>
    <t>300510388</t>
  </si>
  <si>
    <t>505900663703</t>
  </si>
  <si>
    <t>300594397</t>
  </si>
  <si>
    <t>505900663704</t>
  </si>
  <si>
    <t>300594398</t>
  </si>
  <si>
    <t>505900663705</t>
  </si>
  <si>
    <t>300493630</t>
  </si>
  <si>
    <t>505900665300</t>
  </si>
  <si>
    <t>60270168</t>
  </si>
  <si>
    <t>300493631</t>
  </si>
  <si>
    <t>505900665400</t>
  </si>
  <si>
    <t>10052019 - LARGE MINING TRUCKS - 793</t>
  </si>
  <si>
    <t>60273493</t>
  </si>
  <si>
    <t>300511334</t>
  </si>
  <si>
    <t>505900665402</t>
  </si>
  <si>
    <t>300511335</t>
  </si>
  <si>
    <t>505900665403</t>
  </si>
  <si>
    <t>300511336</t>
  </si>
  <si>
    <t>505900665404</t>
  </si>
  <si>
    <t>300511337</t>
  </si>
  <si>
    <t>505900665405</t>
  </si>
  <si>
    <t>300511338</t>
  </si>
  <si>
    <t>505900665406</t>
  </si>
  <si>
    <t>300511339</t>
  </si>
  <si>
    <t>505900665407</t>
  </si>
  <si>
    <t>300511341</t>
  </si>
  <si>
    <t>505900665408</t>
  </si>
  <si>
    <t>300493639</t>
  </si>
  <si>
    <t>505900665500</t>
  </si>
  <si>
    <t>60271123</t>
  </si>
  <si>
    <t>300493670</t>
  </si>
  <si>
    <t>505900665502</t>
  </si>
  <si>
    <t>300502580</t>
  </si>
  <si>
    <t>505900665503</t>
  </si>
  <si>
    <t>300511343</t>
  </si>
  <si>
    <t>505900665504</t>
  </si>
  <si>
    <t>300511344</t>
  </si>
  <si>
    <t>505900665505</t>
  </si>
  <si>
    <t>300511345</t>
  </si>
  <si>
    <t>505900665506</t>
  </si>
  <si>
    <t>300511346</t>
  </si>
  <si>
    <t>505900665507</t>
  </si>
  <si>
    <t>300511347</t>
  </si>
  <si>
    <t>505900665508</t>
  </si>
  <si>
    <t>300493693</t>
  </si>
  <si>
    <t>505900665600</t>
  </si>
  <si>
    <t>60270879</t>
  </si>
  <si>
    <t>300511364</t>
  </si>
  <si>
    <t>505900665602</t>
  </si>
  <si>
    <t>300511366</t>
  </si>
  <si>
    <t>505900665603</t>
  </si>
  <si>
    <t>300511367</t>
  </si>
  <si>
    <t>505900665604</t>
  </si>
  <si>
    <t>300511368</t>
  </si>
  <si>
    <t>505900665605</t>
  </si>
  <si>
    <t>300511369</t>
  </si>
  <si>
    <t>505900665606</t>
  </si>
  <si>
    <t>300511370</t>
  </si>
  <si>
    <t>505900665607</t>
  </si>
  <si>
    <t>300511371</t>
  </si>
  <si>
    <t>505900665608</t>
  </si>
  <si>
    <t>300493695</t>
  </si>
  <si>
    <t>505900665700</t>
  </si>
  <si>
    <t>60266880</t>
  </si>
  <si>
    <t>300495392</t>
  </si>
  <si>
    <t>505900665702</t>
  </si>
  <si>
    <t>300493697</t>
  </si>
  <si>
    <t>505900665800</t>
  </si>
  <si>
    <t>60307916</t>
  </si>
  <si>
    <t>801793</t>
  </si>
  <si>
    <t>300515100</t>
  </si>
  <si>
    <t>505900665802</t>
  </si>
  <si>
    <t>300515101</t>
  </si>
  <si>
    <t>505900665803</t>
  </si>
  <si>
    <t>300585424</t>
  </si>
  <si>
    <t>505900665804</t>
  </si>
  <si>
    <t>300585425</t>
  </si>
  <si>
    <t>505900665805</t>
  </si>
  <si>
    <t>300493698</t>
  </si>
  <si>
    <t>505900665900</t>
  </si>
  <si>
    <t>10051920 - LARGE MINING TRUCKS - 793</t>
  </si>
  <si>
    <t>60296856</t>
  </si>
  <si>
    <t>300510958</t>
  </si>
  <si>
    <t>505900665902</t>
  </si>
  <si>
    <t>300510959</t>
  </si>
  <si>
    <t>505900665903</t>
  </si>
  <si>
    <t>300561636</t>
  </si>
  <si>
    <t>505900665904</t>
  </si>
  <si>
    <t>300561637</t>
  </si>
  <si>
    <t>505900665905</t>
  </si>
  <si>
    <t>300609309</t>
  </si>
  <si>
    <t>505900665906</t>
  </si>
  <si>
    <t>300609341</t>
  </si>
  <si>
    <t>505900665907</t>
  </si>
  <si>
    <t>300609342</t>
  </si>
  <si>
    <t>505900665908</t>
  </si>
  <si>
    <t>300609343</t>
  </si>
  <si>
    <t>505900665909</t>
  </si>
  <si>
    <t>300609344</t>
  </si>
  <si>
    <t>505900665910</t>
  </si>
  <si>
    <t>300495543</t>
  </si>
  <si>
    <t>505900669900</t>
  </si>
  <si>
    <t>1008917</t>
  </si>
  <si>
    <t>60269809</t>
  </si>
  <si>
    <t>801795</t>
  </si>
  <si>
    <t>300502753</t>
  </si>
  <si>
    <t>505900669902</t>
  </si>
  <si>
    <t>300502754</t>
  </si>
  <si>
    <t>505900669903</t>
  </si>
  <si>
    <t>300502755</t>
  </si>
  <si>
    <t>505900669904</t>
  </si>
  <si>
    <t>300502756</t>
  </si>
  <si>
    <t>505900669905</t>
  </si>
  <si>
    <t>300502757</t>
  </si>
  <si>
    <t>505900669906</t>
  </si>
  <si>
    <t>300502758</t>
  </si>
  <si>
    <t>505900669907</t>
  </si>
  <si>
    <t>300502760</t>
  </si>
  <si>
    <t>505900669908</t>
  </si>
  <si>
    <t>300502761</t>
  </si>
  <si>
    <t>505900669909</t>
  </si>
  <si>
    <t>300502763</t>
  </si>
  <si>
    <t>505900669910</t>
  </si>
  <si>
    <t>300502766</t>
  </si>
  <si>
    <t>505900669911</t>
  </si>
  <si>
    <t>300502767</t>
  </si>
  <si>
    <t>505900669912</t>
  </si>
  <si>
    <t>1008856</t>
  </si>
  <si>
    <t>60268865</t>
  </si>
  <si>
    <t>300502768</t>
  </si>
  <si>
    <t>505900669913</t>
  </si>
  <si>
    <t>1008857</t>
  </si>
  <si>
    <t>60268867</t>
  </si>
  <si>
    <t>300495544</t>
  </si>
  <si>
    <t>505900670000</t>
  </si>
  <si>
    <t>60266670</t>
  </si>
  <si>
    <t>801796</t>
  </si>
  <si>
    <t>300501642</t>
  </si>
  <si>
    <t>505900670002</t>
  </si>
  <si>
    <t>300501643</t>
  </si>
  <si>
    <t>505900670003</t>
  </si>
  <si>
    <t>300501644</t>
  </si>
  <si>
    <t>505900670004</t>
  </si>
  <si>
    <t>300501645</t>
  </si>
  <si>
    <t>505900670005</t>
  </si>
  <si>
    <t>300501646</t>
  </si>
  <si>
    <t>505900670006</t>
  </si>
  <si>
    <t>300501648</t>
  </si>
  <si>
    <t>505900670007</t>
  </si>
  <si>
    <t>300501649</t>
  </si>
  <si>
    <t>505900670008</t>
  </si>
  <si>
    <t>300501720</t>
  </si>
  <si>
    <t>505900670009</t>
  </si>
  <si>
    <t>300501721</t>
  </si>
  <si>
    <t>505900670010</t>
  </si>
  <si>
    <t>300501722</t>
  </si>
  <si>
    <t>505900670011</t>
  </si>
  <si>
    <t>1008683</t>
  </si>
  <si>
    <t>60264643</t>
  </si>
  <si>
    <t>300501724</t>
  </si>
  <si>
    <t>505900670012</t>
  </si>
  <si>
    <t>1008684</t>
  </si>
  <si>
    <t>60264646</t>
  </si>
  <si>
    <t>300495545</t>
  </si>
  <si>
    <t>505900670100</t>
  </si>
  <si>
    <t>10068104 - MAQUINA INDUSTRIAL</t>
  </si>
  <si>
    <t>60266532</t>
  </si>
  <si>
    <t>801797</t>
  </si>
  <si>
    <t>300500579</t>
  </si>
  <si>
    <t>505900670102</t>
  </si>
  <si>
    <t>300500590</t>
  </si>
  <si>
    <t>505900670103</t>
  </si>
  <si>
    <t>300500591</t>
  </si>
  <si>
    <t>505900670104</t>
  </si>
  <si>
    <t>300500593</t>
  </si>
  <si>
    <t>505900670105</t>
  </si>
  <si>
    <t>300500594</t>
  </si>
  <si>
    <t>505900670106</t>
  </si>
  <si>
    <t>300500595</t>
  </si>
  <si>
    <t>505900670107</t>
  </si>
  <si>
    <t>300500596</t>
  </si>
  <si>
    <t>505900670108</t>
  </si>
  <si>
    <t>300500597</t>
  </si>
  <si>
    <t>505900670109</t>
  </si>
  <si>
    <t>300500630</t>
  </si>
  <si>
    <t>505900670110</t>
  </si>
  <si>
    <t>300500731</t>
  </si>
  <si>
    <t>505900670111</t>
  </si>
  <si>
    <t>1008698A</t>
  </si>
  <si>
    <t>60265365</t>
  </si>
  <si>
    <t>300500732</t>
  </si>
  <si>
    <t>505900670112</t>
  </si>
  <si>
    <t>1008689</t>
  </si>
  <si>
    <t>60265370</t>
  </si>
  <si>
    <t>300495546</t>
  </si>
  <si>
    <t>505900670200</t>
  </si>
  <si>
    <t>10039863 - LARGE MINING TRUCKS - 797</t>
  </si>
  <si>
    <t>60258591</t>
  </si>
  <si>
    <t>801798</t>
  </si>
  <si>
    <t>300495658</t>
  </si>
  <si>
    <t>505900670500</t>
  </si>
  <si>
    <t>10040595 - LARGE MINING TRUCKS - 797</t>
  </si>
  <si>
    <t>60258242</t>
  </si>
  <si>
    <t>801799</t>
  </si>
  <si>
    <t>300495821</t>
  </si>
  <si>
    <t>505900670502</t>
  </si>
  <si>
    <t>300504072</t>
  </si>
  <si>
    <t>505900670503</t>
  </si>
  <si>
    <t>300504073</t>
  </si>
  <si>
    <t>505900670504</t>
  </si>
  <si>
    <t>300504074</t>
  </si>
  <si>
    <t>505900670505</t>
  </si>
  <si>
    <t>300504075</t>
  </si>
  <si>
    <t>505900670506</t>
  </si>
  <si>
    <t>300504076</t>
  </si>
  <si>
    <t>505900670507</t>
  </si>
  <si>
    <t>300504077</t>
  </si>
  <si>
    <t>505900670508</t>
  </si>
  <si>
    <t>300499113</t>
  </si>
  <si>
    <t>505900673100</t>
  </si>
  <si>
    <t>10039841 - LARGE MINING TRUCKS - 797</t>
  </si>
  <si>
    <t>60269204</t>
  </si>
  <si>
    <t>801842</t>
  </si>
  <si>
    <t>300503838</t>
  </si>
  <si>
    <t>505900673102</t>
  </si>
  <si>
    <t>300503839</t>
  </si>
  <si>
    <t>505900673103</t>
  </si>
  <si>
    <t>300503850</t>
  </si>
  <si>
    <t>505900673104</t>
  </si>
  <si>
    <t>300503851</t>
  </si>
  <si>
    <t>505900673105</t>
  </si>
  <si>
    <t>300503852</t>
  </si>
  <si>
    <t>505900673106</t>
  </si>
  <si>
    <t>300503853</t>
  </si>
  <si>
    <t>505900673107</t>
  </si>
  <si>
    <t>300503854</t>
  </si>
  <si>
    <t>505900673108</t>
  </si>
  <si>
    <t>300503855</t>
  </si>
  <si>
    <t>505900673109</t>
  </si>
  <si>
    <t>300503856</t>
  </si>
  <si>
    <t>505900673110</t>
  </si>
  <si>
    <t>300503857</t>
  </si>
  <si>
    <t>505900673111</t>
  </si>
  <si>
    <t>300503858</t>
  </si>
  <si>
    <t>505900673112</t>
  </si>
  <si>
    <t>300503859</t>
  </si>
  <si>
    <t>505900673113</t>
  </si>
  <si>
    <t>300499383</t>
  </si>
  <si>
    <t>505900673800</t>
  </si>
  <si>
    <t>801841</t>
  </si>
  <si>
    <t>300499386</t>
  </si>
  <si>
    <t>505900673900</t>
  </si>
  <si>
    <t>10040570 - LARGE MINING TRUCKS - 797</t>
  </si>
  <si>
    <t>60318150</t>
  </si>
  <si>
    <t>801840</t>
  </si>
  <si>
    <t>300521119</t>
  </si>
  <si>
    <t>505900673902</t>
  </si>
  <si>
    <t>300521210</t>
  </si>
  <si>
    <t>505900673903</t>
  </si>
  <si>
    <t>300521211</t>
  </si>
  <si>
    <t>505900673904</t>
  </si>
  <si>
    <t>300521212</t>
  </si>
  <si>
    <t>505900673905</t>
  </si>
  <si>
    <t>300521214</t>
  </si>
  <si>
    <t>505900673906</t>
  </si>
  <si>
    <t>300521215</t>
  </si>
  <si>
    <t>505900673907</t>
  </si>
  <si>
    <t>300521216</t>
  </si>
  <si>
    <t>505900673908</t>
  </si>
  <si>
    <t>300521217</t>
  </si>
  <si>
    <t>505900673909</t>
  </si>
  <si>
    <t>300521218</t>
  </si>
  <si>
    <t>505900673910</t>
  </si>
  <si>
    <t>300521230</t>
  </si>
  <si>
    <t>505900673911</t>
  </si>
  <si>
    <t>300499440</t>
  </si>
  <si>
    <t>505900674000</t>
  </si>
  <si>
    <t>10040566 - LARGE MINING TRUCKS - 797</t>
  </si>
  <si>
    <t>60271165</t>
  </si>
  <si>
    <t>801843</t>
  </si>
  <si>
    <t>300504151</t>
  </si>
  <si>
    <t>505900674002</t>
  </si>
  <si>
    <t>300504152</t>
  </si>
  <si>
    <t>505900674003</t>
  </si>
  <si>
    <t>300504153</t>
  </si>
  <si>
    <t>505900674004</t>
  </si>
  <si>
    <t>300504154</t>
  </si>
  <si>
    <t>505900674005</t>
  </si>
  <si>
    <t>300504155</t>
  </si>
  <si>
    <t>505900674006</t>
  </si>
  <si>
    <t>300504156</t>
  </si>
  <si>
    <t>505900674007</t>
  </si>
  <si>
    <t>300504157</t>
  </si>
  <si>
    <t>505900674008</t>
  </si>
  <si>
    <t>300504158</t>
  </si>
  <si>
    <t>505900674009</t>
  </si>
  <si>
    <t>300504159</t>
  </si>
  <si>
    <t>505900674010</t>
  </si>
  <si>
    <t>300504180</t>
  </si>
  <si>
    <t>505900674011</t>
  </si>
  <si>
    <t>1008914</t>
  </si>
  <si>
    <t>60271275</t>
  </si>
  <si>
    <t>300499444</t>
  </si>
  <si>
    <t>505900674100</t>
  </si>
  <si>
    <t>10040594 - LARGE MINING TRUCKS - 797</t>
  </si>
  <si>
    <t>60274605</t>
  </si>
  <si>
    <t>300499447</t>
  </si>
  <si>
    <t>505900674200</t>
  </si>
  <si>
    <t>10039868 - LARGE MINING TRUCKS - 797</t>
  </si>
  <si>
    <t>60272072</t>
  </si>
  <si>
    <t>801845</t>
  </si>
  <si>
    <t>300502806</t>
  </si>
  <si>
    <t>505900674202</t>
  </si>
  <si>
    <t>300502812</t>
  </si>
  <si>
    <t>505900674203</t>
  </si>
  <si>
    <t>300502832</t>
  </si>
  <si>
    <t>505900674204</t>
  </si>
  <si>
    <t>300502835</t>
  </si>
  <si>
    <t>505900674205</t>
  </si>
  <si>
    <t>300502865</t>
  </si>
  <si>
    <t>505900674206</t>
  </si>
  <si>
    <t>300502867</t>
  </si>
  <si>
    <t>505900674207</t>
  </si>
  <si>
    <t>300502869</t>
  </si>
  <si>
    <t>505900674208</t>
  </si>
  <si>
    <t>300502900</t>
  </si>
  <si>
    <t>505900674209</t>
  </si>
  <si>
    <t>300502901</t>
  </si>
  <si>
    <t>505900674210</t>
  </si>
  <si>
    <t>300502902</t>
  </si>
  <si>
    <t>505900674211</t>
  </si>
  <si>
    <t>1008925</t>
  </si>
  <si>
    <t>60270984</t>
  </si>
  <si>
    <t>300502904</t>
  </si>
  <si>
    <t>505900674212</t>
  </si>
  <si>
    <t>60272068</t>
  </si>
  <si>
    <t>300500388</t>
  </si>
  <si>
    <t>505900675000</t>
  </si>
  <si>
    <t>60275645</t>
  </si>
  <si>
    <t>300502015</t>
  </si>
  <si>
    <t>505900677200</t>
  </si>
  <si>
    <t>60268339</t>
  </si>
  <si>
    <t>801803</t>
  </si>
  <si>
    <t>300502585</t>
  </si>
  <si>
    <t>505900677202</t>
  </si>
  <si>
    <t>300502016</t>
  </si>
  <si>
    <t>505900677300</t>
  </si>
  <si>
    <t>60262471</t>
  </si>
  <si>
    <t>801804</t>
  </si>
  <si>
    <t>300502017</t>
  </si>
  <si>
    <t>505900677400</t>
  </si>
  <si>
    <t>60282561</t>
  </si>
  <si>
    <t>801805</t>
  </si>
  <si>
    <t>300502609</t>
  </si>
  <si>
    <t>505900677402</t>
  </si>
  <si>
    <t>300530185</t>
  </si>
  <si>
    <t>505900677403</t>
  </si>
  <si>
    <t>300530186</t>
  </si>
  <si>
    <t>505900677404</t>
  </si>
  <si>
    <t>300530187</t>
  </si>
  <si>
    <t>505900677405</t>
  </si>
  <si>
    <t>300530188</t>
  </si>
  <si>
    <t>505900677406</t>
  </si>
  <si>
    <t>300530200</t>
  </si>
  <si>
    <t>505900677407</t>
  </si>
  <si>
    <t>300530201</t>
  </si>
  <si>
    <t>505900677408</t>
  </si>
  <si>
    <t>300502018</t>
  </si>
  <si>
    <t>505900677500</t>
  </si>
  <si>
    <t>60265759</t>
  </si>
  <si>
    <t>801806</t>
  </si>
  <si>
    <t>300511322</t>
  </si>
  <si>
    <t>505900677502</t>
  </si>
  <si>
    <t>300511323</t>
  </si>
  <si>
    <t>505900677503</t>
  </si>
  <si>
    <t>300511324</t>
  </si>
  <si>
    <t>505900677504</t>
  </si>
  <si>
    <t>300511325</t>
  </si>
  <si>
    <t>505900677505</t>
  </si>
  <si>
    <t>300511326</t>
  </si>
  <si>
    <t>505900677506</t>
  </si>
  <si>
    <t>300511327</t>
  </si>
  <si>
    <t>505900677507</t>
  </si>
  <si>
    <t>300511328</t>
  </si>
  <si>
    <t>505900677508</t>
  </si>
  <si>
    <t>300502473</t>
  </si>
  <si>
    <t>505900678100</t>
  </si>
  <si>
    <t>10039862 - LARGE MINING TRUCKS - 797</t>
  </si>
  <si>
    <t>60260487</t>
  </si>
  <si>
    <t>801769</t>
  </si>
  <si>
    <t>300502921</t>
  </si>
  <si>
    <t>505900679500</t>
  </si>
  <si>
    <t>10039852 - LARGE MINING TRUCKS - 797</t>
  </si>
  <si>
    <t>300508281</t>
  </si>
  <si>
    <t>60282089</t>
  </si>
  <si>
    <t>300508282</t>
  </si>
  <si>
    <t>505900679503</t>
  </si>
  <si>
    <t>300508284</t>
  </si>
  <si>
    <t>505900679504</t>
  </si>
  <si>
    <t>300508285</t>
  </si>
  <si>
    <t>505900679505</t>
  </si>
  <si>
    <t>300508286</t>
  </si>
  <si>
    <t>505900679506</t>
  </si>
  <si>
    <t>300508288</t>
  </si>
  <si>
    <t>505900679507</t>
  </si>
  <si>
    <t>300508289</t>
  </si>
  <si>
    <t>505900679508</t>
  </si>
  <si>
    <t>300508300</t>
  </si>
  <si>
    <t>505900679509</t>
  </si>
  <si>
    <t>300508301</t>
  </si>
  <si>
    <t>505900679510</t>
  </si>
  <si>
    <t>300508302</t>
  </si>
  <si>
    <t>505900679511</t>
  </si>
  <si>
    <t>300503214</t>
  </si>
  <si>
    <t>505900680000</t>
  </si>
  <si>
    <t>60284837</t>
  </si>
  <si>
    <t>300565168</t>
  </si>
  <si>
    <t>505900680002</t>
  </si>
  <si>
    <t>300565169</t>
  </si>
  <si>
    <t>505900680003</t>
  </si>
  <si>
    <t>300565190</t>
  </si>
  <si>
    <t>505900680004</t>
  </si>
  <si>
    <t>300565191</t>
  </si>
  <si>
    <t>505900680005</t>
  </si>
  <si>
    <t>300565193</t>
  </si>
  <si>
    <t>505900680006</t>
  </si>
  <si>
    <t>300565194</t>
  </si>
  <si>
    <t>505900680007</t>
  </si>
  <si>
    <t>300565195</t>
  </si>
  <si>
    <t>505900680008</t>
  </si>
  <si>
    <t>300503836</t>
  </si>
  <si>
    <t>505900681000</t>
  </si>
  <si>
    <t>60273574</t>
  </si>
  <si>
    <t>300511304</t>
  </si>
  <si>
    <t>505900681002</t>
  </si>
  <si>
    <t>300511305</t>
  </si>
  <si>
    <t>505900681003</t>
  </si>
  <si>
    <t>300511306</t>
  </si>
  <si>
    <t>505900681004</t>
  </si>
  <si>
    <t>300511307</t>
  </si>
  <si>
    <t>505900681005</t>
  </si>
  <si>
    <t>300511308</t>
  </si>
  <si>
    <t>505900681006</t>
  </si>
  <si>
    <t>300511309</t>
  </si>
  <si>
    <t>505900681007</t>
  </si>
  <si>
    <t>300511320</t>
  </si>
  <si>
    <t>505900681008</t>
  </si>
  <si>
    <t>300503837</t>
  </si>
  <si>
    <t>505900681100</t>
  </si>
  <si>
    <t>60263816</t>
  </si>
  <si>
    <t>300504846</t>
  </si>
  <si>
    <t>505900682200</t>
  </si>
  <si>
    <t>10039907 - LARGE MINING TRUCKS - 797</t>
  </si>
  <si>
    <t>60274888</t>
  </si>
  <si>
    <t>801770</t>
  </si>
  <si>
    <t>300506404</t>
  </si>
  <si>
    <t>505900682900</t>
  </si>
  <si>
    <t>10040637 - LARGE MINING TRUCKS - 797</t>
  </si>
  <si>
    <t>60322191</t>
  </si>
  <si>
    <t>300528547</t>
  </si>
  <si>
    <t>505900682902</t>
  </si>
  <si>
    <t>300528548</t>
  </si>
  <si>
    <t>505900682903</t>
  </si>
  <si>
    <t>300612736</t>
  </si>
  <si>
    <t>505900682904</t>
  </si>
  <si>
    <t>300612738</t>
  </si>
  <si>
    <t>505900682905</t>
  </si>
  <si>
    <t>300506405</t>
  </si>
  <si>
    <t>505900683000</t>
  </si>
  <si>
    <t>60263264</t>
  </si>
  <si>
    <t>300508694</t>
  </si>
  <si>
    <t>505900683002</t>
  </si>
  <si>
    <t>300513458</t>
  </si>
  <si>
    <t>505900683003</t>
  </si>
  <si>
    <t>300513540</t>
  </si>
  <si>
    <t>505900683004</t>
  </si>
  <si>
    <t>300513542</t>
  </si>
  <si>
    <t>505900683005</t>
  </si>
  <si>
    <t>300513544</t>
  </si>
  <si>
    <t>505900683006</t>
  </si>
  <si>
    <t>300513545</t>
  </si>
  <si>
    <t>505900683007</t>
  </si>
  <si>
    <t>300513546</t>
  </si>
  <si>
    <t>505900683008</t>
  </si>
  <si>
    <t>300506406</t>
  </si>
  <si>
    <t>505900683100</t>
  </si>
  <si>
    <t>10040611 - LARGE MINING TRUCKS - 797</t>
  </si>
  <si>
    <t>60275156</t>
  </si>
  <si>
    <t>300508695</t>
  </si>
  <si>
    <t>505900683102</t>
  </si>
  <si>
    <t>300517788</t>
  </si>
  <si>
    <t>505900683103</t>
  </si>
  <si>
    <t>300517789</t>
  </si>
  <si>
    <t>505900683104</t>
  </si>
  <si>
    <t>300517830</t>
  </si>
  <si>
    <t>505900683105</t>
  </si>
  <si>
    <t>300517831</t>
  </si>
  <si>
    <t>505900683106</t>
  </si>
  <si>
    <t>300517832</t>
  </si>
  <si>
    <t>505900683107</t>
  </si>
  <si>
    <t>300517833</t>
  </si>
  <si>
    <t>505900683108</t>
  </si>
  <si>
    <t>300506407</t>
  </si>
  <si>
    <t>505900683200</t>
  </si>
  <si>
    <t>60276031</t>
  </si>
  <si>
    <t>300506991</t>
  </si>
  <si>
    <t>505900683202</t>
  </si>
  <si>
    <t>300506992</t>
  </si>
  <si>
    <t>505900683203</t>
  </si>
  <si>
    <t>300511833</t>
  </si>
  <si>
    <t>505900683204</t>
  </si>
  <si>
    <t>300511834</t>
  </si>
  <si>
    <t>505900683205</t>
  </si>
  <si>
    <t>300511835</t>
  </si>
  <si>
    <t>505900683206</t>
  </si>
  <si>
    <t>300511836</t>
  </si>
  <si>
    <t>505900683207</t>
  </si>
  <si>
    <t>300511837</t>
  </si>
  <si>
    <t>505900683208</t>
  </si>
  <si>
    <t>300511839</t>
  </si>
  <si>
    <t>505900683209</t>
  </si>
  <si>
    <t>300511850</t>
  </si>
  <si>
    <t>505900683210</t>
  </si>
  <si>
    <t>300511852</t>
  </si>
  <si>
    <t>505900683211</t>
  </si>
  <si>
    <t>1009183</t>
  </si>
  <si>
    <t>60279389</t>
  </si>
  <si>
    <t>300511853</t>
  </si>
  <si>
    <t>505900683212</t>
  </si>
  <si>
    <t>1009184</t>
  </si>
  <si>
    <t>60279392</t>
  </si>
  <si>
    <t>300507367</t>
  </si>
  <si>
    <t>505900687200</t>
  </si>
  <si>
    <t>10040575 - LARGE MINING TRUCKS - 797</t>
  </si>
  <si>
    <t>60265862</t>
  </si>
  <si>
    <t>801880</t>
  </si>
  <si>
    <t>300512802</t>
  </si>
  <si>
    <t>505900687202</t>
  </si>
  <si>
    <t>300517908</t>
  </si>
  <si>
    <t>505900687203</t>
  </si>
  <si>
    <t>300517909</t>
  </si>
  <si>
    <t>505900687204</t>
  </si>
  <si>
    <t>300517920</t>
  </si>
  <si>
    <t>505900687205</t>
  </si>
  <si>
    <t>300517924</t>
  </si>
  <si>
    <t>505900687206</t>
  </si>
  <si>
    <t>300517925</t>
  </si>
  <si>
    <t>505900687207</t>
  </si>
  <si>
    <t>300517926</t>
  </si>
  <si>
    <t>505900687208</t>
  </si>
  <si>
    <t>300507368</t>
  </si>
  <si>
    <t>505900687300</t>
  </si>
  <si>
    <t>60271473</t>
  </si>
  <si>
    <t>801881</t>
  </si>
  <si>
    <t>300507380</t>
  </si>
  <si>
    <t>505900687400</t>
  </si>
  <si>
    <t>60272186</t>
  </si>
  <si>
    <t>801882</t>
  </si>
  <si>
    <t>300512804</t>
  </si>
  <si>
    <t>505900687402</t>
  </si>
  <si>
    <t>300508030</t>
  </si>
  <si>
    <t>505900688300</t>
  </si>
  <si>
    <t>10039844 - LARGE MINING TRUCKS - 797</t>
  </si>
  <si>
    <t>60280821</t>
  </si>
  <si>
    <t>801884</t>
  </si>
  <si>
    <t>300517271</t>
  </si>
  <si>
    <t>505900688302</t>
  </si>
  <si>
    <t>300517272</t>
  </si>
  <si>
    <t>505900688303</t>
  </si>
  <si>
    <t>300517834</t>
  </si>
  <si>
    <t>505900688304</t>
  </si>
  <si>
    <t>300517835</t>
  </si>
  <si>
    <t>505900688305</t>
  </si>
  <si>
    <t>300517837</t>
  </si>
  <si>
    <t>505900688306</t>
  </si>
  <si>
    <t>300517904</t>
  </si>
  <si>
    <t>505900688307</t>
  </si>
  <si>
    <t>300517905</t>
  </si>
  <si>
    <t>505900688308</t>
  </si>
  <si>
    <t>300508263</t>
  </si>
  <si>
    <t>505900688700</t>
  </si>
  <si>
    <t>60274955</t>
  </si>
  <si>
    <t>300510634</t>
  </si>
  <si>
    <t>505900692600</t>
  </si>
  <si>
    <t>60266822</t>
  </si>
  <si>
    <t>801868</t>
  </si>
  <si>
    <t>300519421</t>
  </si>
  <si>
    <t>505900692602</t>
  </si>
  <si>
    <t>300519422</t>
  </si>
  <si>
    <t>505900692603</t>
  </si>
  <si>
    <t>300519423</t>
  </si>
  <si>
    <t>505900692604</t>
  </si>
  <si>
    <t>300519424</t>
  </si>
  <si>
    <t>505900692605</t>
  </si>
  <si>
    <t>300519425</t>
  </si>
  <si>
    <t>505900692606</t>
  </si>
  <si>
    <t>NOTI PREC NLIQ CERR PERI SSAP ENMN KKMP</t>
  </si>
  <si>
    <t>300510717</t>
  </si>
  <si>
    <t>505900692700</t>
  </si>
  <si>
    <t>60276455</t>
  </si>
  <si>
    <t>801866</t>
  </si>
  <si>
    <t>300510719</t>
  </si>
  <si>
    <t>505900692800</t>
  </si>
  <si>
    <t>60275235</t>
  </si>
  <si>
    <t>300510964</t>
  </si>
  <si>
    <t>505900692802</t>
  </si>
  <si>
    <t>045</t>
  </si>
  <si>
    <t>300517097</t>
  </si>
  <si>
    <t>505900692803</t>
  </si>
  <si>
    <t>300517257</t>
  </si>
  <si>
    <t>505900692804</t>
  </si>
  <si>
    <t>300517258</t>
  </si>
  <si>
    <t>505900692805</t>
  </si>
  <si>
    <t>300517260</t>
  </si>
  <si>
    <t>505900692806</t>
  </si>
  <si>
    <t>300517261</t>
  </si>
  <si>
    <t>505900692807</t>
  </si>
  <si>
    <t>300517262</t>
  </si>
  <si>
    <t>505900692808</t>
  </si>
  <si>
    <t>300510751</t>
  </si>
  <si>
    <t>505900692900</t>
  </si>
  <si>
    <t>60342864</t>
  </si>
  <si>
    <t>300598612</t>
  </si>
  <si>
    <t>505900692902</t>
  </si>
  <si>
    <t>300598613</t>
  </si>
  <si>
    <t>505900692903</t>
  </si>
  <si>
    <t>300598614</t>
  </si>
  <si>
    <t>505900692904</t>
  </si>
  <si>
    <t>300598615</t>
  </si>
  <si>
    <t>505900692905</t>
  </si>
  <si>
    <t>300598616</t>
  </si>
  <si>
    <t>505900692906</t>
  </si>
  <si>
    <t>300598617</t>
  </si>
  <si>
    <t>505900692907</t>
  </si>
  <si>
    <t>300598618</t>
  </si>
  <si>
    <t>505900692908</t>
  </si>
  <si>
    <t>300510752</t>
  </si>
  <si>
    <t>505900693000</t>
  </si>
  <si>
    <t>60278642</t>
  </si>
  <si>
    <t>801873</t>
  </si>
  <si>
    <t>300515962</t>
  </si>
  <si>
    <t>505900693002</t>
  </si>
  <si>
    <t>300515966</t>
  </si>
  <si>
    <t>505900693003</t>
  </si>
  <si>
    <t>60278653</t>
  </si>
  <si>
    <t>80125856</t>
  </si>
  <si>
    <t>300565196</t>
  </si>
  <si>
    <t>505900693004</t>
  </si>
  <si>
    <t>300565197</t>
  </si>
  <si>
    <t>505900693005</t>
  </si>
  <si>
    <t>300565198</t>
  </si>
  <si>
    <t>505900693006</t>
  </si>
  <si>
    <t>300565222</t>
  </si>
  <si>
    <t>505900693007</t>
  </si>
  <si>
    <t>300565225</t>
  </si>
  <si>
    <t>505900693008</t>
  </si>
  <si>
    <t>300511170</t>
  </si>
  <si>
    <t>505900696500</t>
  </si>
  <si>
    <t>Z5086 - Centro Hidráulico Anto</t>
  </si>
  <si>
    <t>60269904</t>
  </si>
  <si>
    <t>300511243</t>
  </si>
  <si>
    <t>505900697600</t>
  </si>
  <si>
    <t>10040612 - LARGE MINING TRUCKS - 797</t>
  </si>
  <si>
    <t>60276474</t>
  </si>
  <si>
    <t>801901</t>
  </si>
  <si>
    <t>300511244</t>
  </si>
  <si>
    <t>505900697700</t>
  </si>
  <si>
    <t>60276489</t>
  </si>
  <si>
    <t>801902</t>
  </si>
  <si>
    <t>300517263</t>
  </si>
  <si>
    <t>505900697702</t>
  </si>
  <si>
    <t>300517264</t>
  </si>
  <si>
    <t>505900697703</t>
  </si>
  <si>
    <t>300517265</t>
  </si>
  <si>
    <t>505900697704</t>
  </si>
  <si>
    <t>300517266</t>
  </si>
  <si>
    <t>505900697705</t>
  </si>
  <si>
    <t>300517267</t>
  </si>
  <si>
    <t>505900697706</t>
  </si>
  <si>
    <t>300517268</t>
  </si>
  <si>
    <t>505900697707</t>
  </si>
  <si>
    <t>300517270</t>
  </si>
  <si>
    <t>505900697708</t>
  </si>
  <si>
    <t>300511999</t>
  </si>
  <si>
    <t>505900699500</t>
  </si>
  <si>
    <t>IMPR NOTI PREC NLIQ CERR PERI SSAP ENMN</t>
  </si>
  <si>
    <t>60268458</t>
  </si>
  <si>
    <t>801903</t>
  </si>
  <si>
    <t>300512070</t>
  </si>
  <si>
    <t>505900699502</t>
  </si>
  <si>
    <t>087</t>
  </si>
  <si>
    <t>300512071</t>
  </si>
  <si>
    <t>505900699600</t>
  </si>
  <si>
    <t>10040633 - LARGE MINING TRUCKS - 797</t>
  </si>
  <si>
    <t>60277444</t>
  </si>
  <si>
    <t>801904</t>
  </si>
  <si>
    <t>300517006</t>
  </si>
  <si>
    <t>505900699602</t>
  </si>
  <si>
    <t>300520832</t>
  </si>
  <si>
    <t>505900699603</t>
  </si>
  <si>
    <t>300520833</t>
  </si>
  <si>
    <t>505900699604</t>
  </si>
  <si>
    <t>300520834</t>
  </si>
  <si>
    <t>505900699605</t>
  </si>
  <si>
    <t>300520835</t>
  </si>
  <si>
    <t>505900699606</t>
  </si>
  <si>
    <t>300520836</t>
  </si>
  <si>
    <t>505900699607</t>
  </si>
  <si>
    <t>300520838</t>
  </si>
  <si>
    <t>505900699608</t>
  </si>
  <si>
    <t>300512177</t>
  </si>
  <si>
    <t>505900699800</t>
  </si>
  <si>
    <t>60274289</t>
  </si>
  <si>
    <t>801905</t>
  </si>
  <si>
    <t>300512178</t>
  </si>
  <si>
    <t>505900699900</t>
  </si>
  <si>
    <t>60273397</t>
  </si>
  <si>
    <t>801906</t>
  </si>
  <si>
    <t>300515967</t>
  </si>
  <si>
    <t>505900699902</t>
  </si>
  <si>
    <t>300515968</t>
  </si>
  <si>
    <t>505900699903</t>
  </si>
  <si>
    <t>300527228</t>
  </si>
  <si>
    <t>505900699904</t>
  </si>
  <si>
    <t>300527229</t>
  </si>
  <si>
    <t>505900699905</t>
  </si>
  <si>
    <t>300512424</t>
  </si>
  <si>
    <t>505900700000</t>
  </si>
  <si>
    <t>10059163 - LARGE WHEEL LOADERS - 994</t>
  </si>
  <si>
    <t>60293925</t>
  </si>
  <si>
    <t>801874</t>
  </si>
  <si>
    <t>300517927</t>
  </si>
  <si>
    <t>505900700002</t>
  </si>
  <si>
    <t>300517928</t>
  </si>
  <si>
    <t>505900700003</t>
  </si>
  <si>
    <t>300512875</t>
  </si>
  <si>
    <t>505900701000</t>
  </si>
  <si>
    <t>10059175 - LARGE WHEEL LOADERS - 994</t>
  </si>
  <si>
    <t>60283945</t>
  </si>
  <si>
    <t>300519428</t>
  </si>
  <si>
    <t>505900701002</t>
  </si>
  <si>
    <t>300519440</t>
  </si>
  <si>
    <t>505900701003</t>
  </si>
  <si>
    <t>300519441</t>
  </si>
  <si>
    <t>505900701004</t>
  </si>
  <si>
    <t>300519442</t>
  </si>
  <si>
    <t>505900701005</t>
  </si>
  <si>
    <t>300519443</t>
  </si>
  <si>
    <t>505900701006</t>
  </si>
  <si>
    <t>300519444</t>
  </si>
  <si>
    <t>505900701007</t>
  </si>
  <si>
    <t>300519445</t>
  </si>
  <si>
    <t>505900701008</t>
  </si>
  <si>
    <t>300512876</t>
  </si>
  <si>
    <t>505900701100</t>
  </si>
  <si>
    <t>10059157 - LARGE WHEEL LOADERS - 994</t>
  </si>
  <si>
    <t>60292642</t>
  </si>
  <si>
    <t>300524203</t>
  </si>
  <si>
    <t>505900701102</t>
  </si>
  <si>
    <t>300524204</t>
  </si>
  <si>
    <t>505900701103</t>
  </si>
  <si>
    <t>300547352</t>
  </si>
  <si>
    <t>505900701104</t>
  </si>
  <si>
    <t>300547353</t>
  </si>
  <si>
    <t>505900701105</t>
  </si>
  <si>
    <t>300512894</t>
  </si>
  <si>
    <t>505900701400</t>
  </si>
  <si>
    <t>10059171 - LARGE WHEEL LOADERS - 994</t>
  </si>
  <si>
    <t>60291151</t>
  </si>
  <si>
    <t>801875</t>
  </si>
  <si>
    <t>300519408</t>
  </si>
  <si>
    <t>505900701402</t>
  </si>
  <si>
    <t>300519409</t>
  </si>
  <si>
    <t>505900701403</t>
  </si>
  <si>
    <t>300558511</t>
  </si>
  <si>
    <t>505900701404</t>
  </si>
  <si>
    <t>300558513</t>
  </si>
  <si>
    <t>505900701405</t>
  </si>
  <si>
    <t>300513633</t>
  </si>
  <si>
    <t>505900703000</t>
  </si>
  <si>
    <t>60277338</t>
  </si>
  <si>
    <t>801877</t>
  </si>
  <si>
    <t>300513635</t>
  </si>
  <si>
    <t>505900703002</t>
  </si>
  <si>
    <t>300513636</t>
  </si>
  <si>
    <t>505900703200</t>
  </si>
  <si>
    <t>60268531</t>
  </si>
  <si>
    <t>099</t>
  </si>
  <si>
    <t>300514917</t>
  </si>
  <si>
    <t>505900704000</t>
  </si>
  <si>
    <t>10040598 - LARGE MINING TRUCKS - 797</t>
  </si>
  <si>
    <t>60280025</t>
  </si>
  <si>
    <t>300515291</t>
  </si>
  <si>
    <t>505900704002</t>
  </si>
  <si>
    <t>300514919</t>
  </si>
  <si>
    <t>505900704100</t>
  </si>
  <si>
    <t>10039855 - LARGE MINING TRUCKS - 797</t>
  </si>
  <si>
    <t>60282140</t>
  </si>
  <si>
    <t>300519312</t>
  </si>
  <si>
    <t>505900704102</t>
  </si>
  <si>
    <t>300519313</t>
  </si>
  <si>
    <t>505900704103</t>
  </si>
  <si>
    <t>300519314</t>
  </si>
  <si>
    <t>505900704104</t>
  </si>
  <si>
    <t>300519315</t>
  </si>
  <si>
    <t>505900704105</t>
  </si>
  <si>
    <t>300519317</t>
  </si>
  <si>
    <t>505900704106</t>
  </si>
  <si>
    <t>300519318</t>
  </si>
  <si>
    <t>505900704107</t>
  </si>
  <si>
    <t>300519331</t>
  </si>
  <si>
    <t>505900704108</t>
  </si>
  <si>
    <t>300519333</t>
  </si>
  <si>
    <t>505900704109</t>
  </si>
  <si>
    <t>300519362</t>
  </si>
  <si>
    <t>505900704110</t>
  </si>
  <si>
    <t>300519363</t>
  </si>
  <si>
    <t>505900704111</t>
  </si>
  <si>
    <t>1009295</t>
  </si>
  <si>
    <t>60282098</t>
  </si>
  <si>
    <t>300519367</t>
  </si>
  <si>
    <t>505900704112</t>
  </si>
  <si>
    <t>1009296</t>
  </si>
  <si>
    <t>60282115</t>
  </si>
  <si>
    <t>300514929</t>
  </si>
  <si>
    <t>505900704200</t>
  </si>
  <si>
    <t>10039833 - LARGE MINING TRUCKS - 797</t>
  </si>
  <si>
    <t>60276134</t>
  </si>
  <si>
    <t>300519449</t>
  </si>
  <si>
    <t>505900704202</t>
  </si>
  <si>
    <t>300519460</t>
  </si>
  <si>
    <t>505900704203</t>
  </si>
  <si>
    <t>300519461</t>
  </si>
  <si>
    <t>505900704204</t>
  </si>
  <si>
    <t>300519462</t>
  </si>
  <si>
    <t>505900704205</t>
  </si>
  <si>
    <t>300519463</t>
  </si>
  <si>
    <t>505900704206</t>
  </si>
  <si>
    <t>300519464</t>
  </si>
  <si>
    <t>505900704207</t>
  </si>
  <si>
    <t>300519465</t>
  </si>
  <si>
    <t>505900704208</t>
  </si>
  <si>
    <t>300519466</t>
  </si>
  <si>
    <t>505900704209</t>
  </si>
  <si>
    <t>300519467</t>
  </si>
  <si>
    <t>505900704210</t>
  </si>
  <si>
    <t>300519468</t>
  </si>
  <si>
    <t>505900704211</t>
  </si>
  <si>
    <t>1009275</t>
  </si>
  <si>
    <t>60279646</t>
  </si>
  <si>
    <t>300519469</t>
  </si>
  <si>
    <t>505900704212</t>
  </si>
  <si>
    <t>1009276</t>
  </si>
  <si>
    <t>60279647</t>
  </si>
  <si>
    <t>300514941</t>
  </si>
  <si>
    <t>505900704300</t>
  </si>
  <si>
    <t>60269826</t>
  </si>
  <si>
    <t>300514942</t>
  </si>
  <si>
    <t>505900704400</t>
  </si>
  <si>
    <t>60285808</t>
  </si>
  <si>
    <t>300514943</t>
  </si>
  <si>
    <t>505900704500</t>
  </si>
  <si>
    <t>60278613</t>
  </si>
  <si>
    <t>300515865</t>
  </si>
  <si>
    <t>505900708600</t>
  </si>
  <si>
    <t>10056365 - LARGE MINING TRUCKS - 793</t>
  </si>
  <si>
    <t>60277583</t>
  </si>
  <si>
    <t>801919</t>
  </si>
  <si>
    <t>300515866</t>
  </si>
  <si>
    <t>505900708602</t>
  </si>
  <si>
    <t>300524184</t>
  </si>
  <si>
    <t>505900708603</t>
  </si>
  <si>
    <t>300524186</t>
  </si>
  <si>
    <t>505900708604</t>
  </si>
  <si>
    <t>300524188</t>
  </si>
  <si>
    <t>505900708605</t>
  </si>
  <si>
    <t>300524189</t>
  </si>
  <si>
    <t>505900708606</t>
  </si>
  <si>
    <t>300524200</t>
  </si>
  <si>
    <t>505900708607</t>
  </si>
  <si>
    <t>300524201</t>
  </si>
  <si>
    <t>300515867</t>
  </si>
  <si>
    <t>505900708700</t>
  </si>
  <si>
    <t>60280105</t>
  </si>
  <si>
    <t>801940</t>
  </si>
  <si>
    <t>300515868</t>
  </si>
  <si>
    <t>505900708702</t>
  </si>
  <si>
    <t>300525093</t>
  </si>
  <si>
    <t>505900708703</t>
  </si>
  <si>
    <t>300525096</t>
  </si>
  <si>
    <t>505900708704</t>
  </si>
  <si>
    <t>300525097</t>
  </si>
  <si>
    <t>505900708705</t>
  </si>
  <si>
    <t>300525098</t>
  </si>
  <si>
    <t>505900708706</t>
  </si>
  <si>
    <t>300525140</t>
  </si>
  <si>
    <t>505900708707</t>
  </si>
  <si>
    <t>300525141</t>
  </si>
  <si>
    <t>505900708708</t>
  </si>
  <si>
    <t>300525142</t>
  </si>
  <si>
    <t>505900708709</t>
  </si>
  <si>
    <t>300525143</t>
  </si>
  <si>
    <t>505900708710</t>
  </si>
  <si>
    <t>300525144</t>
  </si>
  <si>
    <t>505900708711</t>
  </si>
  <si>
    <t>1009311</t>
  </si>
  <si>
    <t>60280974</t>
  </si>
  <si>
    <t>300517273</t>
  </si>
  <si>
    <t>505900712100</t>
  </si>
  <si>
    <t>60283567</t>
  </si>
  <si>
    <t>801941</t>
  </si>
  <si>
    <t>300517371</t>
  </si>
  <si>
    <t>505900712200</t>
  </si>
  <si>
    <t>60286561</t>
  </si>
  <si>
    <t>801946</t>
  </si>
  <si>
    <t>300523763</t>
  </si>
  <si>
    <t>505900712202</t>
  </si>
  <si>
    <t>300523764</t>
  </si>
  <si>
    <t>505900712203</t>
  </si>
  <si>
    <t>300523765</t>
  </si>
  <si>
    <t>505900712204</t>
  </si>
  <si>
    <t>300523766</t>
  </si>
  <si>
    <t>505900712205</t>
  </si>
  <si>
    <t>300523768</t>
  </si>
  <si>
    <t>505900712206</t>
  </si>
  <si>
    <t>300523770</t>
  </si>
  <si>
    <t>505900712207</t>
  </si>
  <si>
    <t>300523774</t>
  </si>
  <si>
    <t>505900712208</t>
  </si>
  <si>
    <t>300523775</t>
  </si>
  <si>
    <t>505900712209</t>
  </si>
  <si>
    <t>300523776</t>
  </si>
  <si>
    <t>505900712210</t>
  </si>
  <si>
    <t>300523777</t>
  </si>
  <si>
    <t>505900712211</t>
  </si>
  <si>
    <t>1009507</t>
  </si>
  <si>
    <t>60286550</t>
  </si>
  <si>
    <t>300523778</t>
  </si>
  <si>
    <t>505900712212</t>
  </si>
  <si>
    <t>1009508</t>
  </si>
  <si>
    <t>60286551</t>
  </si>
  <si>
    <t>300523780</t>
  </si>
  <si>
    <t>505900712213</t>
  </si>
  <si>
    <t>1009509</t>
  </si>
  <si>
    <t>60286552</t>
  </si>
  <si>
    <t>300519368</t>
  </si>
  <si>
    <t>505900716500</t>
  </si>
  <si>
    <t>10039916 - LARGE MINING TRUCKS - 797</t>
  </si>
  <si>
    <t>60319257</t>
  </si>
  <si>
    <t>801943</t>
  </si>
  <si>
    <t>300533407</t>
  </si>
  <si>
    <t>505900716502</t>
  </si>
  <si>
    <t>PREC NLIQ CERR PERI SSAP ENMN KKMP</t>
  </si>
  <si>
    <t>300533408</t>
  </si>
  <si>
    <t>505900716503</t>
  </si>
  <si>
    <t>300533409</t>
  </si>
  <si>
    <t>505900716504</t>
  </si>
  <si>
    <t>300545456</t>
  </si>
  <si>
    <t>505900716505</t>
  </si>
  <si>
    <t>300545457</t>
  </si>
  <si>
    <t>505900716506</t>
  </si>
  <si>
    <t>300545458</t>
  </si>
  <si>
    <t>505900716507</t>
  </si>
  <si>
    <t>300545459</t>
  </si>
  <si>
    <t>505900716508</t>
  </si>
  <si>
    <t>300519996</t>
  </si>
  <si>
    <t>505900718400</t>
  </si>
  <si>
    <t>IMPP NOTI PREC NLIQ CERR PERI SSAP ENMN</t>
  </si>
  <si>
    <t>10040572 - LARGE MINING TRUCKS - 797</t>
  </si>
  <si>
    <t>60270192</t>
  </si>
  <si>
    <t>801945</t>
  </si>
  <si>
    <t>300520030</t>
  </si>
  <si>
    <t>505900718700</t>
  </si>
  <si>
    <t>10033232 - QUARRY &amp; CONSTRUCTION TRUCKS</t>
  </si>
  <si>
    <t>60280459</t>
  </si>
  <si>
    <t>801942</t>
  </si>
  <si>
    <t>300545480</t>
  </si>
  <si>
    <t>505900718702</t>
  </si>
  <si>
    <t>300545481</t>
  </si>
  <si>
    <t>505900718703</t>
  </si>
  <si>
    <t>300545482</t>
  </si>
  <si>
    <t>505900718704</t>
  </si>
  <si>
    <t>300545483</t>
  </si>
  <si>
    <t>505900718705</t>
  </si>
  <si>
    <t>300545484</t>
  </si>
  <si>
    <t>505900718706</t>
  </si>
  <si>
    <t>300545485</t>
  </si>
  <si>
    <t>505900718707</t>
  </si>
  <si>
    <t>300545486</t>
  </si>
  <si>
    <t>505900718708</t>
  </si>
  <si>
    <t>300520568</t>
  </si>
  <si>
    <t>505900719800</t>
  </si>
  <si>
    <t>10038859 - LARGE WHEEL LOADERS - 854</t>
  </si>
  <si>
    <t>60282653</t>
  </si>
  <si>
    <t>300534037</t>
  </si>
  <si>
    <t>505900719802</t>
  </si>
  <si>
    <t>300534038</t>
  </si>
  <si>
    <t>505900719803</t>
  </si>
  <si>
    <t>300534039</t>
  </si>
  <si>
    <t>505900719804</t>
  </si>
  <si>
    <t>300534090</t>
  </si>
  <si>
    <t>505900719805</t>
  </si>
  <si>
    <t>300534091</t>
  </si>
  <si>
    <t>505900719806</t>
  </si>
  <si>
    <t>300534092</t>
  </si>
  <si>
    <t>505900719807</t>
  </si>
  <si>
    <t>300534093</t>
  </si>
  <si>
    <t>505900719808</t>
  </si>
  <si>
    <t>300520761</t>
  </si>
  <si>
    <t>505900719900</t>
  </si>
  <si>
    <t>10039853 - LARGE MINING TRUCKS - 797</t>
  </si>
  <si>
    <t>60278666</t>
  </si>
  <si>
    <t>801878</t>
  </si>
  <si>
    <t>300524280</t>
  </si>
  <si>
    <t>505900719902</t>
  </si>
  <si>
    <t>300524281</t>
  </si>
  <si>
    <t>505900719903</t>
  </si>
  <si>
    <t>FMAT PREC NLIQ CERR SSAP MOVM</t>
  </si>
  <si>
    <t>300524284</t>
  </si>
  <si>
    <t>505900719904</t>
  </si>
  <si>
    <t>300524285</t>
  </si>
  <si>
    <t>505900719905</t>
  </si>
  <si>
    <t>300524286</t>
  </si>
  <si>
    <t>505900719906</t>
  </si>
  <si>
    <t>300524287</t>
  </si>
  <si>
    <t>505900719907</t>
  </si>
  <si>
    <t>300524288</t>
  </si>
  <si>
    <t>505900719908</t>
  </si>
  <si>
    <t>300525538</t>
  </si>
  <si>
    <t>505900719909</t>
  </si>
  <si>
    <t>300525560</t>
  </si>
  <si>
    <t>505900719910</t>
  </si>
  <si>
    <t>300525561</t>
  </si>
  <si>
    <t>505900719911</t>
  </si>
  <si>
    <t>1009288</t>
  </si>
  <si>
    <t>60280271</t>
  </si>
  <si>
    <t>300525562</t>
  </si>
  <si>
    <t>505900719912</t>
  </si>
  <si>
    <t>1009287</t>
  </si>
  <si>
    <t>60280272</t>
  </si>
  <si>
    <t>300521555</t>
  </si>
  <si>
    <t>505900721800</t>
  </si>
  <si>
    <t>60279989</t>
  </si>
  <si>
    <t>300521559</t>
  </si>
  <si>
    <t>505900721802</t>
  </si>
  <si>
    <t>030</t>
  </si>
  <si>
    <t>300524237</t>
  </si>
  <si>
    <t>505900721803</t>
  </si>
  <si>
    <t>300524238</t>
  </si>
  <si>
    <t>505900721804</t>
  </si>
  <si>
    <t>300524239</t>
  </si>
  <si>
    <t>505900721805</t>
  </si>
  <si>
    <t>300524260</t>
  </si>
  <si>
    <t>505900721806</t>
  </si>
  <si>
    <t>300524261</t>
  </si>
  <si>
    <t>505900721807</t>
  </si>
  <si>
    <t>300524262</t>
  </si>
  <si>
    <t>505900721808</t>
  </si>
  <si>
    <t>300521949</t>
  </si>
  <si>
    <t>505900723600</t>
  </si>
  <si>
    <t>60297939</t>
  </si>
  <si>
    <t>300524300</t>
  </si>
  <si>
    <t>505900723602</t>
  </si>
  <si>
    <t>300524301</t>
  </si>
  <si>
    <t>505900723603</t>
  </si>
  <si>
    <t>300524302</t>
  </si>
  <si>
    <t>505900723604</t>
  </si>
  <si>
    <t>300524303</t>
  </si>
  <si>
    <t>505900723605</t>
  </si>
  <si>
    <t>300524304</t>
  </si>
  <si>
    <t>505900723606</t>
  </si>
  <si>
    <t>300524305</t>
  </si>
  <si>
    <t>505900723607</t>
  </si>
  <si>
    <t>300534315</t>
  </si>
  <si>
    <t>505900723608</t>
  </si>
  <si>
    <t>300522022</t>
  </si>
  <si>
    <t>505900723700</t>
  </si>
  <si>
    <t>60274643</t>
  </si>
  <si>
    <t>086</t>
  </si>
  <si>
    <t>300529821</t>
  </si>
  <si>
    <t>505900723702</t>
  </si>
  <si>
    <t>300529824</t>
  </si>
  <si>
    <t>505900723703</t>
  </si>
  <si>
    <t>300529825</t>
  </si>
  <si>
    <t>505900723704</t>
  </si>
  <si>
    <t>300529826</t>
  </si>
  <si>
    <t>505900723705</t>
  </si>
  <si>
    <t>300529827</t>
  </si>
  <si>
    <t>505900723706</t>
  </si>
  <si>
    <t>300529828</t>
  </si>
  <si>
    <t>505900723707</t>
  </si>
  <si>
    <t>300529829</t>
  </si>
  <si>
    <t>505900723708</t>
  </si>
  <si>
    <t>300522023</t>
  </si>
  <si>
    <t>505900723800</t>
  </si>
  <si>
    <t>10039903 - LARGE MINING TRUCKS - 797</t>
  </si>
  <si>
    <t>60272121</t>
  </si>
  <si>
    <t>300522024</t>
  </si>
  <si>
    <t>505900723802</t>
  </si>
  <si>
    <t>300522064</t>
  </si>
  <si>
    <t>505900723803</t>
  </si>
  <si>
    <t>300522066</t>
  </si>
  <si>
    <t>505900723804</t>
  </si>
  <si>
    <t>300522025</t>
  </si>
  <si>
    <t>505900723900</t>
  </si>
  <si>
    <t>60280059</t>
  </si>
  <si>
    <t>300522062</t>
  </si>
  <si>
    <t>505900723902</t>
  </si>
  <si>
    <t>300524263</t>
  </si>
  <si>
    <t>505900723903</t>
  </si>
  <si>
    <t>300524264</t>
  </si>
  <si>
    <t>505900723904</t>
  </si>
  <si>
    <t>300524265</t>
  </si>
  <si>
    <t>505900723905</t>
  </si>
  <si>
    <t>300524266</t>
  </si>
  <si>
    <t>505900723906</t>
  </si>
  <si>
    <t>300524267</t>
  </si>
  <si>
    <t>505900723907</t>
  </si>
  <si>
    <t>300524268</t>
  </si>
  <si>
    <t>505900723908</t>
  </si>
  <si>
    <t>300522029</t>
  </si>
  <si>
    <t>505900724000</t>
  </si>
  <si>
    <t>10039900 - LARGE MINING TRUCKS - 797</t>
  </si>
  <si>
    <t>60281250</t>
  </si>
  <si>
    <t>801963</t>
  </si>
  <si>
    <t>300522065</t>
  </si>
  <si>
    <t>505900724002</t>
  </si>
  <si>
    <t>300526270</t>
  </si>
  <si>
    <t>505900724003</t>
  </si>
  <si>
    <t>300539409</t>
  </si>
  <si>
    <t>505900724004</t>
  </si>
  <si>
    <t>300539410</t>
  </si>
  <si>
    <t>505900724005</t>
  </si>
  <si>
    <t>300543057</t>
  </si>
  <si>
    <t>505900724006</t>
  </si>
  <si>
    <t>300524453</t>
  </si>
  <si>
    <t>505900730000</t>
  </si>
  <si>
    <t>60290303</t>
  </si>
  <si>
    <t>802015</t>
  </si>
  <si>
    <t>300529282</t>
  </si>
  <si>
    <t>505900730002</t>
  </si>
  <si>
    <t>300529283</t>
  </si>
  <si>
    <t>505900730003</t>
  </si>
  <si>
    <t>300529284</t>
  </si>
  <si>
    <t>505900730004</t>
  </si>
  <si>
    <t>300529286</t>
  </si>
  <si>
    <t>505900730005</t>
  </si>
  <si>
    <t>300529287</t>
  </si>
  <si>
    <t>505900730006</t>
  </si>
  <si>
    <t>300529288</t>
  </si>
  <si>
    <t>505900730007</t>
  </si>
  <si>
    <t>300529290</t>
  </si>
  <si>
    <t>505900730008</t>
  </si>
  <si>
    <t>300529291</t>
  </si>
  <si>
    <t>505900730009</t>
  </si>
  <si>
    <t>300529292</t>
  </si>
  <si>
    <t>505900730010</t>
  </si>
  <si>
    <t>300529293</t>
  </si>
  <si>
    <t>505900730011</t>
  </si>
  <si>
    <t>1009551</t>
  </si>
  <si>
    <t>60287096</t>
  </si>
  <si>
    <t>300524553</t>
  </si>
  <si>
    <t>505900730200</t>
  </si>
  <si>
    <t>10054360 - QUARRY &amp; CONSTRUCTION TRUCKS</t>
  </si>
  <si>
    <t>60280481</t>
  </si>
  <si>
    <t>300539402</t>
  </si>
  <si>
    <t>505900730202</t>
  </si>
  <si>
    <t>300539404</t>
  </si>
  <si>
    <t>505900730203</t>
  </si>
  <si>
    <t>300539405</t>
  </si>
  <si>
    <t>505900730204</t>
  </si>
  <si>
    <t>300539406</t>
  </si>
  <si>
    <t>505900730205</t>
  </si>
  <si>
    <t>300524554</t>
  </si>
  <si>
    <t>505900730300</t>
  </si>
  <si>
    <t>10040600 - LARGE MINING TRUCKS - 797</t>
  </si>
  <si>
    <t>60271515</t>
  </si>
  <si>
    <t>300524555</t>
  </si>
  <si>
    <t>505900730400</t>
  </si>
  <si>
    <t>60284976</t>
  </si>
  <si>
    <t>300529573</t>
  </si>
  <si>
    <t>505900730402</t>
  </si>
  <si>
    <t>300525642</t>
  </si>
  <si>
    <t>505900734400</t>
  </si>
  <si>
    <t>10037838 - LARGE MINING TRUCKS - 793</t>
  </si>
  <si>
    <t>60317912</t>
  </si>
  <si>
    <t>300533914</t>
  </si>
  <si>
    <t>505900734402</t>
  </si>
  <si>
    <t>300533916</t>
  </si>
  <si>
    <t>505900734403</t>
  </si>
  <si>
    <t>300533917</t>
  </si>
  <si>
    <t>505900734404</t>
  </si>
  <si>
    <t>300533918</t>
  </si>
  <si>
    <t>505900734405</t>
  </si>
  <si>
    <t>300533919</t>
  </si>
  <si>
    <t>505900734406</t>
  </si>
  <si>
    <t>300533940</t>
  </si>
  <si>
    <t>505900734407</t>
  </si>
  <si>
    <t>300533941</t>
  </si>
  <si>
    <t>505900734408</t>
  </si>
  <si>
    <t>300525643</t>
  </si>
  <si>
    <t>505900734500</t>
  </si>
  <si>
    <t>10039901 - LARGE MINING TRUCKS - 797</t>
  </si>
  <si>
    <t>60288553</t>
  </si>
  <si>
    <t>300529572</t>
  </si>
  <si>
    <t>505900734502</t>
  </si>
  <si>
    <t>300526034</t>
  </si>
  <si>
    <t>505900735300</t>
  </si>
  <si>
    <t>60275221</t>
  </si>
  <si>
    <t>801984</t>
  </si>
  <si>
    <t>300526044</t>
  </si>
  <si>
    <t>505900735302</t>
  </si>
  <si>
    <t>300539896</t>
  </si>
  <si>
    <t>505900735303</t>
  </si>
  <si>
    <t>300539898</t>
  </si>
  <si>
    <t>505900735304</t>
  </si>
  <si>
    <t>300539899</t>
  </si>
  <si>
    <t>505900735305</t>
  </si>
  <si>
    <t>300539900</t>
  </si>
  <si>
    <t>505900735306</t>
  </si>
  <si>
    <t>300539901</t>
  </si>
  <si>
    <t>505900735307</t>
  </si>
  <si>
    <t>300539902</t>
  </si>
  <si>
    <t>505900735308</t>
  </si>
  <si>
    <t>300526038</t>
  </si>
  <si>
    <t>505900735500</t>
  </si>
  <si>
    <t>60317138</t>
  </si>
  <si>
    <t>802012</t>
  </si>
  <si>
    <t>300526042</t>
  </si>
  <si>
    <t>505900735502</t>
  </si>
  <si>
    <t>300545540</t>
  </si>
  <si>
    <t>505900735503</t>
  </si>
  <si>
    <t>300545541</t>
  </si>
  <si>
    <t>505900735504</t>
  </si>
  <si>
    <t>300545542</t>
  </si>
  <si>
    <t>505900735505</t>
  </si>
  <si>
    <t>300545543</t>
  </si>
  <si>
    <t>505900735506</t>
  </si>
  <si>
    <t>300545544</t>
  </si>
  <si>
    <t>505900735507</t>
  </si>
  <si>
    <t>300545545</t>
  </si>
  <si>
    <t>505900735508</t>
  </si>
  <si>
    <t>300527737</t>
  </si>
  <si>
    <t>505900737700</t>
  </si>
  <si>
    <t>60284948</t>
  </si>
  <si>
    <t>300528286</t>
  </si>
  <si>
    <t>505900737702</t>
  </si>
  <si>
    <t>300559474</t>
  </si>
  <si>
    <t>505900737703</t>
  </si>
  <si>
    <t>300559477</t>
  </si>
  <si>
    <t>505900737704</t>
  </si>
  <si>
    <t>300559478</t>
  </si>
  <si>
    <t>505900737705</t>
  </si>
  <si>
    <t>300559479</t>
  </si>
  <si>
    <t>505900737706</t>
  </si>
  <si>
    <t>300559480</t>
  </si>
  <si>
    <t>505900737707</t>
  </si>
  <si>
    <t>300559482</t>
  </si>
  <si>
    <t>505900737708</t>
  </si>
  <si>
    <t>300528344</t>
  </si>
  <si>
    <t>505900738700</t>
  </si>
  <si>
    <t>10040050 - QUARRY &amp; CONSTRUCTION TRUCKS</t>
  </si>
  <si>
    <t>60283592</t>
  </si>
  <si>
    <t>802040</t>
  </si>
  <si>
    <t>300528347</t>
  </si>
  <si>
    <t>505900738800</t>
  </si>
  <si>
    <t>60282697</t>
  </si>
  <si>
    <t>300528643</t>
  </si>
  <si>
    <t>505900739600</t>
  </si>
  <si>
    <t>60301874</t>
  </si>
  <si>
    <t>300530289</t>
  </si>
  <si>
    <t>505900739602</t>
  </si>
  <si>
    <t>300530351</t>
  </si>
  <si>
    <t>505900739603</t>
  </si>
  <si>
    <t>300530352</t>
  </si>
  <si>
    <t>505900739604</t>
  </si>
  <si>
    <t>300530353</t>
  </si>
  <si>
    <t>505900739605</t>
  </si>
  <si>
    <t>300530354</t>
  </si>
  <si>
    <t>505900739606</t>
  </si>
  <si>
    <t>300530356</t>
  </si>
  <si>
    <t>505900739607</t>
  </si>
  <si>
    <t>300530357</t>
  </si>
  <si>
    <t>505900739608</t>
  </si>
  <si>
    <t>300530358</t>
  </si>
  <si>
    <t>505900739609</t>
  </si>
  <si>
    <t>300528645</t>
  </si>
  <si>
    <t>505900739800</t>
  </si>
  <si>
    <t>60288583</t>
  </si>
  <si>
    <t>300529570</t>
  </si>
  <si>
    <t>505900739802</t>
  </si>
  <si>
    <t>300533611</t>
  </si>
  <si>
    <t>505900739803</t>
  </si>
  <si>
    <t>300539529</t>
  </si>
  <si>
    <t>505900739804</t>
  </si>
  <si>
    <t>300539541</t>
  </si>
  <si>
    <t>505900739805</t>
  </si>
  <si>
    <t>300539542</t>
  </si>
  <si>
    <t>505900739806</t>
  </si>
  <si>
    <t>300539543</t>
  </si>
  <si>
    <t>505900739807</t>
  </si>
  <si>
    <t>300539544</t>
  </si>
  <si>
    <t>505900739808</t>
  </si>
  <si>
    <t>300529242</t>
  </si>
  <si>
    <t>505900741000</t>
  </si>
  <si>
    <t>60289361</t>
  </si>
  <si>
    <t>300530366</t>
  </si>
  <si>
    <t>505900741002</t>
  </si>
  <si>
    <t>300530367</t>
  </si>
  <si>
    <t>505900741003</t>
  </si>
  <si>
    <t>300530368</t>
  </si>
  <si>
    <t>505900741004</t>
  </si>
  <si>
    <t>300530369</t>
  </si>
  <si>
    <t>505900741005</t>
  </si>
  <si>
    <t>300529245</t>
  </si>
  <si>
    <t>505900741100</t>
  </si>
  <si>
    <t>60276927</t>
  </si>
  <si>
    <t>300530359</t>
  </si>
  <si>
    <t>505900741102</t>
  </si>
  <si>
    <t>300530361</t>
  </si>
  <si>
    <t>505900741103</t>
  </si>
  <si>
    <t>300530362</t>
  </si>
  <si>
    <t>505900741104</t>
  </si>
  <si>
    <t>300530363</t>
  </si>
  <si>
    <t>505900741105</t>
  </si>
  <si>
    <t>300530364</t>
  </si>
  <si>
    <t>505900741106</t>
  </si>
  <si>
    <t>300530365</t>
  </si>
  <si>
    <t>505900741107</t>
  </si>
  <si>
    <t>300529248</t>
  </si>
  <si>
    <t>505900741200</t>
  </si>
  <si>
    <t>60307746</t>
  </si>
  <si>
    <t>300529796</t>
  </si>
  <si>
    <t>505900741202</t>
  </si>
  <si>
    <t>300544846</t>
  </si>
  <si>
    <t>505900741203</t>
  </si>
  <si>
    <t>300544847</t>
  </si>
  <si>
    <t>505900741204</t>
  </si>
  <si>
    <t>300544848</t>
  </si>
  <si>
    <t>505900741205</t>
  </si>
  <si>
    <t>300544849</t>
  </si>
  <si>
    <t>505900741206</t>
  </si>
  <si>
    <t>300545548</t>
  </si>
  <si>
    <t>505900741207</t>
  </si>
  <si>
    <t>300545549</t>
  </si>
  <si>
    <t>505900741208</t>
  </si>
  <si>
    <t>300529280</t>
  </si>
  <si>
    <t>505900741300</t>
  </si>
  <si>
    <t>10052040 - LARGE MINING TRUCKS - 793</t>
  </si>
  <si>
    <t>60291446</t>
  </si>
  <si>
    <t>300529851</t>
  </si>
  <si>
    <t>505900741302</t>
  </si>
  <si>
    <t>300529853</t>
  </si>
  <si>
    <t>505900741303</t>
  </si>
  <si>
    <t>300552639</t>
  </si>
  <si>
    <t>505900741304</t>
  </si>
  <si>
    <t>300552730</t>
  </si>
  <si>
    <t>505900741305</t>
  </si>
  <si>
    <t>300552732</t>
  </si>
  <si>
    <t>505900741306</t>
  </si>
  <si>
    <t>300552733</t>
  </si>
  <si>
    <t>505900741307</t>
  </si>
  <si>
    <t>300552734</t>
  </si>
  <si>
    <t>505900741308</t>
  </si>
  <si>
    <t>300529650</t>
  </si>
  <si>
    <t>505900741800</t>
  </si>
  <si>
    <t>60277052</t>
  </si>
  <si>
    <t>300529749</t>
  </si>
  <si>
    <t>505900741802</t>
  </si>
  <si>
    <t>300530258</t>
  </si>
  <si>
    <t>505900741803</t>
  </si>
  <si>
    <t>300530259</t>
  </si>
  <si>
    <t>505900741804</t>
  </si>
  <si>
    <t>300530280</t>
  </si>
  <si>
    <t>505900741805</t>
  </si>
  <si>
    <t>300530281</t>
  </si>
  <si>
    <t>505900741806</t>
  </si>
  <si>
    <t>300530282</t>
  </si>
  <si>
    <t>505900741807</t>
  </si>
  <si>
    <t>300530283</t>
  </si>
  <si>
    <t>505900741808</t>
  </si>
  <si>
    <t>300530284</t>
  </si>
  <si>
    <t>505900741809</t>
  </si>
  <si>
    <t>300532355</t>
  </si>
  <si>
    <t>505900745600</t>
  </si>
  <si>
    <t>60276410</t>
  </si>
  <si>
    <t>300532371</t>
  </si>
  <si>
    <t>505900745700</t>
  </si>
  <si>
    <t>10033352 - LARGE TRACK TYPE (D9-D11) - D</t>
  </si>
  <si>
    <t>60287590</t>
  </si>
  <si>
    <t>802044</t>
  </si>
  <si>
    <t>300532765</t>
  </si>
  <si>
    <t>505900746500</t>
  </si>
  <si>
    <t>10051821 - LARGE MINING TRUCKS - 793</t>
  </si>
  <si>
    <t>60289313</t>
  </si>
  <si>
    <t>802042</t>
  </si>
  <si>
    <t>300552763</t>
  </si>
  <si>
    <t>505900746502</t>
  </si>
  <si>
    <t>300555211</t>
  </si>
  <si>
    <t>505900746503</t>
  </si>
  <si>
    <t>300555212</t>
  </si>
  <si>
    <t>505900746504</t>
  </si>
  <si>
    <t>300555213</t>
  </si>
  <si>
    <t>505900746505</t>
  </si>
  <si>
    <t>300555214</t>
  </si>
  <si>
    <t>505900746506</t>
  </si>
  <si>
    <t>300555215</t>
  </si>
  <si>
    <t>505900746507</t>
  </si>
  <si>
    <t>300555217</t>
  </si>
  <si>
    <t>505900746508</t>
  </si>
  <si>
    <t>300533340</t>
  </si>
  <si>
    <t>505900748400</t>
  </si>
  <si>
    <t>60293714</t>
  </si>
  <si>
    <t>300546598</t>
  </si>
  <si>
    <t>505900748402</t>
  </si>
  <si>
    <t>300660026</t>
  </si>
  <si>
    <t>505900748403</t>
  </si>
  <si>
    <t>300660027</t>
  </si>
  <si>
    <t>505900748404</t>
  </si>
  <si>
    <t>300660029</t>
  </si>
  <si>
    <t>505900748405</t>
  </si>
  <si>
    <t>300660041</t>
  </si>
  <si>
    <t>505900748406</t>
  </si>
  <si>
    <t>300660043</t>
  </si>
  <si>
    <t>505900748407</t>
  </si>
  <si>
    <t>300660044</t>
  </si>
  <si>
    <t>505900748408</t>
  </si>
  <si>
    <t>60353026</t>
  </si>
  <si>
    <t>80183068</t>
  </si>
  <si>
    <t>300533342</t>
  </si>
  <si>
    <t>505900748500</t>
  </si>
  <si>
    <t>60289295</t>
  </si>
  <si>
    <t>300539510</t>
  </si>
  <si>
    <t>505900748502</t>
  </si>
  <si>
    <t>300539511</t>
  </si>
  <si>
    <t>505900748503</t>
  </si>
  <si>
    <t>300539512</t>
  </si>
  <si>
    <t>505900748504</t>
  </si>
  <si>
    <t>300539513</t>
  </si>
  <si>
    <t>505900748505</t>
  </si>
  <si>
    <t>300539515</t>
  </si>
  <si>
    <t>505900748506</t>
  </si>
  <si>
    <t>300539516</t>
  </si>
  <si>
    <t>505900748507</t>
  </si>
  <si>
    <t>300539517</t>
  </si>
  <si>
    <t>505900748508</t>
  </si>
  <si>
    <t>300533343</t>
  </si>
  <si>
    <t>505900748600</t>
  </si>
  <si>
    <t>10038854 - LARGE WHEEL LOADERS - 854</t>
  </si>
  <si>
    <t>60289344</t>
  </si>
  <si>
    <t>300535965</t>
  </si>
  <si>
    <t>505900748602</t>
  </si>
  <si>
    <t>300535966</t>
  </si>
  <si>
    <t>505900748603</t>
  </si>
  <si>
    <t>300539500</t>
  </si>
  <si>
    <t>505900748604</t>
  </si>
  <si>
    <t>300539502</t>
  </si>
  <si>
    <t>505900748605</t>
  </si>
  <si>
    <t>300539504</t>
  </si>
  <si>
    <t>505900748606</t>
  </si>
  <si>
    <t>300539506</t>
  </si>
  <si>
    <t>505900748607</t>
  </si>
  <si>
    <t>300539507</t>
  </si>
  <si>
    <t>505900748608</t>
  </si>
  <si>
    <t>300533883</t>
  </si>
  <si>
    <t>505900749200</t>
  </si>
  <si>
    <t>10034626 - LARGE WHEEL LOADERS - 834</t>
  </si>
  <si>
    <t>60285647</t>
  </si>
  <si>
    <t>300534032</t>
  </si>
  <si>
    <t>505900750000</t>
  </si>
  <si>
    <t>60290357</t>
  </si>
  <si>
    <t>802014</t>
  </si>
  <si>
    <t>300539518</t>
  </si>
  <si>
    <t>505900750002</t>
  </si>
  <si>
    <t>300539519</t>
  </si>
  <si>
    <t>505900750003</t>
  </si>
  <si>
    <t>300539520</t>
  </si>
  <si>
    <t>505900750004</t>
  </si>
  <si>
    <t>300539522</t>
  </si>
  <si>
    <t>505900750005</t>
  </si>
  <si>
    <t>300539523</t>
  </si>
  <si>
    <t>505900750006</t>
  </si>
  <si>
    <t>300539524</t>
  </si>
  <si>
    <t>505900750007</t>
  </si>
  <si>
    <t>300539525</t>
  </si>
  <si>
    <t>505900750008</t>
  </si>
  <si>
    <t>300535395</t>
  </si>
  <si>
    <t>505900751600</t>
  </si>
  <si>
    <t>10051965 - LARGE MINING TRUCKS - 793</t>
  </si>
  <si>
    <t>60293504</t>
  </si>
  <si>
    <t>300539827</t>
  </si>
  <si>
    <t>505900751602</t>
  </si>
  <si>
    <t>300539828</t>
  </si>
  <si>
    <t>505900751603</t>
  </si>
  <si>
    <t>300539851</t>
  </si>
  <si>
    <t>505900751604</t>
  </si>
  <si>
    <t>300539852</t>
  </si>
  <si>
    <t>505900751605</t>
  </si>
  <si>
    <t>300539853</t>
  </si>
  <si>
    <t>505900751606</t>
  </si>
  <si>
    <t>300539855</t>
  </si>
  <si>
    <t>505900751607</t>
  </si>
  <si>
    <t>300539864</t>
  </si>
  <si>
    <t>505900751608</t>
  </si>
  <si>
    <t>300539866</t>
  </si>
  <si>
    <t>505900751609</t>
  </si>
  <si>
    <t>300539868</t>
  </si>
  <si>
    <t>505900751610</t>
  </si>
  <si>
    <t>300539869</t>
  </si>
  <si>
    <t>505900751611</t>
  </si>
  <si>
    <t>300535969</t>
  </si>
  <si>
    <t>505900752800</t>
  </si>
  <si>
    <t>60288517</t>
  </si>
  <si>
    <t>801995</t>
  </si>
  <si>
    <t>300536125</t>
  </si>
  <si>
    <t>505900754600</t>
  </si>
  <si>
    <t>60280468</t>
  </si>
  <si>
    <t>300536581</t>
  </si>
  <si>
    <t>505900755300</t>
  </si>
  <si>
    <t>10054357 - QUARRY &amp; CONSTRUCTION TRUCKS</t>
  </si>
  <si>
    <t>60291703</t>
  </si>
  <si>
    <t>300555553</t>
  </si>
  <si>
    <t>505900755302</t>
  </si>
  <si>
    <t>300555554</t>
  </si>
  <si>
    <t>505900755303</t>
  </si>
  <si>
    <t>300555556</t>
  </si>
  <si>
    <t>505900755304</t>
  </si>
  <si>
    <t>300555558</t>
  </si>
  <si>
    <t>505900755305</t>
  </si>
  <si>
    <t>300555559</t>
  </si>
  <si>
    <t>505900755306</t>
  </si>
  <si>
    <t>300555580</t>
  </si>
  <si>
    <t>505900755307</t>
  </si>
  <si>
    <t>300555581</t>
  </si>
  <si>
    <t>505900755308</t>
  </si>
  <si>
    <t>300536585</t>
  </si>
  <si>
    <t>505900755400</t>
  </si>
  <si>
    <t>10051983 - LARGE MINING TRUCKS - 793</t>
  </si>
  <si>
    <t>60290819</t>
  </si>
  <si>
    <t>300537476</t>
  </si>
  <si>
    <t>505900755402</t>
  </si>
  <si>
    <t>300541797</t>
  </si>
  <si>
    <t>505900755403</t>
  </si>
  <si>
    <t>300547258</t>
  </si>
  <si>
    <t>505900755404</t>
  </si>
  <si>
    <t>300547259</t>
  </si>
  <si>
    <t>505900755405</t>
  </si>
  <si>
    <t>300547280</t>
  </si>
  <si>
    <t>505900755406</t>
  </si>
  <si>
    <t>300547281</t>
  </si>
  <si>
    <t>505900755407</t>
  </si>
  <si>
    <t>300547283</t>
  </si>
  <si>
    <t>505900755408</t>
  </si>
  <si>
    <t>300547284</t>
  </si>
  <si>
    <t>505900755409</t>
  </si>
  <si>
    <t>300536586</t>
  </si>
  <si>
    <t>505900755500</t>
  </si>
  <si>
    <t>60280485</t>
  </si>
  <si>
    <t>300536984</t>
  </si>
  <si>
    <t>505900755502</t>
  </si>
  <si>
    <t>300545560</t>
  </si>
  <si>
    <t>505900755503</t>
  </si>
  <si>
    <t>300545562</t>
  </si>
  <si>
    <t>505900755504</t>
  </si>
  <si>
    <t>300545563</t>
  </si>
  <si>
    <t>505900755505</t>
  </si>
  <si>
    <t>300545565</t>
  </si>
  <si>
    <t>505900755506</t>
  </si>
  <si>
    <t>300545566</t>
  </si>
  <si>
    <t>505900755507</t>
  </si>
  <si>
    <t>300545567</t>
  </si>
  <si>
    <t>505900755508</t>
  </si>
  <si>
    <t>300536986</t>
  </si>
  <si>
    <t>505900756400</t>
  </si>
  <si>
    <t>10035690 - MOTORGRADERS - 24</t>
  </si>
  <si>
    <t>60290777</t>
  </si>
  <si>
    <t>300562056</t>
  </si>
  <si>
    <t>505900756402</t>
  </si>
  <si>
    <t>300562057</t>
  </si>
  <si>
    <t>505900756403</t>
  </si>
  <si>
    <t>300562058</t>
  </si>
  <si>
    <t>505900756404</t>
  </si>
  <si>
    <t>300562059</t>
  </si>
  <si>
    <t>505900756405</t>
  </si>
  <si>
    <t>300562070</t>
  </si>
  <si>
    <t>505900756406</t>
  </si>
  <si>
    <t>300562071</t>
  </si>
  <si>
    <t>505900756407</t>
  </si>
  <si>
    <t>300562072</t>
  </si>
  <si>
    <t>505900756408</t>
  </si>
  <si>
    <t>300562087</t>
  </si>
  <si>
    <t>505900756409</t>
  </si>
  <si>
    <t>300536987</t>
  </si>
  <si>
    <t>505900756500</t>
  </si>
  <si>
    <t>10038195 - LARGE TRACK TYPE (D9-D11) - D</t>
  </si>
  <si>
    <t>60291337</t>
  </si>
  <si>
    <t>300541117</t>
  </si>
  <si>
    <t>505900756502</t>
  </si>
  <si>
    <t>300541118</t>
  </si>
  <si>
    <t>505900756503</t>
  </si>
  <si>
    <t>300552736</t>
  </si>
  <si>
    <t>505900756504</t>
  </si>
  <si>
    <t>300552737</t>
  </si>
  <si>
    <t>505900756505</t>
  </si>
  <si>
    <t>300552738</t>
  </si>
  <si>
    <t>505900756506</t>
  </si>
  <si>
    <t>300552739</t>
  </si>
  <si>
    <t>505900756507</t>
  </si>
  <si>
    <t>300552760</t>
  </si>
  <si>
    <t>505900756508</t>
  </si>
  <si>
    <t>300537329</t>
  </si>
  <si>
    <t>505900756800</t>
  </si>
  <si>
    <t>10038848 - LARGE WHEEL LOADERS - 992</t>
  </si>
  <si>
    <t>60317441</t>
  </si>
  <si>
    <t>300555845</t>
  </si>
  <si>
    <t>505900756802</t>
  </si>
  <si>
    <t>300555847</t>
  </si>
  <si>
    <t>505900756803</t>
  </si>
  <si>
    <t>300555850</t>
  </si>
  <si>
    <t>505900756804</t>
  </si>
  <si>
    <t>300555851</t>
  </si>
  <si>
    <t>505900756805</t>
  </si>
  <si>
    <t>300555859</t>
  </si>
  <si>
    <t>505900756806</t>
  </si>
  <si>
    <t>300555879</t>
  </si>
  <si>
    <t>505900756807</t>
  </si>
  <si>
    <t>300555890</t>
  </si>
  <si>
    <t>505900756808</t>
  </si>
  <si>
    <t>300539934</t>
  </si>
  <si>
    <t>505900759700</t>
  </si>
  <si>
    <t>10052025 - LARGE MINING TRUCKS - 793</t>
  </si>
  <si>
    <t>60290896</t>
  </si>
  <si>
    <t>300539960</t>
  </si>
  <si>
    <t>505900759702</t>
  </si>
  <si>
    <t>300540009</t>
  </si>
  <si>
    <t>505900759900</t>
  </si>
  <si>
    <t>60295737</t>
  </si>
  <si>
    <t>300544436</t>
  </si>
  <si>
    <t>505900759902</t>
  </si>
  <si>
    <t>300544438</t>
  </si>
  <si>
    <t>505900759903</t>
  </si>
  <si>
    <t>300571345</t>
  </si>
  <si>
    <t>505900759904</t>
  </si>
  <si>
    <t>300571346</t>
  </si>
  <si>
    <t>505900759905</t>
  </si>
  <si>
    <t>300571347</t>
  </si>
  <si>
    <t>505900759906</t>
  </si>
  <si>
    <t>300571348</t>
  </si>
  <si>
    <t>505900759907</t>
  </si>
  <si>
    <t>300571349</t>
  </si>
  <si>
    <t>505900759908</t>
  </si>
  <si>
    <t>300541278</t>
  </si>
  <si>
    <t>505900763100</t>
  </si>
  <si>
    <t>60282532</t>
  </si>
  <si>
    <t>300541318</t>
  </si>
  <si>
    <t>505900763600</t>
  </si>
  <si>
    <t>10057450 - LARGE MINING TRUCKS - 789</t>
  </si>
  <si>
    <t>60304202</t>
  </si>
  <si>
    <t>300541357</t>
  </si>
  <si>
    <t>505900763602</t>
  </si>
  <si>
    <t>300577337</t>
  </si>
  <si>
    <t>505900763603</t>
  </si>
  <si>
    <t>300577338</t>
  </si>
  <si>
    <t>505900763604</t>
  </si>
  <si>
    <t>300577350</t>
  </si>
  <si>
    <t>505900763605</t>
  </si>
  <si>
    <t>300577351</t>
  </si>
  <si>
    <t>505900763606</t>
  </si>
  <si>
    <t>300577352</t>
  </si>
  <si>
    <t>505900763607</t>
  </si>
  <si>
    <t>300577353</t>
  </si>
  <si>
    <t>505900763608</t>
  </si>
  <si>
    <t>300541983</t>
  </si>
  <si>
    <t>505900764700</t>
  </si>
  <si>
    <t>60296339</t>
  </si>
  <si>
    <t>024</t>
  </si>
  <si>
    <t>300542734</t>
  </si>
  <si>
    <t>505900764900</t>
  </si>
  <si>
    <t>10054363 - QUARRY &amp; CONSTRUCTION TRUCKS</t>
  </si>
  <si>
    <t>60322346</t>
  </si>
  <si>
    <t>300556478</t>
  </si>
  <si>
    <t>505900764902</t>
  </si>
  <si>
    <t>300556479</t>
  </si>
  <si>
    <t>505900764903</t>
  </si>
  <si>
    <t>300542759</t>
  </si>
  <si>
    <t>505900765000</t>
  </si>
  <si>
    <t>60304346</t>
  </si>
  <si>
    <t>300542793</t>
  </si>
  <si>
    <t>505900765002</t>
  </si>
  <si>
    <t>300542859</t>
  </si>
  <si>
    <t>505900765600</t>
  </si>
  <si>
    <t>60301593</t>
  </si>
  <si>
    <t>300563363</t>
  </si>
  <si>
    <t>505900765602</t>
  </si>
  <si>
    <t>300563364</t>
  </si>
  <si>
    <t>505900765603</t>
  </si>
  <si>
    <t>300563365</t>
  </si>
  <si>
    <t>505900765604</t>
  </si>
  <si>
    <t>300563366</t>
  </si>
  <si>
    <t>505900765605</t>
  </si>
  <si>
    <t>300543086</t>
  </si>
  <si>
    <t>505900766200</t>
  </si>
  <si>
    <t>10040047 - QUARRY &amp; CONSTRUCTION TRUCKS</t>
  </si>
  <si>
    <t>60295451</t>
  </si>
  <si>
    <t>802124</t>
  </si>
  <si>
    <t>300563734</t>
  </si>
  <si>
    <t>505900766202</t>
  </si>
  <si>
    <t>300563735</t>
  </si>
  <si>
    <t>505900766203</t>
  </si>
  <si>
    <t>300563736</t>
  </si>
  <si>
    <t>505900766204</t>
  </si>
  <si>
    <t>300563738</t>
  </si>
  <si>
    <t>505900766205</t>
  </si>
  <si>
    <t>300571374</t>
  </si>
  <si>
    <t>505900766206</t>
  </si>
  <si>
    <t>300571375</t>
  </si>
  <si>
    <t>505900766207</t>
  </si>
  <si>
    <t>300571376</t>
  </si>
  <si>
    <t>505900766208</t>
  </si>
  <si>
    <t>300544371</t>
  </si>
  <si>
    <t>505900767800</t>
  </si>
  <si>
    <t>60313282</t>
  </si>
  <si>
    <t>300549975</t>
  </si>
  <si>
    <t>505900767802</t>
  </si>
  <si>
    <t>300549977</t>
  </si>
  <si>
    <t>505900767803</t>
  </si>
  <si>
    <t>300584244</t>
  </si>
  <si>
    <t>505900767804</t>
  </si>
  <si>
    <t>300584245</t>
  </si>
  <si>
    <t>505900767805</t>
  </si>
  <si>
    <t>300544788</t>
  </si>
  <si>
    <t>505900769200</t>
  </si>
  <si>
    <t>60294439</t>
  </si>
  <si>
    <t>300544803</t>
  </si>
  <si>
    <t>505900769202</t>
  </si>
  <si>
    <t>300557061</t>
  </si>
  <si>
    <t>505900769203</t>
  </si>
  <si>
    <t>300557062</t>
  </si>
  <si>
    <t>505900769204</t>
  </si>
  <si>
    <t>300557064</t>
  </si>
  <si>
    <t>505900769205</t>
  </si>
  <si>
    <t>300557065</t>
  </si>
  <si>
    <t>505900769206</t>
  </si>
  <si>
    <t>300557066</t>
  </si>
  <si>
    <t>505900769207</t>
  </si>
  <si>
    <t>300557067</t>
  </si>
  <si>
    <t>505900769208</t>
  </si>
  <si>
    <t>60294481</t>
  </si>
  <si>
    <t>80134241</t>
  </si>
  <si>
    <t>300545238</t>
  </si>
  <si>
    <t>505900769400</t>
  </si>
  <si>
    <t>60348001</t>
  </si>
  <si>
    <t>300558592</t>
  </si>
  <si>
    <t>505900769402</t>
  </si>
  <si>
    <t>300558593</t>
  </si>
  <si>
    <t>505900769403</t>
  </si>
  <si>
    <t>60347786</t>
  </si>
  <si>
    <t>80188669</t>
  </si>
  <si>
    <t>300558594</t>
  </si>
  <si>
    <t>505900769404</t>
  </si>
  <si>
    <t>300558596</t>
  </si>
  <si>
    <t>505900769405</t>
  </si>
  <si>
    <t>300545569</t>
  </si>
  <si>
    <t>505900769900</t>
  </si>
  <si>
    <t>60298967</t>
  </si>
  <si>
    <t>300546599</t>
  </si>
  <si>
    <t>505900769902</t>
  </si>
  <si>
    <t>300550768</t>
  </si>
  <si>
    <t>505900769903</t>
  </si>
  <si>
    <t>300660046</t>
  </si>
  <si>
    <t>505900769904</t>
  </si>
  <si>
    <t>300660047</t>
  </si>
  <si>
    <t>505900769905</t>
  </si>
  <si>
    <t>300660048</t>
  </si>
  <si>
    <t>505900769906</t>
  </si>
  <si>
    <t>300660049</t>
  </si>
  <si>
    <t>505900769907</t>
  </si>
  <si>
    <t>300660060</t>
  </si>
  <si>
    <t>505900769908</t>
  </si>
  <si>
    <t>60353022</t>
  </si>
  <si>
    <t>80181682</t>
  </si>
  <si>
    <t>300545571</t>
  </si>
  <si>
    <t>505900770100</t>
  </si>
  <si>
    <t>60295738</t>
  </si>
  <si>
    <t>300547567</t>
  </si>
  <si>
    <t>505900770102</t>
  </si>
  <si>
    <t>300547568</t>
  </si>
  <si>
    <t>505900770103</t>
  </si>
  <si>
    <t>300547569</t>
  </si>
  <si>
    <t>505900770104</t>
  </si>
  <si>
    <t>300547580</t>
  </si>
  <si>
    <t>505900770105</t>
  </si>
  <si>
    <t>300547584</t>
  </si>
  <si>
    <t>505900770106</t>
  </si>
  <si>
    <t>300547585</t>
  </si>
  <si>
    <t>505900770107</t>
  </si>
  <si>
    <t>300547586</t>
  </si>
  <si>
    <t>505900770108</t>
  </si>
  <si>
    <t>300547334</t>
  </si>
  <si>
    <t>505900771600</t>
  </si>
  <si>
    <t>60293675</t>
  </si>
  <si>
    <t>300547338</t>
  </si>
  <si>
    <t>505900771602</t>
  </si>
  <si>
    <t>300547400</t>
  </si>
  <si>
    <t>505900771603</t>
  </si>
  <si>
    <t>300547401</t>
  </si>
  <si>
    <t>505900771604</t>
  </si>
  <si>
    <t>300547403</t>
  </si>
  <si>
    <t>505900771605</t>
  </si>
  <si>
    <t>300547404</t>
  </si>
  <si>
    <t>505900771606</t>
  </si>
  <si>
    <t>300547406</t>
  </si>
  <si>
    <t>505900771607</t>
  </si>
  <si>
    <t>300547407</t>
  </si>
  <si>
    <t>505900771608</t>
  </si>
  <si>
    <t>300547408</t>
  </si>
  <si>
    <t>505900771609</t>
  </si>
  <si>
    <t>300548706</t>
  </si>
  <si>
    <t>505900771610</t>
  </si>
  <si>
    <t>300547335</t>
  </si>
  <si>
    <t>505900771700</t>
  </si>
  <si>
    <t>60293616</t>
  </si>
  <si>
    <t>300547339</t>
  </si>
  <si>
    <t>505900771702</t>
  </si>
  <si>
    <t>300548707</t>
  </si>
  <si>
    <t>505900771703</t>
  </si>
  <si>
    <t>300548709</t>
  </si>
  <si>
    <t>505900771704</t>
  </si>
  <si>
    <t>300548720</t>
  </si>
  <si>
    <t>505900771705</t>
  </si>
  <si>
    <t>300548747</t>
  </si>
  <si>
    <t>505900771706</t>
  </si>
  <si>
    <t>300548748</t>
  </si>
  <si>
    <t>505900771707</t>
  </si>
  <si>
    <t>300548760</t>
  </si>
  <si>
    <t>505900771708</t>
  </si>
  <si>
    <t>60333279</t>
  </si>
  <si>
    <t>80139404</t>
  </si>
  <si>
    <t>300547337</t>
  </si>
  <si>
    <t>505900771800</t>
  </si>
  <si>
    <t>60293362</t>
  </si>
  <si>
    <t>300547350</t>
  </si>
  <si>
    <t>505900771802</t>
  </si>
  <si>
    <t>300548784</t>
  </si>
  <si>
    <t>505900772700</t>
  </si>
  <si>
    <t>60325038</t>
  </si>
  <si>
    <t>300565415</t>
  </si>
  <si>
    <t>505900772702</t>
  </si>
  <si>
    <t>300565416</t>
  </si>
  <si>
    <t>505900772703</t>
  </si>
  <si>
    <t>300567905</t>
  </si>
  <si>
    <t>505900772704</t>
  </si>
  <si>
    <t>300567906</t>
  </si>
  <si>
    <t>505900772705</t>
  </si>
  <si>
    <t>300548787</t>
  </si>
  <si>
    <t>505900772800</t>
  </si>
  <si>
    <t>60301478</t>
  </si>
  <si>
    <t>300558444</t>
  </si>
  <si>
    <t>505900772802</t>
  </si>
  <si>
    <t>300558445</t>
  </si>
  <si>
    <t>505900772803</t>
  </si>
  <si>
    <t>300566111</t>
  </si>
  <si>
    <t>505900772804</t>
  </si>
  <si>
    <t>300566112</t>
  </si>
  <si>
    <t>505900772805</t>
  </si>
  <si>
    <t>300566114</t>
  </si>
  <si>
    <t>505900772806</t>
  </si>
  <si>
    <t>300566115</t>
  </si>
  <si>
    <t>505900772807</t>
  </si>
  <si>
    <t>300566116</t>
  </si>
  <si>
    <t>505900772808</t>
  </si>
  <si>
    <t>300566118</t>
  </si>
  <si>
    <t>505900772809</t>
  </si>
  <si>
    <t>300548788</t>
  </si>
  <si>
    <t>505900772900</t>
  </si>
  <si>
    <t>10042172 - LARGE WHEEL LOADERS - 988</t>
  </si>
  <si>
    <t>60297554</t>
  </si>
  <si>
    <t>802071</t>
  </si>
  <si>
    <t>300563610</t>
  </si>
  <si>
    <t>505900772902</t>
  </si>
  <si>
    <t>300563611</t>
  </si>
  <si>
    <t>505900772903</t>
  </si>
  <si>
    <t>300563612</t>
  </si>
  <si>
    <t>505900772904</t>
  </si>
  <si>
    <t>300563613</t>
  </si>
  <si>
    <t>505900772905</t>
  </si>
  <si>
    <t>300563614</t>
  </si>
  <si>
    <t>505900772906</t>
  </si>
  <si>
    <t>300563615</t>
  </si>
  <si>
    <t>505900772907</t>
  </si>
  <si>
    <t>300563616</t>
  </si>
  <si>
    <t>505900772908</t>
  </si>
  <si>
    <t>300548790</t>
  </si>
  <si>
    <t>505900773000</t>
  </si>
  <si>
    <t>60302047</t>
  </si>
  <si>
    <t>300549065</t>
  </si>
  <si>
    <t>505900773900</t>
  </si>
  <si>
    <t>60295159</t>
  </si>
  <si>
    <t>300552820</t>
  </si>
  <si>
    <t>505900773902</t>
  </si>
  <si>
    <t>025</t>
  </si>
  <si>
    <t>300565991</t>
  </si>
  <si>
    <t>505900773903</t>
  </si>
  <si>
    <t>300565992</t>
  </si>
  <si>
    <t>505900773904</t>
  </si>
  <si>
    <t>300565993</t>
  </si>
  <si>
    <t>505900773905</t>
  </si>
  <si>
    <t>300565994</t>
  </si>
  <si>
    <t>505900773906</t>
  </si>
  <si>
    <t>300565995</t>
  </si>
  <si>
    <t>505900773907</t>
  </si>
  <si>
    <t>300565996</t>
  </si>
  <si>
    <t>505900773908</t>
  </si>
  <si>
    <t>60295186</t>
  </si>
  <si>
    <t>80138794</t>
  </si>
  <si>
    <t>300549894</t>
  </si>
  <si>
    <t>505900774400</t>
  </si>
  <si>
    <t>10035685 - MOTORGRADERS - 16</t>
  </si>
  <si>
    <t>60309666</t>
  </si>
  <si>
    <t>802146</t>
  </si>
  <si>
    <t>300558614</t>
  </si>
  <si>
    <t>505900774402</t>
  </si>
  <si>
    <t>300558615</t>
  </si>
  <si>
    <t>505900774403</t>
  </si>
  <si>
    <t>60309724</t>
  </si>
  <si>
    <t>80143003</t>
  </si>
  <si>
    <t>300565120</t>
  </si>
  <si>
    <t>505900774404</t>
  </si>
  <si>
    <t>300565121</t>
  </si>
  <si>
    <t>505900774405</t>
  </si>
  <si>
    <t>300565122</t>
  </si>
  <si>
    <t>505900774406</t>
  </si>
  <si>
    <t>300550000</t>
  </si>
  <si>
    <t>505900774600</t>
  </si>
  <si>
    <t>60301929</t>
  </si>
  <si>
    <t>300552768</t>
  </si>
  <si>
    <t>505900774602</t>
  </si>
  <si>
    <t>300568480</t>
  </si>
  <si>
    <t>505900774603</t>
  </si>
  <si>
    <t>300568481</t>
  </si>
  <si>
    <t>505900774604</t>
  </si>
  <si>
    <t>300568482</t>
  </si>
  <si>
    <t>505900774605</t>
  </si>
  <si>
    <t>300568483</t>
  </si>
  <si>
    <t>505900774606</t>
  </si>
  <si>
    <t>300578363</t>
  </si>
  <si>
    <t>505900774607</t>
  </si>
  <si>
    <t>300578364</t>
  </si>
  <si>
    <t>300550001</t>
  </si>
  <si>
    <t>505900774700</t>
  </si>
  <si>
    <t>60289082</t>
  </si>
  <si>
    <t>300550994</t>
  </si>
  <si>
    <t>505900776300</t>
  </si>
  <si>
    <t>60304546</t>
  </si>
  <si>
    <t>300550996</t>
  </si>
  <si>
    <t>505900776302</t>
  </si>
  <si>
    <t>300565985</t>
  </si>
  <si>
    <t>505900776303</t>
  </si>
  <si>
    <t>300565986</t>
  </si>
  <si>
    <t>505900776304</t>
  </si>
  <si>
    <t>300565987</t>
  </si>
  <si>
    <t>505900776305</t>
  </si>
  <si>
    <t>300565988</t>
  </si>
  <si>
    <t>505900776306</t>
  </si>
  <si>
    <t>300565989</t>
  </si>
  <si>
    <t>505900776307</t>
  </si>
  <si>
    <t>300565990</t>
  </si>
  <si>
    <t>505900776308</t>
  </si>
  <si>
    <t>60304564</t>
  </si>
  <si>
    <t>300568459</t>
  </si>
  <si>
    <t>505900776309</t>
  </si>
  <si>
    <t>300551028</t>
  </si>
  <si>
    <t>505900776400</t>
  </si>
  <si>
    <t>60299086</t>
  </si>
  <si>
    <t>300557100</t>
  </si>
  <si>
    <t>505900776402</t>
  </si>
  <si>
    <t>300557101</t>
  </si>
  <si>
    <t>505900776403</t>
  </si>
  <si>
    <t>300568457</t>
  </si>
  <si>
    <t>505900776404</t>
  </si>
  <si>
    <t>300568458</t>
  </si>
  <si>
    <t>505900776405</t>
  </si>
  <si>
    <t>300571377</t>
  </si>
  <si>
    <t>505900776406</t>
  </si>
  <si>
    <t>300571378</t>
  </si>
  <si>
    <t>505900776407</t>
  </si>
  <si>
    <t>300571379</t>
  </si>
  <si>
    <t>505900776408</t>
  </si>
  <si>
    <t>300551739</t>
  </si>
  <si>
    <t>505900776700</t>
  </si>
  <si>
    <t>10039919 - LARGE MINING TRUCKS - 797</t>
  </si>
  <si>
    <t>60312637</t>
  </si>
  <si>
    <t>300558902</t>
  </si>
  <si>
    <t>505900776702</t>
  </si>
  <si>
    <t>300558903</t>
  </si>
  <si>
    <t>505900776703</t>
  </si>
  <si>
    <t>300558904</t>
  </si>
  <si>
    <t>505900776704</t>
  </si>
  <si>
    <t>300558906</t>
  </si>
  <si>
    <t>505900776705</t>
  </si>
  <si>
    <t>300558907</t>
  </si>
  <si>
    <t>505900776706</t>
  </si>
  <si>
    <t>300558909</t>
  </si>
  <si>
    <t>505900776707</t>
  </si>
  <si>
    <t>300558922</t>
  </si>
  <si>
    <t>505900776708</t>
  </si>
  <si>
    <t>300558924</t>
  </si>
  <si>
    <t>505900776709</t>
  </si>
  <si>
    <t>300558925</t>
  </si>
  <si>
    <t>505900776710</t>
  </si>
  <si>
    <t>300558927</t>
  </si>
  <si>
    <t>505900776711</t>
  </si>
  <si>
    <t>1010309</t>
  </si>
  <si>
    <t>60312695</t>
  </si>
  <si>
    <t>300554771</t>
  </si>
  <si>
    <t>505900781900</t>
  </si>
  <si>
    <t>10033346 - LARGE TRACK TYPE (D9-D11) - D</t>
  </si>
  <si>
    <t>60297626</t>
  </si>
  <si>
    <t>063</t>
  </si>
  <si>
    <t>300568436</t>
  </si>
  <si>
    <t>505900781902</t>
  </si>
  <si>
    <t>300568437</t>
  </si>
  <si>
    <t>505900781903</t>
  </si>
  <si>
    <t>300568438</t>
  </si>
  <si>
    <t>505900781904</t>
  </si>
  <si>
    <t>300568439</t>
  </si>
  <si>
    <t>505900781905</t>
  </si>
  <si>
    <t>300554845</t>
  </si>
  <si>
    <t>505900782500</t>
  </si>
  <si>
    <t>60290713</t>
  </si>
  <si>
    <t>300568450</t>
  </si>
  <si>
    <t>505900782502</t>
  </si>
  <si>
    <t>300568451</t>
  </si>
  <si>
    <t>505900782503</t>
  </si>
  <si>
    <t>300568452</t>
  </si>
  <si>
    <t>505900782504</t>
  </si>
  <si>
    <t>300568454</t>
  </si>
  <si>
    <t>505900782505</t>
  </si>
  <si>
    <t>300568455</t>
  </si>
  <si>
    <t>505900782506</t>
  </si>
  <si>
    <t>300556153</t>
  </si>
  <si>
    <t>505900784500</t>
  </si>
  <si>
    <t>10035673 - MOTORGRADERS - 16</t>
  </si>
  <si>
    <t>60298800</t>
  </si>
  <si>
    <t>300558617</t>
  </si>
  <si>
    <t>505900784502</t>
  </si>
  <si>
    <t>300558618</t>
  </si>
  <si>
    <t>505900784503</t>
  </si>
  <si>
    <t>300577363</t>
  </si>
  <si>
    <t>505900784504</t>
  </si>
  <si>
    <t>300577366</t>
  </si>
  <si>
    <t>505900784505</t>
  </si>
  <si>
    <t>300577368</t>
  </si>
  <si>
    <t>505900784506</t>
  </si>
  <si>
    <t>300577380</t>
  </si>
  <si>
    <t>505900784507</t>
  </si>
  <si>
    <t>300577381</t>
  </si>
  <si>
    <t>505900784508</t>
  </si>
  <si>
    <t>300556154</t>
  </si>
  <si>
    <t>505900784600</t>
  </si>
  <si>
    <t>60306297</t>
  </si>
  <si>
    <t>300558587</t>
  </si>
  <si>
    <t>505900784602</t>
  </si>
  <si>
    <t>300558589</t>
  </si>
  <si>
    <t>505900784603</t>
  </si>
  <si>
    <t>300558590</t>
  </si>
  <si>
    <t>505900784604</t>
  </si>
  <si>
    <t>300558536</t>
  </si>
  <si>
    <t>505900788600</t>
  </si>
  <si>
    <t>60293291</t>
  </si>
  <si>
    <t>300558537</t>
  </si>
  <si>
    <t>505900788602</t>
  </si>
  <si>
    <t>300558580</t>
  </si>
  <si>
    <t>505900788603</t>
  </si>
  <si>
    <t>300558581</t>
  </si>
  <si>
    <t>505900788604</t>
  </si>
  <si>
    <t>300558582</t>
  </si>
  <si>
    <t>505900788605</t>
  </si>
  <si>
    <t>300558583</t>
  </si>
  <si>
    <t>505900788606</t>
  </si>
  <si>
    <t>300558585</t>
  </si>
  <si>
    <t>505900788607</t>
  </si>
  <si>
    <t>300558586</t>
  </si>
  <si>
    <t>505900788608</t>
  </si>
  <si>
    <t>300559636</t>
  </si>
  <si>
    <t>505900790500</t>
  </si>
  <si>
    <t>60309436</t>
  </si>
  <si>
    <t>802147</t>
  </si>
  <si>
    <t>300563527</t>
  </si>
  <si>
    <t>505900790502</t>
  </si>
  <si>
    <t>300563528</t>
  </si>
  <si>
    <t>505900790503</t>
  </si>
  <si>
    <t>300563529</t>
  </si>
  <si>
    <t>505900790504</t>
  </si>
  <si>
    <t>300563550</t>
  </si>
  <si>
    <t>505900790505</t>
  </si>
  <si>
    <t>300563551</t>
  </si>
  <si>
    <t>505900790506</t>
  </si>
  <si>
    <t>300563552</t>
  </si>
  <si>
    <t>505900790507</t>
  </si>
  <si>
    <t>300563553</t>
  </si>
  <si>
    <t>505900790508</t>
  </si>
  <si>
    <t>300563554</t>
  </si>
  <si>
    <t>505900790509</t>
  </si>
  <si>
    <t>300563555</t>
  </si>
  <si>
    <t>505900790510</t>
  </si>
  <si>
    <t>300563556</t>
  </si>
  <si>
    <t>505900790511</t>
  </si>
  <si>
    <t>300561202</t>
  </si>
  <si>
    <t>505900792800</t>
  </si>
  <si>
    <t>60306352</t>
  </si>
  <si>
    <t>300566895</t>
  </si>
  <si>
    <t>505900792802</t>
  </si>
  <si>
    <t>300566896</t>
  </si>
  <si>
    <t>505900792803</t>
  </si>
  <si>
    <t>300566897</t>
  </si>
  <si>
    <t>505900792804</t>
  </si>
  <si>
    <t>300566899</t>
  </si>
  <si>
    <t>505900792805</t>
  </si>
  <si>
    <t>300566910</t>
  </si>
  <si>
    <t>505900792806</t>
  </si>
  <si>
    <t>300566911</t>
  </si>
  <si>
    <t>505900792807</t>
  </si>
  <si>
    <t>300566912</t>
  </si>
  <si>
    <t>505900792808</t>
  </si>
  <si>
    <t>300566913</t>
  </si>
  <si>
    <t>505900792809</t>
  </si>
  <si>
    <t>300566914</t>
  </si>
  <si>
    <t>505900792810</t>
  </si>
  <si>
    <t>300566915</t>
  </si>
  <si>
    <t>505900792811</t>
  </si>
  <si>
    <t>1010010</t>
  </si>
  <si>
    <t>60302100</t>
  </si>
  <si>
    <t>300561205</t>
  </si>
  <si>
    <t>505900792900</t>
  </si>
  <si>
    <t>60314008</t>
  </si>
  <si>
    <t>802098</t>
  </si>
  <si>
    <t>300566134</t>
  </si>
  <si>
    <t>505900792902</t>
  </si>
  <si>
    <t>300566135</t>
  </si>
  <si>
    <t>505900792903</t>
  </si>
  <si>
    <t>60315747</t>
  </si>
  <si>
    <t>80161035</t>
  </si>
  <si>
    <t>300566136</t>
  </si>
  <si>
    <t>505900792904</t>
  </si>
  <si>
    <t>300566137</t>
  </si>
  <si>
    <t>505900792905</t>
  </si>
  <si>
    <t>300566138</t>
  </si>
  <si>
    <t>505900792906</t>
  </si>
  <si>
    <t>300566139</t>
  </si>
  <si>
    <t>505900792907</t>
  </si>
  <si>
    <t>300566191</t>
  </si>
  <si>
    <t>505900792908</t>
  </si>
  <si>
    <t>300566193</t>
  </si>
  <si>
    <t>505900792909</t>
  </si>
  <si>
    <t>300566194</t>
  </si>
  <si>
    <t>505900792910</t>
  </si>
  <si>
    <t>300566197</t>
  </si>
  <si>
    <t>505900792911</t>
  </si>
  <si>
    <t>300561821</t>
  </si>
  <si>
    <t>505900795900</t>
  </si>
  <si>
    <t>10042164 - LARGE WHEEL LOADERS - 988</t>
  </si>
  <si>
    <t>60297559</t>
  </si>
  <si>
    <t>300568432</t>
  </si>
  <si>
    <t>505900795902</t>
  </si>
  <si>
    <t>300568433</t>
  </si>
  <si>
    <t>505900795903</t>
  </si>
  <si>
    <t>300568434</t>
  </si>
  <si>
    <t>505900795904</t>
  </si>
  <si>
    <t>300568435</t>
  </si>
  <si>
    <t>505900795905</t>
  </si>
  <si>
    <t>300564287</t>
  </si>
  <si>
    <t>505900800100</t>
  </si>
  <si>
    <t>60304739</t>
  </si>
  <si>
    <t>802167</t>
  </si>
  <si>
    <t>300565268</t>
  </si>
  <si>
    <t>505900800102</t>
  </si>
  <si>
    <t>300568390</t>
  </si>
  <si>
    <t>505900800103</t>
  </si>
  <si>
    <t>300591083</t>
  </si>
  <si>
    <t>505900800104</t>
  </si>
  <si>
    <t>300591084</t>
  </si>
  <si>
    <t>505900800105</t>
  </si>
  <si>
    <t>300591085</t>
  </si>
  <si>
    <t>505900800106</t>
  </si>
  <si>
    <t>300591086</t>
  </si>
  <si>
    <t>505900800107</t>
  </si>
  <si>
    <t>300591088</t>
  </si>
  <si>
    <t>505900800108</t>
  </si>
  <si>
    <t>300564289</t>
  </si>
  <si>
    <t>505900800200</t>
  </si>
  <si>
    <t>60294779</t>
  </si>
  <si>
    <t>802166</t>
  </si>
  <si>
    <t>300565451</t>
  </si>
  <si>
    <t>505900800202</t>
  </si>
  <si>
    <t>300568392</t>
  </si>
  <si>
    <t>505900800203</t>
  </si>
  <si>
    <t>300568393</t>
  </si>
  <si>
    <t>505900800204</t>
  </si>
  <si>
    <t>300568394</t>
  </si>
  <si>
    <t>505900800205</t>
  </si>
  <si>
    <t>300572607</t>
  </si>
  <si>
    <t>505900800206</t>
  </si>
  <si>
    <t>300572608</t>
  </si>
  <si>
    <t>505900800207</t>
  </si>
  <si>
    <t>300572609</t>
  </si>
  <si>
    <t>505900800208</t>
  </si>
  <si>
    <t>300564494</t>
  </si>
  <si>
    <t>505900801200</t>
  </si>
  <si>
    <t>60304891</t>
  </si>
  <si>
    <t>802170</t>
  </si>
  <si>
    <t>300568427</t>
  </si>
  <si>
    <t>505900801202</t>
  </si>
  <si>
    <t>300568428</t>
  </si>
  <si>
    <t>505900801203</t>
  </si>
  <si>
    <t>300568430</t>
  </si>
  <si>
    <t>505900801204</t>
  </si>
  <si>
    <t>300568431</t>
  </si>
  <si>
    <t>505900801205</t>
  </si>
  <si>
    <t>300577389</t>
  </si>
  <si>
    <t>505900801206</t>
  </si>
  <si>
    <t>300577390</t>
  </si>
  <si>
    <t>505900801207</t>
  </si>
  <si>
    <t>300577391</t>
  </si>
  <si>
    <t>505900801208</t>
  </si>
  <si>
    <t>300564498</t>
  </si>
  <si>
    <t>505900801400</t>
  </si>
  <si>
    <t>60319077</t>
  </si>
  <si>
    <t>802169</t>
  </si>
  <si>
    <t>300568423</t>
  </si>
  <si>
    <t>505900801402</t>
  </si>
  <si>
    <t>300568424</t>
  </si>
  <si>
    <t>505900801403</t>
  </si>
  <si>
    <t>300568425</t>
  </si>
  <si>
    <t>505900801404</t>
  </si>
  <si>
    <t>300568426</t>
  </si>
  <si>
    <t>505900801405</t>
  </si>
  <si>
    <t>300615601</t>
  </si>
  <si>
    <t>505900801406</t>
  </si>
  <si>
    <t>300615602</t>
  </si>
  <si>
    <t>505900801407</t>
  </si>
  <si>
    <t>300615603</t>
  </si>
  <si>
    <t>505900801408</t>
  </si>
  <si>
    <t>300564698</t>
  </si>
  <si>
    <t>505900801600</t>
  </si>
  <si>
    <t>10040585 - LARGE MINING TRUCKS - 797</t>
  </si>
  <si>
    <t>60294373</t>
  </si>
  <si>
    <t>802168</t>
  </si>
  <si>
    <t>300565538</t>
  </si>
  <si>
    <t>505900801602</t>
  </si>
  <si>
    <t>300568399</t>
  </si>
  <si>
    <t>505900801603</t>
  </si>
  <si>
    <t>300568420</t>
  </si>
  <si>
    <t>505900801604</t>
  </si>
  <si>
    <t>300568421</t>
  </si>
  <si>
    <t>505900801605</t>
  </si>
  <si>
    <t>300564699</t>
  </si>
  <si>
    <t>505900801700</t>
  </si>
  <si>
    <t>60309957</t>
  </si>
  <si>
    <t>300568395</t>
  </si>
  <si>
    <t>505900801702</t>
  </si>
  <si>
    <t>300568396</t>
  </si>
  <si>
    <t>505900801703</t>
  </si>
  <si>
    <t>300568397</t>
  </si>
  <si>
    <t>505900801704</t>
  </si>
  <si>
    <t>300568398</t>
  </si>
  <si>
    <t>505900801705</t>
  </si>
  <si>
    <t>300565035</t>
  </si>
  <si>
    <t>505900802000</t>
  </si>
  <si>
    <t>10040635 - LARGE MINING TRUCKS - 797</t>
  </si>
  <si>
    <t>60319168</t>
  </si>
  <si>
    <t>300566916</t>
  </si>
  <si>
    <t>505900802002</t>
  </si>
  <si>
    <t>300566917</t>
  </si>
  <si>
    <t>505900802003</t>
  </si>
  <si>
    <t>60319186</t>
  </si>
  <si>
    <t>80162624</t>
  </si>
  <si>
    <t>300566918</t>
  </si>
  <si>
    <t>505900802004</t>
  </si>
  <si>
    <t>300566919</t>
  </si>
  <si>
    <t>505900802005</t>
  </si>
  <si>
    <t>300565369</t>
  </si>
  <si>
    <t>505900802200</t>
  </si>
  <si>
    <t>60297275</t>
  </si>
  <si>
    <t>300566684</t>
  </si>
  <si>
    <t>505900802202</t>
  </si>
  <si>
    <t>300566686</t>
  </si>
  <si>
    <t>505900802203</t>
  </si>
  <si>
    <t>300566820</t>
  </si>
  <si>
    <t>505900802204</t>
  </si>
  <si>
    <t>300566821</t>
  </si>
  <si>
    <t>505900802205</t>
  </si>
  <si>
    <t>60332767</t>
  </si>
  <si>
    <t>300566822</t>
  </si>
  <si>
    <t>505900802206</t>
  </si>
  <si>
    <t>300566823</t>
  </si>
  <si>
    <t>505900802207</t>
  </si>
  <si>
    <t>300565836</t>
  </si>
  <si>
    <t>505900802600</t>
  </si>
  <si>
    <t>60304463</t>
  </si>
  <si>
    <t>300565900</t>
  </si>
  <si>
    <t>505900802602</t>
  </si>
  <si>
    <t>300568365</t>
  </si>
  <si>
    <t>505900802603</t>
  </si>
  <si>
    <t>300568366</t>
  </si>
  <si>
    <t>505900802604</t>
  </si>
  <si>
    <t>300568367</t>
  </si>
  <si>
    <t>505900802605</t>
  </si>
  <si>
    <t>300568369</t>
  </si>
  <si>
    <t>505900802606</t>
  </si>
  <si>
    <t>300566653</t>
  </si>
  <si>
    <t>505900803900</t>
  </si>
  <si>
    <t>60330220</t>
  </si>
  <si>
    <t>300574173</t>
  </si>
  <si>
    <t>505900803902</t>
  </si>
  <si>
    <t>300589619</t>
  </si>
  <si>
    <t>505900803903</t>
  </si>
  <si>
    <t>300630824</t>
  </si>
  <si>
    <t>505900803904</t>
  </si>
  <si>
    <t>300630827</t>
  </si>
  <si>
    <t>505900803905</t>
  </si>
  <si>
    <t>300567936</t>
  </si>
  <si>
    <t>505900804700</t>
  </si>
  <si>
    <t>10052043 - LARGE MINING TRUCKS - 793</t>
  </si>
  <si>
    <t>60311313</t>
  </si>
  <si>
    <t>300568085</t>
  </si>
  <si>
    <t>505900804702</t>
  </si>
  <si>
    <t>300568086</t>
  </si>
  <si>
    <t>505900804703</t>
  </si>
  <si>
    <t>300568087</t>
  </si>
  <si>
    <t>505900804704</t>
  </si>
  <si>
    <t>300568088</t>
  </si>
  <si>
    <t>505900804705</t>
  </si>
  <si>
    <t>300567938</t>
  </si>
  <si>
    <t>505900804800</t>
  </si>
  <si>
    <t>10052049 - LARGE MINING TRUCKS - 793</t>
  </si>
  <si>
    <t>60316338</t>
  </si>
  <si>
    <t>300568080</t>
  </si>
  <si>
    <t>505900804802</t>
  </si>
  <si>
    <t>300568081</t>
  </si>
  <si>
    <t>505900804803</t>
  </si>
  <si>
    <t>300568082</t>
  </si>
  <si>
    <t>505900804804</t>
  </si>
  <si>
    <t>300568083</t>
  </si>
  <si>
    <t>505900804805</t>
  </si>
  <si>
    <t>300571492</t>
  </si>
  <si>
    <t>505900806900</t>
  </si>
  <si>
    <t>10051935 - LARGE MINING TRUCKS - 793</t>
  </si>
  <si>
    <t>60324277</t>
  </si>
  <si>
    <t>802175</t>
  </si>
  <si>
    <t>300571495</t>
  </si>
  <si>
    <t>505900806902</t>
  </si>
  <si>
    <t>300592319</t>
  </si>
  <si>
    <t>505900806903</t>
  </si>
  <si>
    <t>300592350</t>
  </si>
  <si>
    <t>505900806904</t>
  </si>
  <si>
    <t>300592351</t>
  </si>
  <si>
    <t>505900806905</t>
  </si>
  <si>
    <t>PREC NLIQ CERR SSAP MOVM DMNV</t>
  </si>
  <si>
    <t>300571493</t>
  </si>
  <si>
    <t>505900807000</t>
  </si>
  <si>
    <t>60307984</t>
  </si>
  <si>
    <t>300587616</t>
  </si>
  <si>
    <t>505900807002</t>
  </si>
  <si>
    <t>300587618</t>
  </si>
  <si>
    <t>505900807003</t>
  </si>
  <si>
    <t>300587619</t>
  </si>
  <si>
    <t>505900807004</t>
  </si>
  <si>
    <t>300587632</t>
  </si>
  <si>
    <t>505900807005</t>
  </si>
  <si>
    <t>300571494</t>
  </si>
  <si>
    <t>505900807100</t>
  </si>
  <si>
    <t>1010641</t>
  </si>
  <si>
    <t>60301189</t>
  </si>
  <si>
    <t>300571650</t>
  </si>
  <si>
    <t>505900807102</t>
  </si>
  <si>
    <t>300572682</t>
  </si>
  <si>
    <t>505900809300</t>
  </si>
  <si>
    <t>10040588 - LARGE MINING TRUCKS - 797</t>
  </si>
  <si>
    <t>60308391</t>
  </si>
  <si>
    <t>300572684</t>
  </si>
  <si>
    <t>505900809302</t>
  </si>
  <si>
    <t>300622662</t>
  </si>
  <si>
    <t>505900809303</t>
  </si>
  <si>
    <t>300622665</t>
  </si>
  <si>
    <t>505900809304</t>
  </si>
  <si>
    <t>300622669</t>
  </si>
  <si>
    <t>505900809305</t>
  </si>
  <si>
    <t>300622693</t>
  </si>
  <si>
    <t>505900809306</t>
  </si>
  <si>
    <t>300622694</t>
  </si>
  <si>
    <t>505900809307</t>
  </si>
  <si>
    <t>300622696</t>
  </si>
  <si>
    <t>505900809308</t>
  </si>
  <si>
    <t>60334574</t>
  </si>
  <si>
    <t>80162634</t>
  </si>
  <si>
    <t>300572685</t>
  </si>
  <si>
    <t>505900809400</t>
  </si>
  <si>
    <t>10040584 - LARGE MINING TRUCKS - 797</t>
  </si>
  <si>
    <t>60320973</t>
  </si>
  <si>
    <t>300574098</t>
  </si>
  <si>
    <t>505900809402</t>
  </si>
  <si>
    <t>300620905</t>
  </si>
  <si>
    <t>505900809403</t>
  </si>
  <si>
    <t>300620907</t>
  </si>
  <si>
    <t>505900809404</t>
  </si>
  <si>
    <t>300620909</t>
  </si>
  <si>
    <t>505900809405</t>
  </si>
  <si>
    <t>300572686</t>
  </si>
  <si>
    <t>505900809500</t>
  </si>
  <si>
    <t>10038211 - LARGE TRACK TYPE (D9-D11) - D</t>
  </si>
  <si>
    <t>60307105</t>
  </si>
  <si>
    <t>300574095</t>
  </si>
  <si>
    <t>505900811100</t>
  </si>
  <si>
    <t>60307439</t>
  </si>
  <si>
    <t>300574096</t>
  </si>
  <si>
    <t>505900811102</t>
  </si>
  <si>
    <t>300574170</t>
  </si>
  <si>
    <t>505900811103</t>
  </si>
  <si>
    <t>300587289</t>
  </si>
  <si>
    <t>505900811104</t>
  </si>
  <si>
    <t>300587320</t>
  </si>
  <si>
    <t>505900811105</t>
  </si>
  <si>
    <t>300587321</t>
  </si>
  <si>
    <t>505900811106</t>
  </si>
  <si>
    <t>300587322</t>
  </si>
  <si>
    <t>505900811107</t>
  </si>
  <si>
    <t>300587323</t>
  </si>
  <si>
    <t>505900811108</t>
  </si>
  <si>
    <t>60307519</t>
  </si>
  <si>
    <t>501800115301</t>
  </si>
  <si>
    <t>300576611</t>
  </si>
  <si>
    <t>505900813700</t>
  </si>
  <si>
    <t>60302676</t>
  </si>
  <si>
    <t>802119</t>
  </si>
  <si>
    <t>300578086</t>
  </si>
  <si>
    <t>505900813702</t>
  </si>
  <si>
    <t>300578087</t>
  </si>
  <si>
    <t>505900813703</t>
  </si>
  <si>
    <t>300578089</t>
  </si>
  <si>
    <t>505900813704</t>
  </si>
  <si>
    <t>60318820</t>
  </si>
  <si>
    <t>80163084</t>
  </si>
  <si>
    <t>300578130</t>
  </si>
  <si>
    <t>505900813705</t>
  </si>
  <si>
    <t>300578131</t>
  </si>
  <si>
    <t>505900813706</t>
  </si>
  <si>
    <t>300578132</t>
  </si>
  <si>
    <t>505900813707</t>
  </si>
  <si>
    <t>300578133</t>
  </si>
  <si>
    <t>505900813708</t>
  </si>
  <si>
    <t>300578134</t>
  </si>
  <si>
    <t>505900813709</t>
  </si>
  <si>
    <t>300578135</t>
  </si>
  <si>
    <t>505900813710</t>
  </si>
  <si>
    <t>300578136</t>
  </si>
  <si>
    <t>505900813711</t>
  </si>
  <si>
    <t>1009942</t>
  </si>
  <si>
    <t>60300297</t>
  </si>
  <si>
    <t>300620666</t>
  </si>
  <si>
    <t>505900813712</t>
  </si>
  <si>
    <t>60321253</t>
  </si>
  <si>
    <t>300577131</t>
  </si>
  <si>
    <t>505900815800</t>
  </si>
  <si>
    <t>60324822</t>
  </si>
  <si>
    <t>300579443</t>
  </si>
  <si>
    <t>505900815802</t>
  </si>
  <si>
    <t>300579444</t>
  </si>
  <si>
    <t>505900815803</t>
  </si>
  <si>
    <t>300579445</t>
  </si>
  <si>
    <t>505900815804</t>
  </si>
  <si>
    <t>300579446</t>
  </si>
  <si>
    <t>505900815805</t>
  </si>
  <si>
    <t>300579447</t>
  </si>
  <si>
    <t>505900815806</t>
  </si>
  <si>
    <t>300579448</t>
  </si>
  <si>
    <t>505900815807</t>
  </si>
  <si>
    <t>300579471</t>
  </si>
  <si>
    <t>505900815808</t>
  </si>
  <si>
    <t>300581684</t>
  </si>
  <si>
    <t>505900815809</t>
  </si>
  <si>
    <t>300581685</t>
  </si>
  <si>
    <t>505900815810</t>
  </si>
  <si>
    <t>300581687</t>
  </si>
  <si>
    <t>505900815811</t>
  </si>
  <si>
    <t>1010885</t>
  </si>
  <si>
    <t>60328628</t>
  </si>
  <si>
    <t>300578044</t>
  </si>
  <si>
    <t>505900817300</t>
  </si>
  <si>
    <t>60335448</t>
  </si>
  <si>
    <t>300579472</t>
  </si>
  <si>
    <t>505900817302</t>
  </si>
  <si>
    <t>300579473</t>
  </si>
  <si>
    <t>505900817303</t>
  </si>
  <si>
    <t>300579474</t>
  </si>
  <si>
    <t>505900817304</t>
  </si>
  <si>
    <t>300579475</t>
  </si>
  <si>
    <t>505900817305</t>
  </si>
  <si>
    <t>300579476</t>
  </si>
  <si>
    <t>505900817306</t>
  </si>
  <si>
    <t>300579478</t>
  </si>
  <si>
    <t>505900817307</t>
  </si>
  <si>
    <t>300579479</t>
  </si>
  <si>
    <t>505900817308</t>
  </si>
  <si>
    <t>300578045</t>
  </si>
  <si>
    <t>505900817400</t>
  </si>
  <si>
    <t>60316606</t>
  </si>
  <si>
    <t>300579490</t>
  </si>
  <si>
    <t>505900817402</t>
  </si>
  <si>
    <t>300579491</t>
  </si>
  <si>
    <t>505900817403</t>
  </si>
  <si>
    <t>300579492</t>
  </si>
  <si>
    <t>505900817404</t>
  </si>
  <si>
    <t>300579493</t>
  </si>
  <si>
    <t>505900817405</t>
  </si>
  <si>
    <t>300579494</t>
  </si>
  <si>
    <t>505900817406</t>
  </si>
  <si>
    <t>300579495</t>
  </si>
  <si>
    <t>505900817407</t>
  </si>
  <si>
    <t>300579496</t>
  </si>
  <si>
    <t>505900817408</t>
  </si>
  <si>
    <t>300578900</t>
  </si>
  <si>
    <t>505900818400</t>
  </si>
  <si>
    <t>60338818</t>
  </si>
  <si>
    <t>802225</t>
  </si>
  <si>
    <t>300590266</t>
  </si>
  <si>
    <t>505900818402</t>
  </si>
  <si>
    <t>300590267</t>
  </si>
  <si>
    <t>505900818403</t>
  </si>
  <si>
    <t>300590269</t>
  </si>
  <si>
    <t>505900818404</t>
  </si>
  <si>
    <t>300590350</t>
  </si>
  <si>
    <t>505900818405</t>
  </si>
  <si>
    <t>300590351</t>
  </si>
  <si>
    <t>505900818406</t>
  </si>
  <si>
    <t>300590352</t>
  </si>
  <si>
    <t>505900818407</t>
  </si>
  <si>
    <t>300590353</t>
  </si>
  <si>
    <t>505900818408</t>
  </si>
  <si>
    <t>300579171</t>
  </si>
  <si>
    <t>505900818500</t>
  </si>
  <si>
    <t>10039875 - LARGE MINING TRUCKS - 797</t>
  </si>
  <si>
    <t>60311763</t>
  </si>
  <si>
    <t>300579173</t>
  </si>
  <si>
    <t>505900818502</t>
  </si>
  <si>
    <t>300579175</t>
  </si>
  <si>
    <t>505900818600</t>
  </si>
  <si>
    <t>60311188</t>
  </si>
  <si>
    <t>300583168</t>
  </si>
  <si>
    <t>505900818602</t>
  </si>
  <si>
    <t>300583169</t>
  </si>
  <si>
    <t>505900818603</t>
  </si>
  <si>
    <t>300587106</t>
  </si>
  <si>
    <t>505900818604</t>
  </si>
  <si>
    <t>300587107</t>
  </si>
  <si>
    <t>505900818605</t>
  </si>
  <si>
    <t>300587108</t>
  </si>
  <si>
    <t>505900818606</t>
  </si>
  <si>
    <t>300587109</t>
  </si>
  <si>
    <t>505900818607</t>
  </si>
  <si>
    <t>300587160</t>
  </si>
  <si>
    <t>505900818608</t>
  </si>
  <si>
    <t>112 - Repar Mant Equip y Htas</t>
  </si>
  <si>
    <t>300609355</t>
  </si>
  <si>
    <t>505900818609</t>
  </si>
  <si>
    <t>300609356</t>
  </si>
  <si>
    <t>505900818610</t>
  </si>
  <si>
    <t>60322241</t>
  </si>
  <si>
    <t>80158714</t>
  </si>
  <si>
    <t>300579515</t>
  </si>
  <si>
    <t>505900819400</t>
  </si>
  <si>
    <t>60324385</t>
  </si>
  <si>
    <t>300587735</t>
  </si>
  <si>
    <t>505900819402</t>
  </si>
  <si>
    <t>300587736</t>
  </si>
  <si>
    <t>505900819403</t>
  </si>
  <si>
    <t>300587738</t>
  </si>
  <si>
    <t>505900819404</t>
  </si>
  <si>
    <t>300587739</t>
  </si>
  <si>
    <t>505900819405</t>
  </si>
  <si>
    <t>300587760</t>
  </si>
  <si>
    <t>505900819406</t>
  </si>
  <si>
    <t>300587761</t>
  </si>
  <si>
    <t>505900819407</t>
  </si>
  <si>
    <t>300587762</t>
  </si>
  <si>
    <t>505900819408</t>
  </si>
  <si>
    <t>300587765</t>
  </si>
  <si>
    <t>505900819409</t>
  </si>
  <si>
    <t>300587766</t>
  </si>
  <si>
    <t>505900819410</t>
  </si>
  <si>
    <t>300587767</t>
  </si>
  <si>
    <t>505900819411</t>
  </si>
  <si>
    <t>1010784</t>
  </si>
  <si>
    <t>60325284</t>
  </si>
  <si>
    <t>300579517</t>
  </si>
  <si>
    <t>505900819500</t>
  </si>
  <si>
    <t>60307526</t>
  </si>
  <si>
    <t>802240</t>
  </si>
  <si>
    <t>300579518</t>
  </si>
  <si>
    <t>505900819502</t>
  </si>
  <si>
    <t>300580882</t>
  </si>
  <si>
    <t>505900819900</t>
  </si>
  <si>
    <t>60330262</t>
  </si>
  <si>
    <t>300592891</t>
  </si>
  <si>
    <t>505900819902</t>
  </si>
  <si>
    <t>300592892</t>
  </si>
  <si>
    <t>505900819903</t>
  </si>
  <si>
    <t>300598685</t>
  </si>
  <si>
    <t>505900819904</t>
  </si>
  <si>
    <t>300598686</t>
  </si>
  <si>
    <t>505900819905</t>
  </si>
  <si>
    <t>300598688</t>
  </si>
  <si>
    <t>505900819906</t>
  </si>
  <si>
    <t>300598689</t>
  </si>
  <si>
    <t>505900819907</t>
  </si>
  <si>
    <t>300598711</t>
  </si>
  <si>
    <t>505900819908</t>
  </si>
  <si>
    <t>300580920</t>
  </si>
  <si>
    <t>505900820000</t>
  </si>
  <si>
    <t>10070592 - LARGE MINING TRUCKS - 793</t>
  </si>
  <si>
    <t>60312076</t>
  </si>
  <si>
    <t>300605036</t>
  </si>
  <si>
    <t>505900820002</t>
  </si>
  <si>
    <t>300605038</t>
  </si>
  <si>
    <t>505900820003</t>
  </si>
  <si>
    <t>300605080</t>
  </si>
  <si>
    <t>505900820004</t>
  </si>
  <si>
    <t>300605081</t>
  </si>
  <si>
    <t>505900820005</t>
  </si>
  <si>
    <t>300581595</t>
  </si>
  <si>
    <t>505900820900</t>
  </si>
  <si>
    <t>60305856</t>
  </si>
  <si>
    <t>300581596</t>
  </si>
  <si>
    <t>505900821000</t>
  </si>
  <si>
    <t>60306708</t>
  </si>
  <si>
    <t>300581598</t>
  </si>
  <si>
    <t>505900821100</t>
  </si>
  <si>
    <t>60311378</t>
  </si>
  <si>
    <t>300582831</t>
  </si>
  <si>
    <t>505900823300</t>
  </si>
  <si>
    <t>60309944</t>
  </si>
  <si>
    <t>802248</t>
  </si>
  <si>
    <t>300582832</t>
  </si>
  <si>
    <t>505900823400</t>
  </si>
  <si>
    <t>60306298</t>
  </si>
  <si>
    <t>300584053</t>
  </si>
  <si>
    <t>505900823402</t>
  </si>
  <si>
    <t>300582833</t>
  </si>
  <si>
    <t>505900823500</t>
  </si>
  <si>
    <t>10040587 - LARGE MINING TRUCKS - 797</t>
  </si>
  <si>
    <t>60326006</t>
  </si>
  <si>
    <t>802251</t>
  </si>
  <si>
    <t>300584054</t>
  </si>
  <si>
    <t>505900823502</t>
  </si>
  <si>
    <t>300585755</t>
  </si>
  <si>
    <t>505900826900</t>
  </si>
  <si>
    <t>60308444</t>
  </si>
  <si>
    <t>802281</t>
  </si>
  <si>
    <t>300598619</t>
  </si>
  <si>
    <t>505900826902</t>
  </si>
  <si>
    <t>300598640</t>
  </si>
  <si>
    <t>505900826903</t>
  </si>
  <si>
    <t>300598641</t>
  </si>
  <si>
    <t>505900826904</t>
  </si>
  <si>
    <t>300598642</t>
  </si>
  <si>
    <t>505900826905</t>
  </si>
  <si>
    <t>300598643</t>
  </si>
  <si>
    <t>505900826906</t>
  </si>
  <si>
    <t>300598644</t>
  </si>
  <si>
    <t>505900826907</t>
  </si>
  <si>
    <t>300598645</t>
  </si>
  <si>
    <t>505900826908</t>
  </si>
  <si>
    <t>300585757</t>
  </si>
  <si>
    <t>505900827000</t>
  </si>
  <si>
    <t>10038855 - LARGE WHEEL LOADERS - 854</t>
  </si>
  <si>
    <t>60322018</t>
  </si>
  <si>
    <t>802282</t>
  </si>
  <si>
    <t>300591199</t>
  </si>
  <si>
    <t>505900827002</t>
  </si>
  <si>
    <t>300591230</t>
  </si>
  <si>
    <t>505900827003</t>
  </si>
  <si>
    <t>60322070</t>
  </si>
  <si>
    <t>80163083</t>
  </si>
  <si>
    <t>300591231</t>
  </si>
  <si>
    <t>505900827004</t>
  </si>
  <si>
    <t>300591232</t>
  </si>
  <si>
    <t>505900827005</t>
  </si>
  <si>
    <t>300591233</t>
  </si>
  <si>
    <t>505900827006</t>
  </si>
  <si>
    <t>300591234</t>
  </si>
  <si>
    <t>505900827007</t>
  </si>
  <si>
    <t>300591236</t>
  </si>
  <si>
    <t>505900827008</t>
  </si>
  <si>
    <t>300586457</t>
  </si>
  <si>
    <t>505900828400</t>
  </si>
  <si>
    <t>60314074</t>
  </si>
  <si>
    <t>802284</t>
  </si>
  <si>
    <t>300586515</t>
  </si>
  <si>
    <t>300607937</t>
  </si>
  <si>
    <t>505900828403</t>
  </si>
  <si>
    <t>300607938</t>
  </si>
  <si>
    <t>505900828404</t>
  </si>
  <si>
    <t>300607939</t>
  </si>
  <si>
    <t>505900828405</t>
  </si>
  <si>
    <t>300607942</t>
  </si>
  <si>
    <t>505900828406</t>
  </si>
  <si>
    <t>300607943</t>
  </si>
  <si>
    <t>505900828407</t>
  </si>
  <si>
    <t>300607944</t>
  </si>
  <si>
    <t>505900828408</t>
  </si>
  <si>
    <t>300623666</t>
  </si>
  <si>
    <t>505900828409</t>
  </si>
  <si>
    <t>300623667</t>
  </si>
  <si>
    <t>505900828410</t>
  </si>
  <si>
    <t>300586557</t>
  </si>
  <si>
    <t>505900828800</t>
  </si>
  <si>
    <t>60312104</t>
  </si>
  <si>
    <t>802256</t>
  </si>
  <si>
    <t>300613811</t>
  </si>
  <si>
    <t>505900828802</t>
  </si>
  <si>
    <t>300613814</t>
  </si>
  <si>
    <t>505900828803</t>
  </si>
  <si>
    <t>300613844</t>
  </si>
  <si>
    <t>505900828804</t>
  </si>
  <si>
    <t>300613845</t>
  </si>
  <si>
    <t>505900828805</t>
  </si>
  <si>
    <t>300613846</t>
  </si>
  <si>
    <t>505900828806</t>
  </si>
  <si>
    <t>300613847</t>
  </si>
  <si>
    <t>505900828807</t>
  </si>
  <si>
    <t>300613848</t>
  </si>
  <si>
    <t>505900828808</t>
  </si>
  <si>
    <t>300613849</t>
  </si>
  <si>
    <t>505900828809</t>
  </si>
  <si>
    <t>300586861</t>
  </si>
  <si>
    <t>505900829100</t>
  </si>
  <si>
    <t>60307153</t>
  </si>
  <si>
    <t>802283</t>
  </si>
  <si>
    <t>300586917</t>
  </si>
  <si>
    <t>505900829200</t>
  </si>
  <si>
    <t>10058573 - LARGE WHEEL LOADERS - 854</t>
  </si>
  <si>
    <t>60314082</t>
  </si>
  <si>
    <t>802254</t>
  </si>
  <si>
    <t>300592235</t>
  </si>
  <si>
    <t>505900829202</t>
  </si>
  <si>
    <t>300592236</t>
  </si>
  <si>
    <t>505900829203</t>
  </si>
  <si>
    <t>300592237</t>
  </si>
  <si>
    <t>505900829204</t>
  </si>
  <si>
    <t>300592238</t>
  </si>
  <si>
    <t>505900829205</t>
  </si>
  <si>
    <t>300592239</t>
  </si>
  <si>
    <t>505900829206</t>
  </si>
  <si>
    <t>300592271</t>
  </si>
  <si>
    <t>505900829207</t>
  </si>
  <si>
    <t>300592272</t>
  </si>
  <si>
    <t>505900829208</t>
  </si>
  <si>
    <t>300586918</t>
  </si>
  <si>
    <t>505900829300</t>
  </si>
  <si>
    <t>60311986</t>
  </si>
  <si>
    <t>802255</t>
  </si>
  <si>
    <t>300598668</t>
  </si>
  <si>
    <t>505900829302</t>
  </si>
  <si>
    <t>300598669</t>
  </si>
  <si>
    <t>505900829303</t>
  </si>
  <si>
    <t>300598680</t>
  </si>
  <si>
    <t>505900829304</t>
  </si>
  <si>
    <t>300598681</t>
  </si>
  <si>
    <t>505900829305</t>
  </si>
  <si>
    <t>300598682</t>
  </si>
  <si>
    <t>505900829306</t>
  </si>
  <si>
    <t>300598683</t>
  </si>
  <si>
    <t>505900829307</t>
  </si>
  <si>
    <t>300598684</t>
  </si>
  <si>
    <t>505900829308</t>
  </si>
  <si>
    <t>300586919</t>
  </si>
  <si>
    <t>505900829400</t>
  </si>
  <si>
    <t>10063140 - LARGE TRACK TYPE (D9-D11) - D</t>
  </si>
  <si>
    <t>60314084</t>
  </si>
  <si>
    <t>802253</t>
  </si>
  <si>
    <t>300587169</t>
  </si>
  <si>
    <t>505900829700</t>
  </si>
  <si>
    <t>10067336 - LARGE MINING TRUCKS - 797</t>
  </si>
  <si>
    <t>60331993</t>
  </si>
  <si>
    <t>802257</t>
  </si>
  <si>
    <t>300616484</t>
  </si>
  <si>
    <t>505900829702</t>
  </si>
  <si>
    <t>300616527</t>
  </si>
  <si>
    <t>505900829703</t>
  </si>
  <si>
    <t>300616528</t>
  </si>
  <si>
    <t>505900829704</t>
  </si>
  <si>
    <t>300616529</t>
  </si>
  <si>
    <t>505900829705</t>
  </si>
  <si>
    <t>300616551</t>
  </si>
  <si>
    <t>505900829706</t>
  </si>
  <si>
    <t>300616820</t>
  </si>
  <si>
    <t>505900829707</t>
  </si>
  <si>
    <t>300587259</t>
  </si>
  <si>
    <t>505900829800</t>
  </si>
  <si>
    <t>10038214 - LARGE TRACK TYPE (D9-D11) - D</t>
  </si>
  <si>
    <t>60314075</t>
  </si>
  <si>
    <t>300587280</t>
  </si>
  <si>
    <t>505900829900</t>
  </si>
  <si>
    <t>60316109</t>
  </si>
  <si>
    <t>300594081</t>
  </si>
  <si>
    <t>505900829902</t>
  </si>
  <si>
    <t>300594082</t>
  </si>
  <si>
    <t>505900829903</t>
  </si>
  <si>
    <t>300598663</t>
  </si>
  <si>
    <t>505900829904</t>
  </si>
  <si>
    <t>300598664</t>
  </si>
  <si>
    <t>505900829905</t>
  </si>
  <si>
    <t>300598665</t>
  </si>
  <si>
    <t>505900829906</t>
  </si>
  <si>
    <t>300598666</t>
  </si>
  <si>
    <t>505900829907</t>
  </si>
  <si>
    <t>300598667</t>
  </si>
  <si>
    <t>505900829908</t>
  </si>
  <si>
    <t>300587281</t>
  </si>
  <si>
    <t>505900830000</t>
  </si>
  <si>
    <t>60309464</t>
  </si>
  <si>
    <t>300587282</t>
  </si>
  <si>
    <t>505900830100</t>
  </si>
  <si>
    <t>60316744</t>
  </si>
  <si>
    <t>300587682</t>
  </si>
  <si>
    <t>505900830500</t>
  </si>
  <si>
    <t>60310534</t>
  </si>
  <si>
    <t>300587683</t>
  </si>
  <si>
    <t>505900830600</t>
  </si>
  <si>
    <t>10039854 - LARGE MINING TRUCKS - 797</t>
  </si>
  <si>
    <t>60311901</t>
  </si>
  <si>
    <t>300587685</t>
  </si>
  <si>
    <t>505900830700</t>
  </si>
  <si>
    <t>60319673</t>
  </si>
  <si>
    <t>300589474</t>
  </si>
  <si>
    <t>505900830702</t>
  </si>
  <si>
    <t>300587686</t>
  </si>
  <si>
    <t>505900830800</t>
  </si>
  <si>
    <t>10039658 - QUARRY &amp; CONSTRUCTION TRUCKS</t>
  </si>
  <si>
    <t>60316093</t>
  </si>
  <si>
    <t>300590263</t>
  </si>
  <si>
    <t>505900832800</t>
  </si>
  <si>
    <t>60308717</t>
  </si>
  <si>
    <t>300590393</t>
  </si>
  <si>
    <t>505900832802</t>
  </si>
  <si>
    <t>300598647</t>
  </si>
  <si>
    <t>505900832803</t>
  </si>
  <si>
    <t>300598648</t>
  </si>
  <si>
    <t>505900832804</t>
  </si>
  <si>
    <t>300598649</t>
  </si>
  <si>
    <t>505900832805</t>
  </si>
  <si>
    <t>300598660</t>
  </si>
  <si>
    <t>505900832806</t>
  </si>
  <si>
    <t>300598661</t>
  </si>
  <si>
    <t>505900832807</t>
  </si>
  <si>
    <t>300598662</t>
  </si>
  <si>
    <t>505900832808</t>
  </si>
  <si>
    <t>300590264</t>
  </si>
  <si>
    <t>505900832900</t>
  </si>
  <si>
    <t>60324220</t>
  </si>
  <si>
    <t>300590354</t>
  </si>
  <si>
    <t>505900832902</t>
  </si>
  <si>
    <t>300590355</t>
  </si>
  <si>
    <t>505900832903</t>
  </si>
  <si>
    <t>300590356</t>
  </si>
  <si>
    <t>505900832904</t>
  </si>
  <si>
    <t>300590357</t>
  </si>
  <si>
    <t>505900832905</t>
  </si>
  <si>
    <t>300590358</t>
  </si>
  <si>
    <t>505900832906</t>
  </si>
  <si>
    <t>300590359</t>
  </si>
  <si>
    <t>505900832907</t>
  </si>
  <si>
    <t>300590391</t>
  </si>
  <si>
    <t>505900832908</t>
  </si>
  <si>
    <t>300590392</t>
  </si>
  <si>
    <t>505900832909</t>
  </si>
  <si>
    <t>300592278</t>
  </si>
  <si>
    <t>505900835000</t>
  </si>
  <si>
    <t>60314784</t>
  </si>
  <si>
    <t>802311</t>
  </si>
  <si>
    <t>300592279</t>
  </si>
  <si>
    <t>505900835100</t>
  </si>
  <si>
    <t>60327687</t>
  </si>
  <si>
    <t>802312</t>
  </si>
  <si>
    <t>300592291</t>
  </si>
  <si>
    <t>505900835200</t>
  </si>
  <si>
    <t>60314861</t>
  </si>
  <si>
    <t>802313</t>
  </si>
  <si>
    <t>300598578</t>
  </si>
  <si>
    <t>505900835202</t>
  </si>
  <si>
    <t>300598579</t>
  </si>
  <si>
    <t>505900835203</t>
  </si>
  <si>
    <t>300598590</t>
  </si>
  <si>
    <t>505900835204</t>
  </si>
  <si>
    <t>300598591</t>
  </si>
  <si>
    <t>505900835205</t>
  </si>
  <si>
    <t>300598592</t>
  </si>
  <si>
    <t>505900835206</t>
  </si>
  <si>
    <t>300598594</t>
  </si>
  <si>
    <t>505900835207</t>
  </si>
  <si>
    <t>300598595</t>
  </si>
  <si>
    <t>505900835208</t>
  </si>
  <si>
    <t>300592856</t>
  </si>
  <si>
    <t>505900835700</t>
  </si>
  <si>
    <t>60324687</t>
  </si>
  <si>
    <t>802296</t>
  </si>
  <si>
    <t>300592857</t>
  </si>
  <si>
    <t>505900835702</t>
  </si>
  <si>
    <t>300596521</t>
  </si>
  <si>
    <t>505900838200</t>
  </si>
  <si>
    <t>60340222</t>
  </si>
  <si>
    <t>802315</t>
  </si>
  <si>
    <t>300606900</t>
  </si>
  <si>
    <t>505900838202</t>
  </si>
  <si>
    <t>300607443</t>
  </si>
  <si>
    <t>505900838203</t>
  </si>
  <si>
    <t>60340212</t>
  </si>
  <si>
    <t>80181681</t>
  </si>
  <si>
    <t>300623561</t>
  </si>
  <si>
    <t>505900838204</t>
  </si>
  <si>
    <t>300623563</t>
  </si>
  <si>
    <t>505900838205</t>
  </si>
  <si>
    <t>300596554</t>
  </si>
  <si>
    <t>505900838800</t>
  </si>
  <si>
    <t>60321983</t>
  </si>
  <si>
    <t>802317</t>
  </si>
  <si>
    <t>300596559</t>
  </si>
  <si>
    <t>505900838900</t>
  </si>
  <si>
    <t>60329844</t>
  </si>
  <si>
    <t>802316</t>
  </si>
  <si>
    <t>300602339</t>
  </si>
  <si>
    <t>505900838902</t>
  </si>
  <si>
    <t>300602391</t>
  </si>
  <si>
    <t>505900838903</t>
  </si>
  <si>
    <t>300602392</t>
  </si>
  <si>
    <t>505900838904</t>
  </si>
  <si>
    <t>300602393</t>
  </si>
  <si>
    <t>505900838905</t>
  </si>
  <si>
    <t>300602394</t>
  </si>
  <si>
    <t>505900838906</t>
  </si>
  <si>
    <t>300602395</t>
  </si>
  <si>
    <t>505900838907</t>
  </si>
  <si>
    <t>300602397</t>
  </si>
  <si>
    <t>505900838908</t>
  </si>
  <si>
    <t>300602398</t>
  </si>
  <si>
    <t>505900838909</t>
  </si>
  <si>
    <t>300602399</t>
  </si>
  <si>
    <t>505900838910</t>
  </si>
  <si>
    <t>300602410</t>
  </si>
  <si>
    <t>505900838911</t>
  </si>
  <si>
    <t>1010957</t>
  </si>
  <si>
    <t>60330461</t>
  </si>
  <si>
    <t>300602412</t>
  </si>
  <si>
    <t>505900838912</t>
  </si>
  <si>
    <t>1011023</t>
  </si>
  <si>
    <t>300596821</t>
  </si>
  <si>
    <t>505900839100</t>
  </si>
  <si>
    <t>60316375</t>
  </si>
  <si>
    <t>802314</t>
  </si>
  <si>
    <t>300596826</t>
  </si>
  <si>
    <t>505900839200</t>
  </si>
  <si>
    <t>60316363</t>
  </si>
  <si>
    <t>802318</t>
  </si>
  <si>
    <t>300596829</t>
  </si>
  <si>
    <t>505900839300</t>
  </si>
  <si>
    <t>60316351</t>
  </si>
  <si>
    <t>802340</t>
  </si>
  <si>
    <t>300607828</t>
  </si>
  <si>
    <t>505900839302</t>
  </si>
  <si>
    <t>300607829</t>
  </si>
  <si>
    <t>505900839303</t>
  </si>
  <si>
    <t>300607840</t>
  </si>
  <si>
    <t>505900839304</t>
  </si>
  <si>
    <t>300607841</t>
  </si>
  <si>
    <t>505900839305</t>
  </si>
  <si>
    <t>300607842</t>
  </si>
  <si>
    <t>505900839306</t>
  </si>
  <si>
    <t>300607843</t>
  </si>
  <si>
    <t>505900839307</t>
  </si>
  <si>
    <t>300607844</t>
  </si>
  <si>
    <t>505900839308</t>
  </si>
  <si>
    <t>300596843</t>
  </si>
  <si>
    <t>505900839400</t>
  </si>
  <si>
    <t>60316336</t>
  </si>
  <si>
    <t>802319</t>
  </si>
  <si>
    <t>300598237</t>
  </si>
  <si>
    <t>505900840400</t>
  </si>
  <si>
    <t>60322699</t>
  </si>
  <si>
    <t>802341</t>
  </si>
  <si>
    <t>300598779</t>
  </si>
  <si>
    <t>505900841800</t>
  </si>
  <si>
    <t>60312967</t>
  </si>
  <si>
    <t>802342</t>
  </si>
  <si>
    <t>300598781</t>
  </si>
  <si>
    <t>505900841900</t>
  </si>
  <si>
    <t>10040603 - LARGE MINING TRUCKS - 797</t>
  </si>
  <si>
    <t>60320207</t>
  </si>
  <si>
    <t>802266</t>
  </si>
  <si>
    <t>300603007</t>
  </si>
  <si>
    <t>505900841902</t>
  </si>
  <si>
    <t>300603008</t>
  </si>
  <si>
    <t>505900841903</t>
  </si>
  <si>
    <t>300598788</t>
  </si>
  <si>
    <t>505900842000</t>
  </si>
  <si>
    <t>10039830 - LARGE MINING TRUCKS - 797</t>
  </si>
  <si>
    <t>60348815</t>
  </si>
  <si>
    <t>802267</t>
  </si>
  <si>
    <t>300608674</t>
  </si>
  <si>
    <t>505900842002</t>
  </si>
  <si>
    <t>300608675</t>
  </si>
  <si>
    <t>505900842003</t>
  </si>
  <si>
    <t>300608676</t>
  </si>
  <si>
    <t>505900842004</t>
  </si>
  <si>
    <t>300608677</t>
  </si>
  <si>
    <t>505900842005</t>
  </si>
  <si>
    <t>300608679</t>
  </si>
  <si>
    <t>505900842006</t>
  </si>
  <si>
    <t>300608700</t>
  </si>
  <si>
    <t>505900842007</t>
  </si>
  <si>
    <t>300608701</t>
  </si>
  <si>
    <t>505900842008</t>
  </si>
  <si>
    <t>300608702</t>
  </si>
  <si>
    <t>505900842009</t>
  </si>
  <si>
    <t>300608703</t>
  </si>
  <si>
    <t>505900842010</t>
  </si>
  <si>
    <t>300608705</t>
  </si>
  <si>
    <t>505900842011</t>
  </si>
  <si>
    <t>1011403</t>
  </si>
  <si>
    <t>60398715</t>
  </si>
  <si>
    <t>300599217</t>
  </si>
  <si>
    <t>505900842900</t>
  </si>
  <si>
    <t>60313530</t>
  </si>
  <si>
    <t>300599590</t>
  </si>
  <si>
    <t>505900843700</t>
  </si>
  <si>
    <t>60312388</t>
  </si>
  <si>
    <t>802270</t>
  </si>
  <si>
    <t>300599642</t>
  </si>
  <si>
    <t>300599591</t>
  </si>
  <si>
    <t>505900843800</t>
  </si>
  <si>
    <t>60316497</t>
  </si>
  <si>
    <t>802271</t>
  </si>
  <si>
    <t>300599643</t>
  </si>
  <si>
    <t>505900843802</t>
  </si>
  <si>
    <t>300618082</t>
  </si>
  <si>
    <t>505900843803</t>
  </si>
  <si>
    <t>300618084</t>
  </si>
  <si>
    <t>505900843804</t>
  </si>
  <si>
    <t>300618086</t>
  </si>
  <si>
    <t>505900843805</t>
  </si>
  <si>
    <t>300618087</t>
  </si>
  <si>
    <t>505900843806</t>
  </si>
  <si>
    <t>300618088</t>
  </si>
  <si>
    <t>505900843807</t>
  </si>
  <si>
    <t>300618089</t>
  </si>
  <si>
    <t>505900843808</t>
  </si>
  <si>
    <t>80163082</t>
  </si>
  <si>
    <t>300599661</t>
  </si>
  <si>
    <t>505900843900</t>
  </si>
  <si>
    <t>10039924 - LARGE MINING TRUCKS - 797</t>
  </si>
  <si>
    <t>60312158</t>
  </si>
  <si>
    <t>802269</t>
  </si>
  <si>
    <t>300601262</t>
  </si>
  <si>
    <t>505900845000</t>
  </si>
  <si>
    <t>60321162</t>
  </si>
  <si>
    <t>3002279</t>
  </si>
  <si>
    <t>300607846</t>
  </si>
  <si>
    <t>505900845002</t>
  </si>
  <si>
    <t>300607847</t>
  </si>
  <si>
    <t>505900845003</t>
  </si>
  <si>
    <t>300607848</t>
  </si>
  <si>
    <t>505900845004</t>
  </si>
  <si>
    <t>300607870</t>
  </si>
  <si>
    <t>505900845005</t>
  </si>
  <si>
    <t>300607871</t>
  </si>
  <si>
    <t>505900845006</t>
  </si>
  <si>
    <t>300607872</t>
  </si>
  <si>
    <t>505900845007</t>
  </si>
  <si>
    <t>300607875</t>
  </si>
  <si>
    <t>505900845008</t>
  </si>
  <si>
    <t>300601265</t>
  </si>
  <si>
    <t>505900845100</t>
  </si>
  <si>
    <t>60320101</t>
  </si>
  <si>
    <t>300607878</t>
  </si>
  <si>
    <t>505900845102</t>
  </si>
  <si>
    <t>300607879</t>
  </si>
  <si>
    <t>505900845103</t>
  </si>
  <si>
    <t>300607890</t>
  </si>
  <si>
    <t>505900845104</t>
  </si>
  <si>
    <t>300607891</t>
  </si>
  <si>
    <t>505900845105</t>
  </si>
  <si>
    <t>300607892</t>
  </si>
  <si>
    <t>505900845106</t>
  </si>
  <si>
    <t>300607893</t>
  </si>
  <si>
    <t>505900845107</t>
  </si>
  <si>
    <t>300607894</t>
  </si>
  <si>
    <t>505900845108</t>
  </si>
  <si>
    <t>300601401</t>
  </si>
  <si>
    <t>505900845200</t>
  </si>
  <si>
    <t>10039922 - LARGE MINING TRUCKS - 797</t>
  </si>
  <si>
    <t>60340344</t>
  </si>
  <si>
    <t>802343</t>
  </si>
  <si>
    <t>300610811</t>
  </si>
  <si>
    <t>505900845202</t>
  </si>
  <si>
    <t>300614417</t>
  </si>
  <si>
    <t>505900845203</t>
  </si>
  <si>
    <t>300614442</t>
  </si>
  <si>
    <t>505900845204</t>
  </si>
  <si>
    <t>300614444</t>
  </si>
  <si>
    <t>505900845205</t>
  </si>
  <si>
    <t>300614445</t>
  </si>
  <si>
    <t>505900845206</t>
  </si>
  <si>
    <t>300614446</t>
  </si>
  <si>
    <t>505900845207</t>
  </si>
  <si>
    <t>300614447</t>
  </si>
  <si>
    <t>505900845208</t>
  </si>
  <si>
    <t>300601409</t>
  </si>
  <si>
    <t>505900845300</t>
  </si>
  <si>
    <t>60322643</t>
  </si>
  <si>
    <t>802344</t>
  </si>
  <si>
    <t>300606931</t>
  </si>
  <si>
    <t>505900845302</t>
  </si>
  <si>
    <t>300606932</t>
  </si>
  <si>
    <t>505900845303</t>
  </si>
  <si>
    <t>300606935</t>
  </si>
  <si>
    <t>505900845304</t>
  </si>
  <si>
    <t>300606938</t>
  </si>
  <si>
    <t>505900845305</t>
  </si>
  <si>
    <t>300606940</t>
  </si>
  <si>
    <t>505900845306</t>
  </si>
  <si>
    <t>300606942</t>
  </si>
  <si>
    <t>505900845307</t>
  </si>
  <si>
    <t>300606943</t>
  </si>
  <si>
    <t>505900845308</t>
  </si>
  <si>
    <t>300606944</t>
  </si>
  <si>
    <t>505900845309</t>
  </si>
  <si>
    <t>300606945</t>
  </si>
  <si>
    <t>505900845310</t>
  </si>
  <si>
    <t>300606947</t>
  </si>
  <si>
    <t>505900845311</t>
  </si>
  <si>
    <t>1010737</t>
  </si>
  <si>
    <t>60324104</t>
  </si>
  <si>
    <t>300601460</t>
  </si>
  <si>
    <t>505900845400</t>
  </si>
  <si>
    <t>60313218</t>
  </si>
  <si>
    <t>802345</t>
  </si>
  <si>
    <t>300604118</t>
  </si>
  <si>
    <t>505900845402</t>
  </si>
  <si>
    <t>300604119</t>
  </si>
  <si>
    <t>505900845403</t>
  </si>
  <si>
    <t>300630818</t>
  </si>
  <si>
    <t>505900845404</t>
  </si>
  <si>
    <t>300602453</t>
  </si>
  <si>
    <t>505900848100</t>
  </si>
  <si>
    <t>60314047</t>
  </si>
  <si>
    <t>802299</t>
  </si>
  <si>
    <t>300604033</t>
  </si>
  <si>
    <t>505900848102</t>
  </si>
  <si>
    <t>300622708</t>
  </si>
  <si>
    <t>505900848103</t>
  </si>
  <si>
    <t>300622709</t>
  </si>
  <si>
    <t>505900848104</t>
  </si>
  <si>
    <t>300622741</t>
  </si>
  <si>
    <t>505900848105</t>
  </si>
  <si>
    <t>300622743</t>
  </si>
  <si>
    <t>505900848106</t>
  </si>
  <si>
    <t>300622744</t>
  </si>
  <si>
    <t>505900848107</t>
  </si>
  <si>
    <t>300622745</t>
  </si>
  <si>
    <t>505900848108</t>
  </si>
  <si>
    <t>60352997</t>
  </si>
  <si>
    <t>80164571</t>
  </si>
  <si>
    <t>300602454</t>
  </si>
  <si>
    <t>505900848200</t>
  </si>
  <si>
    <t>60324911</t>
  </si>
  <si>
    <t>802360</t>
  </si>
  <si>
    <t>300603349</t>
  </si>
  <si>
    <t>505900849600</t>
  </si>
  <si>
    <t>60342079</t>
  </si>
  <si>
    <t>802361</t>
  </si>
  <si>
    <t>300610703</t>
  </si>
  <si>
    <t>505900849602</t>
  </si>
  <si>
    <t>300610704</t>
  </si>
  <si>
    <t>505900849603</t>
  </si>
  <si>
    <t>300610705</t>
  </si>
  <si>
    <t>505900849604</t>
  </si>
  <si>
    <t>300610706</t>
  </si>
  <si>
    <t>505900849605</t>
  </si>
  <si>
    <t>300610707</t>
  </si>
  <si>
    <t>505900849606</t>
  </si>
  <si>
    <t>300610708</t>
  </si>
  <si>
    <t>505900849607</t>
  </si>
  <si>
    <t>300610709</t>
  </si>
  <si>
    <t>505900849608</t>
  </si>
  <si>
    <t>300610710</t>
  </si>
  <si>
    <t>505900849609</t>
  </si>
  <si>
    <t>300610712</t>
  </si>
  <si>
    <t>505900849610</t>
  </si>
  <si>
    <t>300610713</t>
  </si>
  <si>
    <t>505900849611</t>
  </si>
  <si>
    <t>1011360</t>
  </si>
  <si>
    <t>60342380</t>
  </si>
  <si>
    <t>300610714</t>
  </si>
  <si>
    <t>505900849612</t>
  </si>
  <si>
    <t>300603370</t>
  </si>
  <si>
    <t>505900849700</t>
  </si>
  <si>
    <t>60327028</t>
  </si>
  <si>
    <t>802362</t>
  </si>
  <si>
    <t>300610801</t>
  </si>
  <si>
    <t>505900849702</t>
  </si>
  <si>
    <t>300610802</t>
  </si>
  <si>
    <t>505900849703</t>
  </si>
  <si>
    <t>300610803</t>
  </si>
  <si>
    <t>505900849704</t>
  </si>
  <si>
    <t>300610804</t>
  </si>
  <si>
    <t>505900849705</t>
  </si>
  <si>
    <t>300610805</t>
  </si>
  <si>
    <t>505900849706</t>
  </si>
  <si>
    <t>300610806</t>
  </si>
  <si>
    <t>505900849707</t>
  </si>
  <si>
    <t>300610807</t>
  </si>
  <si>
    <t>505900849708</t>
  </si>
  <si>
    <t>300610808</t>
  </si>
  <si>
    <t>505900849709</t>
  </si>
  <si>
    <t>300610809</t>
  </si>
  <si>
    <t>505900849710</t>
  </si>
  <si>
    <t>300610810</t>
  </si>
  <si>
    <t>505900849711</t>
  </si>
  <si>
    <t>1010861</t>
  </si>
  <si>
    <t>60327168</t>
  </si>
  <si>
    <t>300603371</t>
  </si>
  <si>
    <t>505900849800</t>
  </si>
  <si>
    <t>10038222 - LARGE TRACK TYPE (D9-D11) - D</t>
  </si>
  <si>
    <t>60326035</t>
  </si>
  <si>
    <t>802363</t>
  </si>
  <si>
    <t>300609347</t>
  </si>
  <si>
    <t>505900849802</t>
  </si>
  <si>
    <t>300609349</t>
  </si>
  <si>
    <t>505900849803</t>
  </si>
  <si>
    <t>300609350</t>
  </si>
  <si>
    <t>505900849804</t>
  </si>
  <si>
    <t>300609351</t>
  </si>
  <si>
    <t>505900849805</t>
  </si>
  <si>
    <t>300603372</t>
  </si>
  <si>
    <t>505900849900</t>
  </si>
  <si>
    <t>60323672</t>
  </si>
  <si>
    <t>802364</t>
  </si>
  <si>
    <t>300625074</t>
  </si>
  <si>
    <t>505900849902</t>
  </si>
  <si>
    <t>300625075</t>
  </si>
  <si>
    <t>505900849903</t>
  </si>
  <si>
    <t>300625076</t>
  </si>
  <si>
    <t>505900849904</t>
  </si>
  <si>
    <t>300625077</t>
  </si>
  <si>
    <t>505900849905</t>
  </si>
  <si>
    <t>300603373</t>
  </si>
  <si>
    <t>505900850000</t>
  </si>
  <si>
    <t>60314638</t>
  </si>
  <si>
    <t>802365</t>
  </si>
  <si>
    <t>300603577</t>
  </si>
  <si>
    <t>505900850002</t>
  </si>
  <si>
    <t>300610680</t>
  </si>
  <si>
    <t>505900850003</t>
  </si>
  <si>
    <t>300610681</t>
  </si>
  <si>
    <t>505900850004</t>
  </si>
  <si>
    <t>300610683</t>
  </si>
  <si>
    <t>505900850005</t>
  </si>
  <si>
    <t>300603374</t>
  </si>
  <si>
    <t>505900850100</t>
  </si>
  <si>
    <t>60327843</t>
  </si>
  <si>
    <t>802366</t>
  </si>
  <si>
    <t>300603578</t>
  </si>
  <si>
    <t>505900850102</t>
  </si>
  <si>
    <t>300604096</t>
  </si>
  <si>
    <t>505900851600</t>
  </si>
  <si>
    <t>60319728</t>
  </si>
  <si>
    <t>802367</t>
  </si>
  <si>
    <t>300604117</t>
  </si>
  <si>
    <t>505900852200</t>
  </si>
  <si>
    <t>60316630</t>
  </si>
  <si>
    <t>802368</t>
  </si>
  <si>
    <t>300604550</t>
  </si>
  <si>
    <t>505900852500</t>
  </si>
  <si>
    <t>10039899 - LARGE MINING TRUCKS - 797</t>
  </si>
  <si>
    <t>60327577</t>
  </si>
  <si>
    <t>802336</t>
  </si>
  <si>
    <t>300604551</t>
  </si>
  <si>
    <t>505900852502</t>
  </si>
  <si>
    <t>300604553</t>
  </si>
  <si>
    <t>505900852600</t>
  </si>
  <si>
    <t>60324169</t>
  </si>
  <si>
    <t>802370</t>
  </si>
  <si>
    <t>300604558</t>
  </si>
  <si>
    <t>505900852602</t>
  </si>
  <si>
    <t>300604556</t>
  </si>
  <si>
    <t>505900852700</t>
  </si>
  <si>
    <t>60329381</t>
  </si>
  <si>
    <t>802371</t>
  </si>
  <si>
    <t>300604557</t>
  </si>
  <si>
    <t>505900852702</t>
  </si>
  <si>
    <t>300622748</t>
  </si>
  <si>
    <t>505900852703</t>
  </si>
  <si>
    <t>300622749</t>
  </si>
  <si>
    <t>505900852704</t>
  </si>
  <si>
    <t>300622780</t>
  </si>
  <si>
    <t>505900852705</t>
  </si>
  <si>
    <t>300622782</t>
  </si>
  <si>
    <t>505900852706</t>
  </si>
  <si>
    <t>300622784</t>
  </si>
  <si>
    <t>505900852707</t>
  </si>
  <si>
    <t>300622785</t>
  </si>
  <si>
    <t>505900852708</t>
  </si>
  <si>
    <t>300604929</t>
  </si>
  <si>
    <t>505900854300</t>
  </si>
  <si>
    <t>NOTP PREC NLIQ CERR PERI EDET SSAP ENMN</t>
  </si>
  <si>
    <t>60316889</t>
  </si>
  <si>
    <t>802373</t>
  </si>
  <si>
    <t>300609147</t>
  </si>
  <si>
    <t>505900854302</t>
  </si>
  <si>
    <t>300609148</t>
  </si>
  <si>
    <t>505900854303</t>
  </si>
  <si>
    <t>300609149</t>
  </si>
  <si>
    <t>505900854304</t>
  </si>
  <si>
    <t>300609191</t>
  </si>
  <si>
    <t>505900854305</t>
  </si>
  <si>
    <t>300609192</t>
  </si>
  <si>
    <t>505900854306</t>
  </si>
  <si>
    <t>300609448</t>
  </si>
  <si>
    <t>505900854307</t>
  </si>
  <si>
    <t>300609449</t>
  </si>
  <si>
    <t>505900854308</t>
  </si>
  <si>
    <t>300609500</t>
  </si>
  <si>
    <t>505900854309</t>
  </si>
  <si>
    <t>300604960</t>
  </si>
  <si>
    <t>505900854400</t>
  </si>
  <si>
    <t>60327133</t>
  </si>
  <si>
    <t>802374</t>
  </si>
  <si>
    <t>300609502</t>
  </si>
  <si>
    <t>505900854402</t>
  </si>
  <si>
    <t>300609504</t>
  </si>
  <si>
    <t>505900854403</t>
  </si>
  <si>
    <t>300609505</t>
  </si>
  <si>
    <t>505900854404</t>
  </si>
  <si>
    <t>300609506</t>
  </si>
  <si>
    <t>505900854405</t>
  </si>
  <si>
    <t>300609508</t>
  </si>
  <si>
    <t>505900854406</t>
  </si>
  <si>
    <t>300609509</t>
  </si>
  <si>
    <t>505900854407</t>
  </si>
  <si>
    <t>300609510</t>
  </si>
  <si>
    <t>505900854408</t>
  </si>
  <si>
    <t>300609512</t>
  </si>
  <si>
    <t>505900854409</t>
  </si>
  <si>
    <t>300612807</t>
  </si>
  <si>
    <t>505900854410</t>
  </si>
  <si>
    <t>300612808</t>
  </si>
  <si>
    <t>505900854411</t>
  </si>
  <si>
    <t>300605032</t>
  </si>
  <si>
    <t>505900854900</t>
  </si>
  <si>
    <t>10039865 - LARGE MINING TRUCKS - 797</t>
  </si>
  <si>
    <t>60326595</t>
  </si>
  <si>
    <t>802375</t>
  </si>
  <si>
    <t>300609513</t>
  </si>
  <si>
    <t>505900854902</t>
  </si>
  <si>
    <t>300609514</t>
  </si>
  <si>
    <t>505900854903</t>
  </si>
  <si>
    <t>300609515</t>
  </si>
  <si>
    <t>505900854904</t>
  </si>
  <si>
    <t>300609516</t>
  </si>
  <si>
    <t>505900854905</t>
  </si>
  <si>
    <t>300609517</t>
  </si>
  <si>
    <t>505900854906</t>
  </si>
  <si>
    <t>300609518</t>
  </si>
  <si>
    <t>505900854907</t>
  </si>
  <si>
    <t>300609519</t>
  </si>
  <si>
    <t>505900854908</t>
  </si>
  <si>
    <t>300606993</t>
  </si>
  <si>
    <t>505900857500</t>
  </si>
  <si>
    <t>60347423</t>
  </si>
  <si>
    <t>802372</t>
  </si>
  <si>
    <t>300607024</t>
  </si>
  <si>
    <t>505900857502</t>
  </si>
  <si>
    <t>300609069</t>
  </si>
  <si>
    <t>505900857503</t>
  </si>
  <si>
    <t>300609080</t>
  </si>
  <si>
    <t>505900857504</t>
  </si>
  <si>
    <t>300609081</t>
  </si>
  <si>
    <t>505900857505</t>
  </si>
  <si>
    <t>300609082</t>
  </si>
  <si>
    <t>505900857506</t>
  </si>
  <si>
    <t>300609083</t>
  </si>
  <si>
    <t>505900857507</t>
  </si>
  <si>
    <t>300609086</t>
  </si>
  <si>
    <t>505900857508</t>
  </si>
  <si>
    <t>300607612</t>
  </si>
  <si>
    <t>505900858700</t>
  </si>
  <si>
    <t>10040638 - LARGE MINING TRUCKS - 797</t>
  </si>
  <si>
    <t>60318073</t>
  </si>
  <si>
    <t>300609520</t>
  </si>
  <si>
    <t>505900858702</t>
  </si>
  <si>
    <t>300609521</t>
  </si>
  <si>
    <t>505900858703</t>
  </si>
  <si>
    <t>300609522</t>
  </si>
  <si>
    <t>505900858704</t>
  </si>
  <si>
    <t>300609523</t>
  </si>
  <si>
    <t>505900858705</t>
  </si>
  <si>
    <t>300609524</t>
  </si>
  <si>
    <t>505900858706</t>
  </si>
  <si>
    <t>300609525</t>
  </si>
  <si>
    <t>505900858707</t>
  </si>
  <si>
    <t>300609527</t>
  </si>
  <si>
    <t>505900858708</t>
  </si>
  <si>
    <t>300609528</t>
  </si>
  <si>
    <t>505900858709</t>
  </si>
  <si>
    <t>300607821</t>
  </si>
  <si>
    <t>505900859000</t>
  </si>
  <si>
    <t>60322314</t>
  </si>
  <si>
    <t>802328</t>
  </si>
  <si>
    <t>300609555</t>
  </si>
  <si>
    <t>505900859002</t>
  </si>
  <si>
    <t>300609556</t>
  </si>
  <si>
    <t>505900859003</t>
  </si>
  <si>
    <t>300609558</t>
  </si>
  <si>
    <t>505900859004</t>
  </si>
  <si>
    <t>300609560</t>
  </si>
  <si>
    <t>505900859005</t>
  </si>
  <si>
    <t>300609561</t>
  </si>
  <si>
    <t>505900859006</t>
  </si>
  <si>
    <t>300609562</t>
  </si>
  <si>
    <t>505900859007</t>
  </si>
  <si>
    <t>300609563</t>
  </si>
  <si>
    <t>505900859008</t>
  </si>
  <si>
    <t>300607953</t>
  </si>
  <si>
    <t>505900859400</t>
  </si>
  <si>
    <t>60326553</t>
  </si>
  <si>
    <t>802326</t>
  </si>
  <si>
    <t>300609529</t>
  </si>
  <si>
    <t>505900859402</t>
  </si>
  <si>
    <t>300609540</t>
  </si>
  <si>
    <t>505900859403</t>
  </si>
  <si>
    <t>300609541</t>
  </si>
  <si>
    <t>505900859404</t>
  </si>
  <si>
    <t>300609542</t>
  </si>
  <si>
    <t>505900859405</t>
  </si>
  <si>
    <t>300609543</t>
  </si>
  <si>
    <t>505900859406</t>
  </si>
  <si>
    <t>300609544</t>
  </si>
  <si>
    <t>505900859407</t>
  </si>
  <si>
    <t>300609545</t>
  </si>
  <si>
    <t>505900859408</t>
  </si>
  <si>
    <t>60326589</t>
  </si>
  <si>
    <t>501800138801</t>
  </si>
  <si>
    <t>300607957</t>
  </si>
  <si>
    <t>505900859600</t>
  </si>
  <si>
    <t>FMAT NOTP PREC NLIQ CTEC PERI EDET SSAP</t>
  </si>
  <si>
    <t>60326637</t>
  </si>
  <si>
    <t>300609546</t>
  </si>
  <si>
    <t>505900859602</t>
  </si>
  <si>
    <t>300609547</t>
  </si>
  <si>
    <t>505900859603</t>
  </si>
  <si>
    <t>300609548</t>
  </si>
  <si>
    <t>505900859604</t>
  </si>
  <si>
    <t>300609549</t>
  </si>
  <si>
    <t>505900859605</t>
  </si>
  <si>
    <t>300609550</t>
  </si>
  <si>
    <t>505900859606</t>
  </si>
  <si>
    <t>300609551</t>
  </si>
  <si>
    <t>505900859607</t>
  </si>
  <si>
    <t>300609553</t>
  </si>
  <si>
    <t>505900859608</t>
  </si>
  <si>
    <t>300609554</t>
  </si>
  <si>
    <t>505900859609</t>
  </si>
  <si>
    <t>300607958</t>
  </si>
  <si>
    <t>505900859700</t>
  </si>
  <si>
    <t>60327501</t>
  </si>
  <si>
    <t>802329</t>
  </si>
  <si>
    <t>300609567</t>
  </si>
  <si>
    <t>505900859702</t>
  </si>
  <si>
    <t>300609568</t>
  </si>
  <si>
    <t>505900859703</t>
  </si>
  <si>
    <t>300609569</t>
  </si>
  <si>
    <t>505900859704</t>
  </si>
  <si>
    <t>300609580</t>
  </si>
  <si>
    <t>505900859705</t>
  </si>
  <si>
    <t>300609581</t>
  </si>
  <si>
    <t>505900859706</t>
  </si>
  <si>
    <t>300609582</t>
  </si>
  <si>
    <t>505900859707</t>
  </si>
  <si>
    <t>300609583</t>
  </si>
  <si>
    <t>505900859708</t>
  </si>
  <si>
    <t>300609586</t>
  </si>
  <si>
    <t>505900859709</t>
  </si>
  <si>
    <t>300609012</t>
  </si>
  <si>
    <t>505900862200</t>
  </si>
  <si>
    <t>60327212</t>
  </si>
  <si>
    <t>067</t>
  </si>
  <si>
    <t>300609588</t>
  </si>
  <si>
    <t>505900862202</t>
  </si>
  <si>
    <t>300609589</t>
  </si>
  <si>
    <t>505900862203</t>
  </si>
  <si>
    <t>300609630</t>
  </si>
  <si>
    <t>505900862204</t>
  </si>
  <si>
    <t>300609631</t>
  </si>
  <si>
    <t>505900862205</t>
  </si>
  <si>
    <t>300609632</t>
  </si>
  <si>
    <t>505900862206</t>
  </si>
  <si>
    <t>300609633</t>
  </si>
  <si>
    <t>505900862207</t>
  </si>
  <si>
    <t>300609634</t>
  </si>
  <si>
    <t>505900862208</t>
  </si>
  <si>
    <t>300609635</t>
  </si>
  <si>
    <t>505900862209</t>
  </si>
  <si>
    <t>300609014</t>
  </si>
  <si>
    <t>505900862300</t>
  </si>
  <si>
    <t>60350013</t>
  </si>
  <si>
    <t>300609015</t>
  </si>
  <si>
    <t>505900862400</t>
  </si>
  <si>
    <t>60319694</t>
  </si>
  <si>
    <t>300609016</t>
  </si>
  <si>
    <t>505900862500</t>
  </si>
  <si>
    <t>60327742</t>
  </si>
  <si>
    <t>802277</t>
  </si>
  <si>
    <t>300609087</t>
  </si>
  <si>
    <t>505900862502</t>
  </si>
  <si>
    <t>300655763</t>
  </si>
  <si>
    <t>505900862503</t>
  </si>
  <si>
    <t>300655764</t>
  </si>
  <si>
    <t>505900862504</t>
  </si>
  <si>
    <t>300655766</t>
  </si>
  <si>
    <t>505900862505</t>
  </si>
  <si>
    <t>300655767</t>
  </si>
  <si>
    <t>505900862506</t>
  </si>
  <si>
    <t>300655768</t>
  </si>
  <si>
    <t>505900862507</t>
  </si>
  <si>
    <t>300655782</t>
  </si>
  <si>
    <t>505900862508</t>
  </si>
  <si>
    <t>300609017</t>
  </si>
  <si>
    <t>505900862600</t>
  </si>
  <si>
    <t>60337004</t>
  </si>
  <si>
    <t>300609443</t>
  </si>
  <si>
    <t>505900863000</t>
  </si>
  <si>
    <t>60329168</t>
  </si>
  <si>
    <t>300614386</t>
  </si>
  <si>
    <t>505900863002</t>
  </si>
  <si>
    <t>300614387</t>
  </si>
  <si>
    <t>505900863003</t>
  </si>
  <si>
    <t>300614388</t>
  </si>
  <si>
    <t>505900863004</t>
  </si>
  <si>
    <t>300614389</t>
  </si>
  <si>
    <t>505900863005</t>
  </si>
  <si>
    <t>300614410</t>
  </si>
  <si>
    <t>505900863006</t>
  </si>
  <si>
    <t>300614413</t>
  </si>
  <si>
    <t>505900863007</t>
  </si>
  <si>
    <t>300614415</t>
  </si>
  <si>
    <t>505900863008</t>
  </si>
  <si>
    <t>300609444</t>
  </si>
  <si>
    <t>505900863100</t>
  </si>
  <si>
    <t>60330271</t>
  </si>
  <si>
    <t>300616570</t>
  </si>
  <si>
    <t>505900863102</t>
  </si>
  <si>
    <t>300616571</t>
  </si>
  <si>
    <t>505900863103</t>
  </si>
  <si>
    <t>300616572</t>
  </si>
  <si>
    <t>505900863104</t>
  </si>
  <si>
    <t>300616574</t>
  </si>
  <si>
    <t>505900863105</t>
  </si>
  <si>
    <t>300616575</t>
  </si>
  <si>
    <t>505900863106</t>
  </si>
  <si>
    <t>300616576</t>
  </si>
  <si>
    <t>505900863107</t>
  </si>
  <si>
    <t>300616578</t>
  </si>
  <si>
    <t>505900863108</t>
  </si>
  <si>
    <t>300616579</t>
  </si>
  <si>
    <t>505900863109</t>
  </si>
  <si>
    <t>300616590</t>
  </si>
  <si>
    <t>505900863110</t>
  </si>
  <si>
    <t>300616598</t>
  </si>
  <si>
    <t>505900863111</t>
  </si>
  <si>
    <t>FMAT PREC NLIQ CTEC PERI SSAP ENMN MOVM</t>
  </si>
  <si>
    <t>300616599</t>
  </si>
  <si>
    <t>505900863112</t>
  </si>
  <si>
    <t>300610812</t>
  </si>
  <si>
    <t>505900863500</t>
  </si>
  <si>
    <t>60331569</t>
  </si>
  <si>
    <t>300611292</t>
  </si>
  <si>
    <t>505900863502</t>
  </si>
  <si>
    <t>300611293</t>
  </si>
  <si>
    <t>505900863503</t>
  </si>
  <si>
    <t>300611294</t>
  </si>
  <si>
    <t>505900863504</t>
  </si>
  <si>
    <t>300611295</t>
  </si>
  <si>
    <t>505900864000</t>
  </si>
  <si>
    <t>60332018</t>
  </si>
  <si>
    <t>802381</t>
  </si>
  <si>
    <t>300638027</t>
  </si>
  <si>
    <t>505900864002</t>
  </si>
  <si>
    <t>300638045</t>
  </si>
  <si>
    <t>505900864003</t>
  </si>
  <si>
    <t>300638046</t>
  </si>
  <si>
    <t>505900864004</t>
  </si>
  <si>
    <t>300638049</t>
  </si>
  <si>
    <t>505900864005</t>
  </si>
  <si>
    <t>300638062</t>
  </si>
  <si>
    <t>505900864006</t>
  </si>
  <si>
    <t>300638063</t>
  </si>
  <si>
    <t>505900864007</t>
  </si>
  <si>
    <t>300638066</t>
  </si>
  <si>
    <t>505900864008</t>
  </si>
  <si>
    <t>300611855</t>
  </si>
  <si>
    <t>505900864800</t>
  </si>
  <si>
    <t>60341176</t>
  </si>
  <si>
    <t>802380</t>
  </si>
  <si>
    <t>300614491</t>
  </si>
  <si>
    <t>505900864802</t>
  </si>
  <si>
    <t>300614492</t>
  </si>
  <si>
    <t>505900864803</t>
  </si>
  <si>
    <t>60341123</t>
  </si>
  <si>
    <t>80154154</t>
  </si>
  <si>
    <t>300619717</t>
  </si>
  <si>
    <t>505900864804</t>
  </si>
  <si>
    <t>300620115</t>
  </si>
  <si>
    <t>505900864805</t>
  </si>
  <si>
    <t>300620116</t>
  </si>
  <si>
    <t>505900864806</t>
  </si>
  <si>
    <t>300620117</t>
  </si>
  <si>
    <t>505900864807</t>
  </si>
  <si>
    <t>300612676</t>
  </si>
  <si>
    <t>505900867500</t>
  </si>
  <si>
    <t>60332853</t>
  </si>
  <si>
    <t>802279</t>
  </si>
  <si>
    <t>300639024</t>
  </si>
  <si>
    <t>505900867502</t>
  </si>
  <si>
    <t>300639025</t>
  </si>
  <si>
    <t>505900867503</t>
  </si>
  <si>
    <t>300640120</t>
  </si>
  <si>
    <t>505900867504</t>
  </si>
  <si>
    <t>300640121</t>
  </si>
  <si>
    <t>505900867505</t>
  </si>
  <si>
    <t>300640122</t>
  </si>
  <si>
    <t>505900867506</t>
  </si>
  <si>
    <t>300640124</t>
  </si>
  <si>
    <t>505900867507</t>
  </si>
  <si>
    <t>300640125</t>
  </si>
  <si>
    <t>505900867508</t>
  </si>
  <si>
    <t>300612889</t>
  </si>
  <si>
    <t>505900869300</t>
  </si>
  <si>
    <t>10040613 - LARGE MINING TRUCKS - 797</t>
  </si>
  <si>
    <t>60323002</t>
  </si>
  <si>
    <t>802382</t>
  </si>
  <si>
    <t>300612900</t>
  </si>
  <si>
    <t>505900869302</t>
  </si>
  <si>
    <t>300659831</t>
  </si>
  <si>
    <t>505900869303</t>
  </si>
  <si>
    <t>300659833</t>
  </si>
  <si>
    <t>505900869304</t>
  </si>
  <si>
    <t>300659834</t>
  </si>
  <si>
    <t>505900869305</t>
  </si>
  <si>
    <t>300659936</t>
  </si>
  <si>
    <t>505900869306</t>
  </si>
  <si>
    <t>300659937</t>
  </si>
  <si>
    <t>505900869307</t>
  </si>
  <si>
    <t>300659938</t>
  </si>
  <si>
    <t>505900869308</t>
  </si>
  <si>
    <t>60352978</t>
  </si>
  <si>
    <t>80183064</t>
  </si>
  <si>
    <t>300612902</t>
  </si>
  <si>
    <t>505900869400</t>
  </si>
  <si>
    <t>60322823</t>
  </si>
  <si>
    <t>802383</t>
  </si>
  <si>
    <t>300612903</t>
  </si>
  <si>
    <t>505900869402</t>
  </si>
  <si>
    <t>300634863</t>
  </si>
  <si>
    <t>505900869403</t>
  </si>
  <si>
    <t>300634864</t>
  </si>
  <si>
    <t>505900869404</t>
  </si>
  <si>
    <t>300634865</t>
  </si>
  <si>
    <t>505900869405</t>
  </si>
  <si>
    <t>300634866</t>
  </si>
  <si>
    <t>505900869406</t>
  </si>
  <si>
    <t>300634867</t>
  </si>
  <si>
    <t>505900869407</t>
  </si>
  <si>
    <t>300634868</t>
  </si>
  <si>
    <t>505900869408</t>
  </si>
  <si>
    <t>60352976</t>
  </si>
  <si>
    <t>80169635</t>
  </si>
  <si>
    <t>300612904</t>
  </si>
  <si>
    <t>505900869500</t>
  </si>
  <si>
    <t>60332182</t>
  </si>
  <si>
    <t>802384</t>
  </si>
  <si>
    <t>300616823</t>
  </si>
  <si>
    <t>505900869502</t>
  </si>
  <si>
    <t>300619101</t>
  </si>
  <si>
    <t>505900869503</t>
  </si>
  <si>
    <t>300619102</t>
  </si>
  <si>
    <t>505900869504</t>
  </si>
  <si>
    <t>300619103</t>
  </si>
  <si>
    <t>505900869505</t>
  </si>
  <si>
    <t>300619122</t>
  </si>
  <si>
    <t>505900869506</t>
  </si>
  <si>
    <t>300619123</t>
  </si>
  <si>
    <t>505900869507</t>
  </si>
  <si>
    <t>300619124</t>
  </si>
  <si>
    <t>505900869508</t>
  </si>
  <si>
    <t>300612905</t>
  </si>
  <si>
    <t>505900869600</t>
  </si>
  <si>
    <t>60351275</t>
  </si>
  <si>
    <t>802385</t>
  </si>
  <si>
    <t>300613519</t>
  </si>
  <si>
    <t>505900870600</t>
  </si>
  <si>
    <t>10039881 - LARGE MINING TRUCKS - 797</t>
  </si>
  <si>
    <t>60323055</t>
  </si>
  <si>
    <t>802387</t>
  </si>
  <si>
    <t>300613561</t>
  </si>
  <si>
    <t>505900870602</t>
  </si>
  <si>
    <t>300613766</t>
  </si>
  <si>
    <t>505900870700</t>
  </si>
  <si>
    <t>60336864</t>
  </si>
  <si>
    <t>300641169</t>
  </si>
  <si>
    <t>505900870702</t>
  </si>
  <si>
    <t>300641204</t>
  </si>
  <si>
    <t>505900870703</t>
  </si>
  <si>
    <t>300641231</t>
  </si>
  <si>
    <t>505900870704</t>
  </si>
  <si>
    <t>300641232</t>
  </si>
  <si>
    <t>505900870705</t>
  </si>
  <si>
    <t>300649623</t>
  </si>
  <si>
    <t>505900870706</t>
  </si>
  <si>
    <t>300649625</t>
  </si>
  <si>
    <t>505900870707</t>
  </si>
  <si>
    <t>300649626</t>
  </si>
  <si>
    <t>505900870708</t>
  </si>
  <si>
    <t>300613768</t>
  </si>
  <si>
    <t>505900870800</t>
  </si>
  <si>
    <t>60343707</t>
  </si>
  <si>
    <t>802388</t>
  </si>
  <si>
    <t>300616829</t>
  </si>
  <si>
    <t>505900870802</t>
  </si>
  <si>
    <t>300616850</t>
  </si>
  <si>
    <t>505900870803</t>
  </si>
  <si>
    <t>60343710</t>
  </si>
  <si>
    <t>80181687</t>
  </si>
  <si>
    <t>300616851</t>
  </si>
  <si>
    <t>505900870804</t>
  </si>
  <si>
    <t>300616853</t>
  </si>
  <si>
    <t>505900870805</t>
  </si>
  <si>
    <t>300616854</t>
  </si>
  <si>
    <t>505900870806</t>
  </si>
  <si>
    <t>300616855</t>
  </si>
  <si>
    <t>505900870807</t>
  </si>
  <si>
    <t>300616856</t>
  </si>
  <si>
    <t>505900870808</t>
  </si>
  <si>
    <t>300616857</t>
  </si>
  <si>
    <t>505900870809</t>
  </si>
  <si>
    <t>300616858</t>
  </si>
  <si>
    <t>505900870810</t>
  </si>
  <si>
    <t>300616859</t>
  </si>
  <si>
    <t>505900870811</t>
  </si>
  <si>
    <t>1011406</t>
  </si>
  <si>
    <t>60343672</t>
  </si>
  <si>
    <t>300616860</t>
  </si>
  <si>
    <t>505900870812</t>
  </si>
  <si>
    <t>1011407</t>
  </si>
  <si>
    <t>60343674</t>
  </si>
  <si>
    <t>300614351</t>
  </si>
  <si>
    <t>505900872300</t>
  </si>
  <si>
    <t>60345299</t>
  </si>
  <si>
    <t>802379</t>
  </si>
  <si>
    <t>300621874</t>
  </si>
  <si>
    <t>505900872302</t>
  </si>
  <si>
    <t>300621875</t>
  </si>
  <si>
    <t>505900872303</t>
  </si>
  <si>
    <t>300621879</t>
  </si>
  <si>
    <t>505900872304</t>
  </si>
  <si>
    <t>300621910</t>
  </si>
  <si>
    <t>505900872305</t>
  </si>
  <si>
    <t>300621911</t>
  </si>
  <si>
    <t>505900872306</t>
  </si>
  <si>
    <t>300621913</t>
  </si>
  <si>
    <t>505900872307</t>
  </si>
  <si>
    <t>300621914</t>
  </si>
  <si>
    <t>505900872308</t>
  </si>
  <si>
    <t>300621916</t>
  </si>
  <si>
    <t>505900872309</t>
  </si>
  <si>
    <t>300621919</t>
  </si>
  <si>
    <t>505900872310</t>
  </si>
  <si>
    <t>300621960</t>
  </si>
  <si>
    <t>505900872311</t>
  </si>
  <si>
    <t>1011423</t>
  </si>
  <si>
    <t>60345189</t>
  </si>
  <si>
    <t>300614359</t>
  </si>
  <si>
    <t>505900872500</t>
  </si>
  <si>
    <t>60359035</t>
  </si>
  <si>
    <t>802400</t>
  </si>
  <si>
    <t>300625094</t>
  </si>
  <si>
    <t>505900872502</t>
  </si>
  <si>
    <t>300625096</t>
  </si>
  <si>
    <t>505900872503</t>
  </si>
  <si>
    <t>300625097</t>
  </si>
  <si>
    <t>505900872504</t>
  </si>
  <si>
    <t>300625110</t>
  </si>
  <si>
    <t>505900872505</t>
  </si>
  <si>
    <t>300625111</t>
  </si>
  <si>
    <t>505900872506</t>
  </si>
  <si>
    <t>300625112</t>
  </si>
  <si>
    <t>505900872507</t>
  </si>
  <si>
    <t>300625113</t>
  </si>
  <si>
    <t>505900872508</t>
  </si>
  <si>
    <t>300625115</t>
  </si>
  <si>
    <t>505900872509</t>
  </si>
  <si>
    <t>300625116</t>
  </si>
  <si>
    <t>505900872510</t>
  </si>
  <si>
    <t>300625117</t>
  </si>
  <si>
    <t>505900872511</t>
  </si>
  <si>
    <t>1011860</t>
  </si>
  <si>
    <t>60359435</t>
  </si>
  <si>
    <t>300614551</t>
  </si>
  <si>
    <t>505900873000</t>
  </si>
  <si>
    <t>60330216</t>
  </si>
  <si>
    <t>802401</t>
  </si>
  <si>
    <t>300614552</t>
  </si>
  <si>
    <t>505900873002</t>
  </si>
  <si>
    <t>300614577</t>
  </si>
  <si>
    <t>505900873200</t>
  </si>
  <si>
    <t>60338452</t>
  </si>
  <si>
    <t>802402</t>
  </si>
  <si>
    <t>300623707</t>
  </si>
  <si>
    <t>505900873202</t>
  </si>
  <si>
    <t>300623709</t>
  </si>
  <si>
    <t>505900873203</t>
  </si>
  <si>
    <t>300623713</t>
  </si>
  <si>
    <t>505900873204</t>
  </si>
  <si>
    <t>300623720</t>
  </si>
  <si>
    <t>505900873205</t>
  </si>
  <si>
    <t>300623722</t>
  </si>
  <si>
    <t>505900873206</t>
  </si>
  <si>
    <t>300623724</t>
  </si>
  <si>
    <t>505900873207</t>
  </si>
  <si>
    <t>300623726</t>
  </si>
  <si>
    <t>505900873208</t>
  </si>
  <si>
    <t>300623729</t>
  </si>
  <si>
    <t>505900873209</t>
  </si>
  <si>
    <t>300623730</t>
  </si>
  <si>
    <t>505900873210</t>
  </si>
  <si>
    <t>300623731</t>
  </si>
  <si>
    <t>505900873211</t>
  </si>
  <si>
    <t>1011225</t>
  </si>
  <si>
    <t>60339152</t>
  </si>
  <si>
    <t>300615667</t>
  </si>
  <si>
    <t>505900874600</t>
  </si>
  <si>
    <t>60360347</t>
  </si>
  <si>
    <t>300617840</t>
  </si>
  <si>
    <t>505900874602</t>
  </si>
  <si>
    <t>300620213</t>
  </si>
  <si>
    <t>505900874603</t>
  </si>
  <si>
    <t>60363235</t>
  </si>
  <si>
    <t>80186391</t>
  </si>
  <si>
    <t>300620214</t>
  </si>
  <si>
    <t>505900874604</t>
  </si>
  <si>
    <t>300620215</t>
  </si>
  <si>
    <t>505900874605</t>
  </si>
  <si>
    <t>300620216</t>
  </si>
  <si>
    <t>505900874606</t>
  </si>
  <si>
    <t>300620217</t>
  </si>
  <si>
    <t>505900874607</t>
  </si>
  <si>
    <t>300620219</t>
  </si>
  <si>
    <t>505900874608</t>
  </si>
  <si>
    <t>300615971</t>
  </si>
  <si>
    <t>505900875000</t>
  </si>
  <si>
    <t>60322588</t>
  </si>
  <si>
    <t>300615972</t>
  </si>
  <si>
    <t>505900875100</t>
  </si>
  <si>
    <t>60325536</t>
  </si>
  <si>
    <t>300616617</t>
  </si>
  <si>
    <t>505900876300</t>
  </si>
  <si>
    <t>60359566</t>
  </si>
  <si>
    <t>802333</t>
  </si>
  <si>
    <t>300630685</t>
  </si>
  <si>
    <t>505900876302</t>
  </si>
  <si>
    <t>300630686</t>
  </si>
  <si>
    <t>505900876303</t>
  </si>
  <si>
    <t>60359654</t>
  </si>
  <si>
    <t>80198454</t>
  </si>
  <si>
    <t>300630687</t>
  </si>
  <si>
    <t>505900876304</t>
  </si>
  <si>
    <t>103 - Serv intersuc asist técn</t>
  </si>
  <si>
    <t>300683927</t>
  </si>
  <si>
    <t>505900876305</t>
  </si>
  <si>
    <t>300616983</t>
  </si>
  <si>
    <t>505900877000</t>
  </si>
  <si>
    <t>60336217</t>
  </si>
  <si>
    <t>300617990</t>
  </si>
  <si>
    <t>300647649</t>
  </si>
  <si>
    <t>505900877003</t>
  </si>
  <si>
    <t>300647660</t>
  </si>
  <si>
    <t>505900877004</t>
  </si>
  <si>
    <t>300647661</t>
  </si>
  <si>
    <t>505900877005</t>
  </si>
  <si>
    <t>300647662</t>
  </si>
  <si>
    <t>505900877006</t>
  </si>
  <si>
    <t>300647663</t>
  </si>
  <si>
    <t>505900877007</t>
  </si>
  <si>
    <t>300647664</t>
  </si>
  <si>
    <t>505900877008</t>
  </si>
  <si>
    <t>60336405</t>
  </si>
  <si>
    <t>80175968</t>
  </si>
  <si>
    <t>300616984</t>
  </si>
  <si>
    <t>505900877100</t>
  </si>
  <si>
    <t>10058551 - LARGE WHEEL LOADERS - 854</t>
  </si>
  <si>
    <t>60334306</t>
  </si>
  <si>
    <t>802338</t>
  </si>
  <si>
    <t>300622001</t>
  </si>
  <si>
    <t>505900877102</t>
  </si>
  <si>
    <t>300622002</t>
  </si>
  <si>
    <t>505900877103</t>
  </si>
  <si>
    <t>300622003</t>
  </si>
  <si>
    <t>505900877104</t>
  </si>
  <si>
    <t>300622004</t>
  </si>
  <si>
    <t>505900877105</t>
  </si>
  <si>
    <t>300617654</t>
  </si>
  <si>
    <t>505900877900</t>
  </si>
  <si>
    <t>10058541 - LARGE WHEEL LOADERS - 854</t>
  </si>
  <si>
    <t>60328849</t>
  </si>
  <si>
    <t>802334</t>
  </si>
  <si>
    <t>300638994</t>
  </si>
  <si>
    <t>505900877902</t>
  </si>
  <si>
    <t>300638997</t>
  </si>
  <si>
    <t>505900877903</t>
  </si>
  <si>
    <t>300638998</t>
  </si>
  <si>
    <t>505900877904</t>
  </si>
  <si>
    <t>300638999</t>
  </si>
  <si>
    <t>505900877905</t>
  </si>
  <si>
    <t>300639020</t>
  </si>
  <si>
    <t>505900877906</t>
  </si>
  <si>
    <t>300639021</t>
  </si>
  <si>
    <t>505900877907</t>
  </si>
  <si>
    <t>300639022</t>
  </si>
  <si>
    <t>505900877908</t>
  </si>
  <si>
    <t>300617816</t>
  </si>
  <si>
    <t>505900878300</t>
  </si>
  <si>
    <t>60329564</t>
  </si>
  <si>
    <t>300617817</t>
  </si>
  <si>
    <t>505900878400</t>
  </si>
  <si>
    <t>60351452</t>
  </si>
  <si>
    <t>300626961</t>
  </si>
  <si>
    <t>505900878402</t>
  </si>
  <si>
    <t>300626962</t>
  </si>
  <si>
    <t>505900878403</t>
  </si>
  <si>
    <t>60351504</t>
  </si>
  <si>
    <t>80186392</t>
  </si>
  <si>
    <t>300626963</t>
  </si>
  <si>
    <t>505900878404</t>
  </si>
  <si>
    <t>300626964</t>
  </si>
  <si>
    <t>505900878405</t>
  </si>
  <si>
    <t>300617818</t>
  </si>
  <si>
    <t>505900878500</t>
  </si>
  <si>
    <t>60333606</t>
  </si>
  <si>
    <t>300617819</t>
  </si>
  <si>
    <t>505900878600</t>
  </si>
  <si>
    <t>10037862 - LARGE MINING TRUCKS - 793</t>
  </si>
  <si>
    <t>60332396</t>
  </si>
  <si>
    <t>300623567</t>
  </si>
  <si>
    <t>505900878602</t>
  </si>
  <si>
    <t>300623568</t>
  </si>
  <si>
    <t>505900878603</t>
  </si>
  <si>
    <t>300623580</t>
  </si>
  <si>
    <t>505900878604</t>
  </si>
  <si>
    <t>300623581</t>
  </si>
  <si>
    <t>505900878605</t>
  </si>
  <si>
    <t>300623582</t>
  </si>
  <si>
    <t>505900878606</t>
  </si>
  <si>
    <t>300623583</t>
  </si>
  <si>
    <t>505900878607</t>
  </si>
  <si>
    <t>300623584</t>
  </si>
  <si>
    <t>505900878608</t>
  </si>
  <si>
    <t>300617841</t>
  </si>
  <si>
    <t>505900878700</t>
  </si>
  <si>
    <t>60334225</t>
  </si>
  <si>
    <t>802572</t>
  </si>
  <si>
    <t>300627755</t>
  </si>
  <si>
    <t>505900878702</t>
  </si>
  <si>
    <t>300627756</t>
  </si>
  <si>
    <t>505900878703</t>
  </si>
  <si>
    <t>300627757</t>
  </si>
  <si>
    <t>505900878704</t>
  </si>
  <si>
    <t>300627758</t>
  </si>
  <si>
    <t>505900878705</t>
  </si>
  <si>
    <t>300627760</t>
  </si>
  <si>
    <t>505900878706</t>
  </si>
  <si>
    <t>300627763</t>
  </si>
  <si>
    <t>505900878707</t>
  </si>
  <si>
    <t>300627764</t>
  </si>
  <si>
    <t>505900878708</t>
  </si>
  <si>
    <t>60334381</t>
  </si>
  <si>
    <t>300617994</t>
  </si>
  <si>
    <t>505900878800</t>
  </si>
  <si>
    <t>60331509</t>
  </si>
  <si>
    <t>300617995</t>
  </si>
  <si>
    <t>505900878900</t>
  </si>
  <si>
    <t>60331633</t>
  </si>
  <si>
    <t>300618751</t>
  </si>
  <si>
    <t>505900880300</t>
  </si>
  <si>
    <t>10058547 - LARGE WHEEL LOADERS - 854</t>
  </si>
  <si>
    <t>60335972</t>
  </si>
  <si>
    <t>802412</t>
  </si>
  <si>
    <t>300622699</t>
  </si>
  <si>
    <t>505900880302</t>
  </si>
  <si>
    <t>300622700</t>
  </si>
  <si>
    <t>505900880303</t>
  </si>
  <si>
    <t>300622701</t>
  </si>
  <si>
    <t>505900880304</t>
  </si>
  <si>
    <t>300622702</t>
  </si>
  <si>
    <t>505900880305</t>
  </si>
  <si>
    <t>300622703</t>
  </si>
  <si>
    <t>505900880306</t>
  </si>
  <si>
    <t>300622704</t>
  </si>
  <si>
    <t>505900880307</t>
  </si>
  <si>
    <t>300622705</t>
  </si>
  <si>
    <t>300618752</t>
  </si>
  <si>
    <t>505900880400</t>
  </si>
  <si>
    <t>60348049</t>
  </si>
  <si>
    <t>300619007</t>
  </si>
  <si>
    <t>505900880500</t>
  </si>
  <si>
    <t>60335373</t>
  </si>
  <si>
    <t>802410</t>
  </si>
  <si>
    <t>300644981</t>
  </si>
  <si>
    <t>505900880502</t>
  </si>
  <si>
    <t>300644982</t>
  </si>
  <si>
    <t>505900880503</t>
  </si>
  <si>
    <t>300644983</t>
  </si>
  <si>
    <t>505900880504</t>
  </si>
  <si>
    <t>300644984</t>
  </si>
  <si>
    <t>505900880505</t>
  </si>
  <si>
    <t>300619009</t>
  </si>
  <si>
    <t>505900880600</t>
  </si>
  <si>
    <t>60332009</t>
  </si>
  <si>
    <t>802413</t>
  </si>
  <si>
    <t>300619030</t>
  </si>
  <si>
    <t>505900880700</t>
  </si>
  <si>
    <t>60344522</t>
  </si>
  <si>
    <t>802414</t>
  </si>
  <si>
    <t>300620438</t>
  </si>
  <si>
    <t>505900882400</t>
  </si>
  <si>
    <t>60361881</t>
  </si>
  <si>
    <t>300642340</t>
  </si>
  <si>
    <t>505900882402</t>
  </si>
  <si>
    <t>NOTP PREC NLIQ CTEC PERI SSAP ENMN FCPR</t>
  </si>
  <si>
    <t>60364339</t>
  </si>
  <si>
    <t>80206301</t>
  </si>
  <si>
    <t>300642341</t>
  </si>
  <si>
    <t>505900882403</t>
  </si>
  <si>
    <t>300682232</t>
  </si>
  <si>
    <t>505900882404</t>
  </si>
  <si>
    <t>300682235</t>
  </si>
  <si>
    <t>505900882405</t>
  </si>
  <si>
    <t>300695822</t>
  </si>
  <si>
    <t>505900882406</t>
  </si>
  <si>
    <t>NOTP PREC NLIQ CTEC PERI SSAP ENMN KKMP</t>
  </si>
  <si>
    <t>300695825</t>
  </si>
  <si>
    <t>505900882407</t>
  </si>
  <si>
    <t>300695826</t>
  </si>
  <si>
    <t>505900882408</t>
  </si>
  <si>
    <t>300695829</t>
  </si>
  <si>
    <t>505900882409</t>
  </si>
  <si>
    <t>300695840</t>
  </si>
  <si>
    <t>505900882410</t>
  </si>
  <si>
    <t>300695845</t>
  </si>
  <si>
    <t>505900882411</t>
  </si>
  <si>
    <t>1011922</t>
  </si>
  <si>
    <t>60360559</t>
  </si>
  <si>
    <t>300620448</t>
  </si>
  <si>
    <t>505900882500</t>
  </si>
  <si>
    <t>60336419</t>
  </si>
  <si>
    <t>300620449</t>
  </si>
  <si>
    <t>300647665</t>
  </si>
  <si>
    <t>505900882503</t>
  </si>
  <si>
    <t>300647728</t>
  </si>
  <si>
    <t>505900882504</t>
  </si>
  <si>
    <t>300647729</t>
  </si>
  <si>
    <t>505900882505</t>
  </si>
  <si>
    <t>300647732</t>
  </si>
  <si>
    <t>505900882506</t>
  </si>
  <si>
    <t>300647733</t>
  </si>
  <si>
    <t>505900882507</t>
  </si>
  <si>
    <t>300647734</t>
  </si>
  <si>
    <t>505900882508</t>
  </si>
  <si>
    <t>60364815</t>
  </si>
  <si>
    <t>501800146501</t>
  </si>
  <si>
    <t>300620451</t>
  </si>
  <si>
    <t>505900882600</t>
  </si>
  <si>
    <t>60329809</t>
  </si>
  <si>
    <t>300620453</t>
  </si>
  <si>
    <t>505900882602</t>
  </si>
  <si>
    <t>300621327</t>
  </si>
  <si>
    <t>505900887100</t>
  </si>
  <si>
    <t>60354634</t>
  </si>
  <si>
    <t>300627686</t>
  </si>
  <si>
    <t>505900887102</t>
  </si>
  <si>
    <t>300627687</t>
  </si>
  <si>
    <t>505900887103</t>
  </si>
  <si>
    <t>300630826</t>
  </si>
  <si>
    <t>505900887104</t>
  </si>
  <si>
    <t>300622089</t>
  </si>
  <si>
    <t>505900888800</t>
  </si>
  <si>
    <t>10034849 - LARGE WHEEL LOADERS - 988</t>
  </si>
  <si>
    <t>60329364</t>
  </si>
  <si>
    <t>300622172</t>
  </si>
  <si>
    <t>505900889000</t>
  </si>
  <si>
    <t>10040639 - LARGE MINING TRUCKS - 797</t>
  </si>
  <si>
    <t>60329368</t>
  </si>
  <si>
    <t>056</t>
  </si>
  <si>
    <t>802418</t>
  </si>
  <si>
    <t>300622600</t>
  </si>
  <si>
    <t>505900889300</t>
  </si>
  <si>
    <t>60347678</t>
  </si>
  <si>
    <t>300622601</t>
  </si>
  <si>
    <t>505900889400</t>
  </si>
  <si>
    <t>60348133</t>
  </si>
  <si>
    <t>300630299</t>
  </si>
  <si>
    <t>505900889402</t>
  </si>
  <si>
    <t>300630330</t>
  </si>
  <si>
    <t>505900889403</t>
  </si>
  <si>
    <t>60348147</t>
  </si>
  <si>
    <t>80191272</t>
  </si>
  <si>
    <t>300630331</t>
  </si>
  <si>
    <t>505900889404</t>
  </si>
  <si>
    <t>300630332</t>
  </si>
  <si>
    <t>505900889405</t>
  </si>
  <si>
    <t>300630333</t>
  </si>
  <si>
    <t>505900889406</t>
  </si>
  <si>
    <t>300630335</t>
  </si>
  <si>
    <t>505900889407</t>
  </si>
  <si>
    <t>300630336</t>
  </si>
  <si>
    <t>505900889408</t>
  </si>
  <si>
    <t>300630337</t>
  </si>
  <si>
    <t>505900889409</t>
  </si>
  <si>
    <t>300630338</t>
  </si>
  <si>
    <t>505900889410</t>
  </si>
  <si>
    <t>300630339</t>
  </si>
  <si>
    <t>505900889411</t>
  </si>
  <si>
    <t>1011475</t>
  </si>
  <si>
    <t>60347906</t>
  </si>
  <si>
    <t>300622605</t>
  </si>
  <si>
    <t>505900889500</t>
  </si>
  <si>
    <t>60327950</t>
  </si>
  <si>
    <t>802443</t>
  </si>
  <si>
    <t>300623014</t>
  </si>
  <si>
    <t>505900889800</t>
  </si>
  <si>
    <t>60364005</t>
  </si>
  <si>
    <t>802356</t>
  </si>
  <si>
    <t>300632765</t>
  </si>
  <si>
    <t>505900889802</t>
  </si>
  <si>
    <t>300632766</t>
  </si>
  <si>
    <t>505900889803</t>
  </si>
  <si>
    <t>60364018</t>
  </si>
  <si>
    <t>80201841</t>
  </si>
  <si>
    <t>300632768</t>
  </si>
  <si>
    <t>505900889804</t>
  </si>
  <si>
    <t>300632810</t>
  </si>
  <si>
    <t>505900889805</t>
  </si>
  <si>
    <t>300632812</t>
  </si>
  <si>
    <t>505900889806</t>
  </si>
  <si>
    <t>300632814</t>
  </si>
  <si>
    <t>505900889807</t>
  </si>
  <si>
    <t>300632815</t>
  </si>
  <si>
    <t>505900889808</t>
  </si>
  <si>
    <t>300632816</t>
  </si>
  <si>
    <t>505900889809</t>
  </si>
  <si>
    <t>300632817</t>
  </si>
  <si>
    <t>505900889810</t>
  </si>
  <si>
    <t>300632818</t>
  </si>
  <si>
    <t>505900889811</t>
  </si>
  <si>
    <t>1012040</t>
  </si>
  <si>
    <t>60365298</t>
  </si>
  <si>
    <t>300632819</t>
  </si>
  <si>
    <t>505900889812</t>
  </si>
  <si>
    <t>1012047</t>
  </si>
  <si>
    <t>60377919</t>
  </si>
  <si>
    <t>300623745</t>
  </si>
  <si>
    <t>505900890100</t>
  </si>
  <si>
    <t>60333020</t>
  </si>
  <si>
    <t>802448</t>
  </si>
  <si>
    <t>300625148</t>
  </si>
  <si>
    <t>505900890102</t>
  </si>
  <si>
    <t>300629763</t>
  </si>
  <si>
    <t>505900890103</t>
  </si>
  <si>
    <t>300629764</t>
  </si>
  <si>
    <t>505900890104</t>
  </si>
  <si>
    <t>300629765</t>
  </si>
  <si>
    <t>505900890105</t>
  </si>
  <si>
    <t>300626021</t>
  </si>
  <si>
    <t>505900895500</t>
  </si>
  <si>
    <t>60338348</t>
  </si>
  <si>
    <t>802446</t>
  </si>
  <si>
    <t>300626022</t>
  </si>
  <si>
    <t>505900895600</t>
  </si>
  <si>
    <t>60339711</t>
  </si>
  <si>
    <t>802611</t>
  </si>
  <si>
    <t>300654225</t>
  </si>
  <si>
    <t>505900895602</t>
  </si>
  <si>
    <t>300654226</t>
  </si>
  <si>
    <t>505900895603</t>
  </si>
  <si>
    <t>300654227</t>
  </si>
  <si>
    <t>505900895604</t>
  </si>
  <si>
    <t>300654228</t>
  </si>
  <si>
    <t>505900895605</t>
  </si>
  <si>
    <t>300654241</t>
  </si>
  <si>
    <t>505900895606</t>
  </si>
  <si>
    <t>300654242</t>
  </si>
  <si>
    <t>505900895607</t>
  </si>
  <si>
    <t>300654249</t>
  </si>
  <si>
    <t>505900895608</t>
  </si>
  <si>
    <t>60352972</t>
  </si>
  <si>
    <t>80179051</t>
  </si>
  <si>
    <t>300626074</t>
  </si>
  <si>
    <t>505900895900</t>
  </si>
  <si>
    <t>60361500</t>
  </si>
  <si>
    <t>802447</t>
  </si>
  <si>
    <t>300643467</t>
  </si>
  <si>
    <t>505900895902</t>
  </si>
  <si>
    <t>300643480</t>
  </si>
  <si>
    <t>505900895903</t>
  </si>
  <si>
    <t>60361334</t>
  </si>
  <si>
    <t>80193740</t>
  </si>
  <si>
    <t>300643481</t>
  </si>
  <si>
    <t>505900895904</t>
  </si>
  <si>
    <t>300643482</t>
  </si>
  <si>
    <t>505900895905</t>
  </si>
  <si>
    <t>300674144</t>
  </si>
  <si>
    <t>505900895906</t>
  </si>
  <si>
    <t>300674145</t>
  </si>
  <si>
    <t>505900895907</t>
  </si>
  <si>
    <t>300674146</t>
  </si>
  <si>
    <t>505900895908</t>
  </si>
  <si>
    <t>300674147</t>
  </si>
  <si>
    <t>505900895909</t>
  </si>
  <si>
    <t>300674148</t>
  </si>
  <si>
    <t>505900895910</t>
  </si>
  <si>
    <t>300674149</t>
  </si>
  <si>
    <t>505900895911</t>
  </si>
  <si>
    <t>1012013</t>
  </si>
  <si>
    <t>60363528</t>
  </si>
  <si>
    <t>300674230</t>
  </si>
  <si>
    <t>1012463</t>
  </si>
  <si>
    <t>60380094</t>
  </si>
  <si>
    <t>300626077</t>
  </si>
  <si>
    <t>505900896000</t>
  </si>
  <si>
    <t>60360116</t>
  </si>
  <si>
    <t>802445</t>
  </si>
  <si>
    <t>300626078</t>
  </si>
  <si>
    <t>505900896002</t>
  </si>
  <si>
    <t>300644914</t>
  </si>
  <si>
    <t>505900896003</t>
  </si>
  <si>
    <t>300644915</t>
  </si>
  <si>
    <t>505900896004</t>
  </si>
  <si>
    <t>300644916</t>
  </si>
  <si>
    <t>505900896005</t>
  </si>
  <si>
    <t>300626887</t>
  </si>
  <si>
    <t>505900897700</t>
  </si>
  <si>
    <t>60332991</t>
  </si>
  <si>
    <t>300627587</t>
  </si>
  <si>
    <t>300627082</t>
  </si>
  <si>
    <t>505900897900</t>
  </si>
  <si>
    <t>60355802</t>
  </si>
  <si>
    <t>300634099</t>
  </si>
  <si>
    <t>505900897902</t>
  </si>
  <si>
    <t>300634110</t>
  </si>
  <si>
    <t>505900897903</t>
  </si>
  <si>
    <t>300634111</t>
  </si>
  <si>
    <t>505900897904</t>
  </si>
  <si>
    <t>300634112</t>
  </si>
  <si>
    <t>505900897905</t>
  </si>
  <si>
    <t>300634113</t>
  </si>
  <si>
    <t>505900897906</t>
  </si>
  <si>
    <t>300634114</t>
  </si>
  <si>
    <t>505900897907</t>
  </si>
  <si>
    <t>300634115</t>
  </si>
  <si>
    <t>505900897908</t>
  </si>
  <si>
    <t>300634116</t>
  </si>
  <si>
    <t>505900897909</t>
  </si>
  <si>
    <t>300634117</t>
  </si>
  <si>
    <t>505900897910</t>
  </si>
  <si>
    <t>300634118</t>
  </si>
  <si>
    <t>505900897911</t>
  </si>
  <si>
    <t>1011672</t>
  </si>
  <si>
    <t>60355541</t>
  </si>
  <si>
    <t>300627083</t>
  </si>
  <si>
    <t>505900898000</t>
  </si>
  <si>
    <t>60329595</t>
  </si>
  <si>
    <t>300627085</t>
  </si>
  <si>
    <t>505900898002</t>
  </si>
  <si>
    <t>300659822</t>
  </si>
  <si>
    <t>505900898003</t>
  </si>
  <si>
    <t>300659824</t>
  </si>
  <si>
    <t>505900898004</t>
  </si>
  <si>
    <t>300659825</t>
  </si>
  <si>
    <t>505900898005</t>
  </si>
  <si>
    <t>300659826</t>
  </si>
  <si>
    <t>505900898006</t>
  </si>
  <si>
    <t>300659827</t>
  </si>
  <si>
    <t>505900898007</t>
  </si>
  <si>
    <t>300659828</t>
  </si>
  <si>
    <t>505900898008</t>
  </si>
  <si>
    <t>60352969</t>
  </si>
  <si>
    <t>80181684</t>
  </si>
  <si>
    <t>300659829</t>
  </si>
  <si>
    <t>505900898009</t>
  </si>
  <si>
    <t>300627084</t>
  </si>
  <si>
    <t>505900898100</t>
  </si>
  <si>
    <t>10037829 - LARGE MINING TRUCKS - 793</t>
  </si>
  <si>
    <t>60335337</t>
  </si>
  <si>
    <t>300657248</t>
  </si>
  <si>
    <t>505900898102</t>
  </si>
  <si>
    <t>300657249</t>
  </si>
  <si>
    <t>505900898103</t>
  </si>
  <si>
    <t>300657281</t>
  </si>
  <si>
    <t>505900898104</t>
  </si>
  <si>
    <t>300657282</t>
  </si>
  <si>
    <t>505900898105</t>
  </si>
  <si>
    <t>300657283</t>
  </si>
  <si>
    <t>505900898106</t>
  </si>
  <si>
    <t>300657284</t>
  </si>
  <si>
    <t>505900898107</t>
  </si>
  <si>
    <t>300657285</t>
  </si>
  <si>
    <t>505900898108</t>
  </si>
  <si>
    <t>300627369</t>
  </si>
  <si>
    <t>505900898900</t>
  </si>
  <si>
    <t>60341937</t>
  </si>
  <si>
    <t>300627814</t>
  </si>
  <si>
    <t>505900898902</t>
  </si>
  <si>
    <t>300647641</t>
  </si>
  <si>
    <t>505900898903</t>
  </si>
  <si>
    <t>300647642</t>
  </si>
  <si>
    <t>505900898904</t>
  </si>
  <si>
    <t>300647643</t>
  </si>
  <si>
    <t>505900898905</t>
  </si>
  <si>
    <t>300647644</t>
  </si>
  <si>
    <t>505900898906</t>
  </si>
  <si>
    <t>300647645</t>
  </si>
  <si>
    <t>505900898907</t>
  </si>
  <si>
    <t>300647647</t>
  </si>
  <si>
    <t>505900898908</t>
  </si>
  <si>
    <t>300627450</t>
  </si>
  <si>
    <t>505900899100</t>
  </si>
  <si>
    <t>60342246</t>
  </si>
  <si>
    <t>300660005</t>
  </si>
  <si>
    <t>505900899102</t>
  </si>
  <si>
    <t>300660006</t>
  </si>
  <si>
    <t>505900899103</t>
  </si>
  <si>
    <t>300660012</t>
  </si>
  <si>
    <t>505900899104</t>
  </si>
  <si>
    <t>300660013</t>
  </si>
  <si>
    <t>505900899105</t>
  </si>
  <si>
    <t>300660014</t>
  </si>
  <si>
    <t>505900899106</t>
  </si>
  <si>
    <t>300660015</t>
  </si>
  <si>
    <t>505900899107</t>
  </si>
  <si>
    <t>300660016</t>
  </si>
  <si>
    <t>505900899108</t>
  </si>
  <si>
    <t>60342259</t>
  </si>
  <si>
    <t>80183111</t>
  </si>
  <si>
    <t>300627797</t>
  </si>
  <si>
    <t>505900899400</t>
  </si>
  <si>
    <t>60370089</t>
  </si>
  <si>
    <t>802462</t>
  </si>
  <si>
    <t>300627812</t>
  </si>
  <si>
    <t>505900899600</t>
  </si>
  <si>
    <t>60330855</t>
  </si>
  <si>
    <t>300628349</t>
  </si>
  <si>
    <t>505900899602</t>
  </si>
  <si>
    <t>300662526</t>
  </si>
  <si>
    <t>505900899603</t>
  </si>
  <si>
    <t>300662527</t>
  </si>
  <si>
    <t>505900899604</t>
  </si>
  <si>
    <t>300662528</t>
  </si>
  <si>
    <t>505900899605</t>
  </si>
  <si>
    <t>300662529</t>
  </si>
  <si>
    <t>505900899606</t>
  </si>
  <si>
    <t>300662570</t>
  </si>
  <si>
    <t>505900899607</t>
  </si>
  <si>
    <t>300662571</t>
  </si>
  <si>
    <t>505900899608</t>
  </si>
  <si>
    <t>60353175</t>
  </si>
  <si>
    <t>80181683</t>
  </si>
  <si>
    <t>300629433</t>
  </si>
  <si>
    <t>505900900800</t>
  </si>
  <si>
    <t>10037845 - LARGE MINING TRUCKS - 793</t>
  </si>
  <si>
    <t>60339647</t>
  </si>
  <si>
    <t>300632830</t>
  </si>
  <si>
    <t>505900900802</t>
  </si>
  <si>
    <t>300632831</t>
  </si>
  <si>
    <t>505900900803</t>
  </si>
  <si>
    <t>300632832</t>
  </si>
  <si>
    <t>505900900804</t>
  </si>
  <si>
    <t>300632833</t>
  </si>
  <si>
    <t>505900900805</t>
  </si>
  <si>
    <t>300629438</t>
  </si>
  <si>
    <t>505900900900</t>
  </si>
  <si>
    <t>60361891</t>
  </si>
  <si>
    <t>300632834</t>
  </si>
  <si>
    <t>505900900902</t>
  </si>
  <si>
    <t>300632835</t>
  </si>
  <si>
    <t>505900900903</t>
  </si>
  <si>
    <t>300632836</t>
  </si>
  <si>
    <t>505900900904</t>
  </si>
  <si>
    <t>300696801</t>
  </si>
  <si>
    <t>505900900905</t>
  </si>
  <si>
    <t>300708342</t>
  </si>
  <si>
    <t>505900900906</t>
  </si>
  <si>
    <t>NOTI PREC NLIQ CTEC PERI SSAP ENMN DMNV</t>
  </si>
  <si>
    <t>300629440</t>
  </si>
  <si>
    <t>505900901000</t>
  </si>
  <si>
    <t>60336027</t>
  </si>
  <si>
    <t>300630244</t>
  </si>
  <si>
    <t>505900902500</t>
  </si>
  <si>
    <t>60361827</t>
  </si>
  <si>
    <t>300630245</t>
  </si>
  <si>
    <t>505900902502</t>
  </si>
  <si>
    <t>300649328</t>
  </si>
  <si>
    <t>505900902503</t>
  </si>
  <si>
    <t>80199304</t>
  </si>
  <si>
    <t>300649329</t>
  </si>
  <si>
    <t>505900902504</t>
  </si>
  <si>
    <t>300661816</t>
  </si>
  <si>
    <t>505900902505</t>
  </si>
  <si>
    <t>300661818</t>
  </si>
  <si>
    <t>505900902506</t>
  </si>
  <si>
    <t>300661819</t>
  </si>
  <si>
    <t>505900902507</t>
  </si>
  <si>
    <t>300661821</t>
  </si>
  <si>
    <t>505900902508</t>
  </si>
  <si>
    <t>300630270</t>
  </si>
  <si>
    <t>505900902600</t>
  </si>
  <si>
    <t>60372921</t>
  </si>
  <si>
    <t>300646212</t>
  </si>
  <si>
    <t>505900902602</t>
  </si>
  <si>
    <t>300646213</t>
  </si>
  <si>
    <t>505900902603</t>
  </si>
  <si>
    <t>300646214</t>
  </si>
  <si>
    <t>505900902604</t>
  </si>
  <si>
    <t>300646215</t>
  </si>
  <si>
    <t>505900902605</t>
  </si>
  <si>
    <t>300646217</t>
  </si>
  <si>
    <t>505900902606</t>
  </si>
  <si>
    <t>300728846</t>
  </si>
  <si>
    <t>505900902607</t>
  </si>
  <si>
    <t>300630279</t>
  </si>
  <si>
    <t>505900902800</t>
  </si>
  <si>
    <t>60360742</t>
  </si>
  <si>
    <t>802501</t>
  </si>
  <si>
    <t>300630291</t>
  </si>
  <si>
    <t>505900902802</t>
  </si>
  <si>
    <t>300633887</t>
  </si>
  <si>
    <t>505900902803</t>
  </si>
  <si>
    <t>PREC NLIQ CTEC PERI SSAP ENMN DMNV KKMP</t>
  </si>
  <si>
    <t>300695850</t>
  </si>
  <si>
    <t>505900902804</t>
  </si>
  <si>
    <t>300695851</t>
  </si>
  <si>
    <t>505900902805</t>
  </si>
  <si>
    <t>300695853</t>
  </si>
  <si>
    <t>505900902806</t>
  </si>
  <si>
    <t>300695854</t>
  </si>
  <si>
    <t>505900902807</t>
  </si>
  <si>
    <t>300695856</t>
  </si>
  <si>
    <t>60360875</t>
  </si>
  <si>
    <t>300630815</t>
  </si>
  <si>
    <t>505900903900</t>
  </si>
  <si>
    <t>60339315</t>
  </si>
  <si>
    <t>802523</t>
  </si>
  <si>
    <t>300630816</t>
  </si>
  <si>
    <t>505900904000</t>
  </si>
  <si>
    <t>60347102</t>
  </si>
  <si>
    <t>300666269</t>
  </si>
  <si>
    <t>505900904002</t>
  </si>
  <si>
    <t>300666270</t>
  </si>
  <si>
    <t>505900904003</t>
  </si>
  <si>
    <t>300666271</t>
  </si>
  <si>
    <t>505900904004</t>
  </si>
  <si>
    <t>300666272</t>
  </si>
  <si>
    <t>505900904005</t>
  </si>
  <si>
    <t>300666273</t>
  </si>
  <si>
    <t>505900904006</t>
  </si>
  <si>
    <t>300666274</t>
  </si>
  <si>
    <t>505900904007</t>
  </si>
  <si>
    <t>300666275</t>
  </si>
  <si>
    <t>505900904008</t>
  </si>
  <si>
    <t>300630817</t>
  </si>
  <si>
    <t>505900904100</t>
  </si>
  <si>
    <t>60352069</t>
  </si>
  <si>
    <t>300666157</t>
  </si>
  <si>
    <t>505900904102</t>
  </si>
  <si>
    <t>300666158</t>
  </si>
  <si>
    <t>505900904103</t>
  </si>
  <si>
    <t>300666170</t>
  </si>
  <si>
    <t>505900904104</t>
  </si>
  <si>
    <t>300666171</t>
  </si>
  <si>
    <t>505900904105</t>
  </si>
  <si>
    <t>300666172</t>
  </si>
  <si>
    <t>505900904106</t>
  </si>
  <si>
    <t>300666173</t>
  </si>
  <si>
    <t>505900904107</t>
  </si>
  <si>
    <t>300666174</t>
  </si>
  <si>
    <t>505900904108</t>
  </si>
  <si>
    <t>60352080</t>
  </si>
  <si>
    <t>80184160</t>
  </si>
  <si>
    <t>300631295</t>
  </si>
  <si>
    <t>505900905900</t>
  </si>
  <si>
    <t>60373090</t>
  </si>
  <si>
    <t>077</t>
  </si>
  <si>
    <t>802502</t>
  </si>
  <si>
    <t>300631328</t>
  </si>
  <si>
    <t>505900906000</t>
  </si>
  <si>
    <t>60328357</t>
  </si>
  <si>
    <t>802527</t>
  </si>
  <si>
    <t>300631500</t>
  </si>
  <si>
    <t>505900906300</t>
  </si>
  <si>
    <t>60346233</t>
  </si>
  <si>
    <t>802522</t>
  </si>
  <si>
    <t>300644985</t>
  </si>
  <si>
    <t>505900906302</t>
  </si>
  <si>
    <t>300644986</t>
  </si>
  <si>
    <t>505900906303</t>
  </si>
  <si>
    <t>300644987</t>
  </si>
  <si>
    <t>505900906304</t>
  </si>
  <si>
    <t>300644988</t>
  </si>
  <si>
    <t>505900906305</t>
  </si>
  <si>
    <t>300631890</t>
  </si>
  <si>
    <t>505900907200</t>
  </si>
  <si>
    <t>60347031</t>
  </si>
  <si>
    <t>300666243</t>
  </si>
  <si>
    <t>505900907202</t>
  </si>
  <si>
    <t>300666244</t>
  </si>
  <si>
    <t>505900907203</t>
  </si>
  <si>
    <t>300666245</t>
  </si>
  <si>
    <t>505900907204</t>
  </si>
  <si>
    <t>300666246</t>
  </si>
  <si>
    <t>505900907205</t>
  </si>
  <si>
    <t>300666248</t>
  </si>
  <si>
    <t>505900907206</t>
  </si>
  <si>
    <t>300666260</t>
  </si>
  <si>
    <t>505900907207</t>
  </si>
  <si>
    <t>300666261</t>
  </si>
  <si>
    <t>505900907208</t>
  </si>
  <si>
    <t>60347060</t>
  </si>
  <si>
    <t>80184159</t>
  </si>
  <si>
    <t>300632301</t>
  </si>
  <si>
    <t>505900908600</t>
  </si>
  <si>
    <t>60373161</t>
  </si>
  <si>
    <t>039</t>
  </si>
  <si>
    <t>300643520</t>
  </si>
  <si>
    <t>505900908602</t>
  </si>
  <si>
    <t>300643522</t>
  </si>
  <si>
    <t>505900908603</t>
  </si>
  <si>
    <t>300643524</t>
  </si>
  <si>
    <t>FMAT PREC NLIQ CERR SSAP DMNV</t>
  </si>
  <si>
    <t>300643526</t>
  </si>
  <si>
    <t>505900908605</t>
  </si>
  <si>
    <t>300643527</t>
  </si>
  <si>
    <t>505900908606</t>
  </si>
  <si>
    <t>300643528</t>
  </si>
  <si>
    <t>505900908607</t>
  </si>
  <si>
    <t>300643529</t>
  </si>
  <si>
    <t>505900908608</t>
  </si>
  <si>
    <t>300643531</t>
  </si>
  <si>
    <t>505900908609</t>
  </si>
  <si>
    <t>300643532</t>
  </si>
  <si>
    <t>505900908610</t>
  </si>
  <si>
    <t>300643534</t>
  </si>
  <si>
    <t>505900908611</t>
  </si>
  <si>
    <t>1012316</t>
  </si>
  <si>
    <t>60375114</t>
  </si>
  <si>
    <t>300634299</t>
  </si>
  <si>
    <t>505900910800</t>
  </si>
  <si>
    <t>60339888</t>
  </si>
  <si>
    <t>802535</t>
  </si>
  <si>
    <t>300634320</t>
  </si>
  <si>
    <t>505900910802</t>
  </si>
  <si>
    <t>300634566</t>
  </si>
  <si>
    <t>505900911300</t>
  </si>
  <si>
    <t>60353012</t>
  </si>
  <si>
    <t>802753</t>
  </si>
  <si>
    <t>300644967</t>
  </si>
  <si>
    <t>505900911302</t>
  </si>
  <si>
    <t>300644968</t>
  </si>
  <si>
    <t>505900911303</t>
  </si>
  <si>
    <t>80191287</t>
  </si>
  <si>
    <t>300644969</t>
  </si>
  <si>
    <t>505900911304</t>
  </si>
  <si>
    <t>300644980</t>
  </si>
  <si>
    <t>505900911305</t>
  </si>
  <si>
    <t>300645259</t>
  </si>
  <si>
    <t>505900911306</t>
  </si>
  <si>
    <t>300646903</t>
  </si>
  <si>
    <t>505900911307</t>
  </si>
  <si>
    <t>80155836</t>
  </si>
  <si>
    <t>300646904</t>
  </si>
  <si>
    <t>505900911308</t>
  </si>
  <si>
    <t>300646905</t>
  </si>
  <si>
    <t>505900911309</t>
  </si>
  <si>
    <t>300634950</t>
  </si>
  <si>
    <t>505900912500</t>
  </si>
  <si>
    <t>60375122</t>
  </si>
  <si>
    <t>802757</t>
  </si>
  <si>
    <t>300650051</t>
  </si>
  <si>
    <t>505900912502</t>
  </si>
  <si>
    <t>300650052</t>
  </si>
  <si>
    <t>505900912503</t>
  </si>
  <si>
    <t>300650053</t>
  </si>
  <si>
    <t>505900912504</t>
  </si>
  <si>
    <t>300650054</t>
  </si>
  <si>
    <t>505900912505</t>
  </si>
  <si>
    <t>300650056</t>
  </si>
  <si>
    <t>505900912506</t>
  </si>
  <si>
    <t>300650058</t>
  </si>
  <si>
    <t>505900912507</t>
  </si>
  <si>
    <t>300650059</t>
  </si>
  <si>
    <t>505900912508</t>
  </si>
  <si>
    <t>300634957</t>
  </si>
  <si>
    <t>505900913100</t>
  </si>
  <si>
    <t>60369165</t>
  </si>
  <si>
    <t>802534</t>
  </si>
  <si>
    <t>300637009</t>
  </si>
  <si>
    <t>505900913102</t>
  </si>
  <si>
    <t>300657090</t>
  </si>
  <si>
    <t>505900913103</t>
  </si>
  <si>
    <t>60369314</t>
  </si>
  <si>
    <t>80201843</t>
  </si>
  <si>
    <t>300698761</t>
  </si>
  <si>
    <t>505900913104</t>
  </si>
  <si>
    <t>300698762</t>
  </si>
  <si>
    <t>505900913105</t>
  </si>
  <si>
    <t>300707762</t>
  </si>
  <si>
    <t>505900913106</t>
  </si>
  <si>
    <t>300707763</t>
  </si>
  <si>
    <t>505900913107</t>
  </si>
  <si>
    <t>300636954</t>
  </si>
  <si>
    <t>505900913700</t>
  </si>
  <si>
    <t>60373102</t>
  </si>
  <si>
    <t>300640128</t>
  </si>
  <si>
    <t>505900913702</t>
  </si>
  <si>
    <t>300640129</t>
  </si>
  <si>
    <t>505900913703</t>
  </si>
  <si>
    <t>60373155</t>
  </si>
  <si>
    <t>80208307</t>
  </si>
  <si>
    <t>300640140</t>
  </si>
  <si>
    <t>505900913704</t>
  </si>
  <si>
    <t>300640141</t>
  </si>
  <si>
    <t>505900913705</t>
  </si>
  <si>
    <t>300636956</t>
  </si>
  <si>
    <t>505900913800</t>
  </si>
  <si>
    <t>60334396</t>
  </si>
  <si>
    <t>300636957</t>
  </si>
  <si>
    <t>505900913900</t>
  </si>
  <si>
    <t>10058577 - LARGE WHEEL LOADERS - 854</t>
  </si>
  <si>
    <t>000000000022100395</t>
  </si>
  <si>
    <t>60337056</t>
  </si>
  <si>
    <t>300684004</t>
  </si>
  <si>
    <t>505900913902</t>
  </si>
  <si>
    <t>300684005</t>
  </si>
  <si>
    <t>505900913903</t>
  </si>
  <si>
    <t>300684007</t>
  </si>
  <si>
    <t>505900913904</t>
  </si>
  <si>
    <t>300684008</t>
  </si>
  <si>
    <t>505900913905</t>
  </si>
  <si>
    <t>300684009</t>
  </si>
  <si>
    <t>505900913906</t>
  </si>
  <si>
    <t>300684040</t>
  </si>
  <si>
    <t>505900913907</t>
  </si>
  <si>
    <t>300684041</t>
  </si>
  <si>
    <t>505900913908</t>
  </si>
  <si>
    <t>60383066</t>
  </si>
  <si>
    <t>506800082101</t>
  </si>
  <si>
    <t>300636958</t>
  </si>
  <si>
    <t>505900914000</t>
  </si>
  <si>
    <t>60335554</t>
  </si>
  <si>
    <t>300637344</t>
  </si>
  <si>
    <t>505900914900</t>
  </si>
  <si>
    <t>10063147 - LARGE TRACK TYPE (D9-D11) - D</t>
  </si>
  <si>
    <t>60346042</t>
  </si>
  <si>
    <t>802484</t>
  </si>
  <si>
    <t>300643716</t>
  </si>
  <si>
    <t>505900914902</t>
  </si>
  <si>
    <t>300643717</t>
  </si>
  <si>
    <t>505900914903</t>
  </si>
  <si>
    <t>300637589</t>
  </si>
  <si>
    <t>505900915000</t>
  </si>
  <si>
    <t>60332409</t>
  </si>
  <si>
    <t>300637622</t>
  </si>
  <si>
    <t>300637957</t>
  </si>
  <si>
    <t>505900915003</t>
  </si>
  <si>
    <t>300649629</t>
  </si>
  <si>
    <t>505900915004</t>
  </si>
  <si>
    <t>300649653</t>
  </si>
  <si>
    <t>505900915005</t>
  </si>
  <si>
    <t>300649656</t>
  </si>
  <si>
    <t>505900915006</t>
  </si>
  <si>
    <t>300649658</t>
  </si>
  <si>
    <t>505900915007</t>
  </si>
  <si>
    <t>300649694</t>
  </si>
  <si>
    <t>505900915008</t>
  </si>
  <si>
    <t>300637893</t>
  </si>
  <si>
    <t>505900915200</t>
  </si>
  <si>
    <t>60332243</t>
  </si>
  <si>
    <t>300637956</t>
  </si>
  <si>
    <t>505900915202</t>
  </si>
  <si>
    <t>300637962</t>
  </si>
  <si>
    <t>505900915700</t>
  </si>
  <si>
    <t>60338854</t>
  </si>
  <si>
    <t>300637967</t>
  </si>
  <si>
    <t>505900915800</t>
  </si>
  <si>
    <t>60337854</t>
  </si>
  <si>
    <t>300638564</t>
  </si>
  <si>
    <t>505900916300</t>
  </si>
  <si>
    <t>60336144</t>
  </si>
  <si>
    <t>300640329</t>
  </si>
  <si>
    <t>505900916302</t>
  </si>
  <si>
    <t>300640350</t>
  </si>
  <si>
    <t>505900916303</t>
  </si>
  <si>
    <t>300640351</t>
  </si>
  <si>
    <t>505900916304</t>
  </si>
  <si>
    <t>300640352</t>
  </si>
  <si>
    <t>505900916305</t>
  </si>
  <si>
    <t>300657286</t>
  </si>
  <si>
    <t>505900916306</t>
  </si>
  <si>
    <t>300657287</t>
  </si>
  <si>
    <t>505900916307</t>
  </si>
  <si>
    <t>300657288</t>
  </si>
  <si>
    <t>505900916308</t>
  </si>
  <si>
    <t>300638565</t>
  </si>
  <si>
    <t>505900916400</t>
  </si>
  <si>
    <t>60401573</t>
  </si>
  <si>
    <t>300640143</t>
  </si>
  <si>
    <t>505900916402</t>
  </si>
  <si>
    <t>300640145</t>
  </si>
  <si>
    <t>505900916403</t>
  </si>
  <si>
    <t>60401743</t>
  </si>
  <si>
    <t>80208306</t>
  </si>
  <si>
    <t>300640146</t>
  </si>
  <si>
    <t>505900916404</t>
  </si>
  <si>
    <t>300640148</t>
  </si>
  <si>
    <t>300777194</t>
  </si>
  <si>
    <t>505900916406</t>
  </si>
  <si>
    <t>NOTP PREC NLIQ CTEC PERI SSAP ENMN DMNV</t>
  </si>
  <si>
    <t>300638566</t>
  </si>
  <si>
    <t>505900916500</t>
  </si>
  <si>
    <t>60378971</t>
  </si>
  <si>
    <t>300638836</t>
  </si>
  <si>
    <t>505900916502</t>
  </si>
  <si>
    <t>300644870</t>
  </si>
  <si>
    <t>505900916503</t>
  </si>
  <si>
    <t>300647918</t>
  </si>
  <si>
    <t>505900916504</t>
  </si>
  <si>
    <t>300647919</t>
  </si>
  <si>
    <t>505900916505</t>
  </si>
  <si>
    <t>300647931</t>
  </si>
  <si>
    <t>505900916506</t>
  </si>
  <si>
    <t>300647933</t>
  </si>
  <si>
    <t>505900916507</t>
  </si>
  <si>
    <t>60379620</t>
  </si>
  <si>
    <t>80222258</t>
  </si>
  <si>
    <t>300647934</t>
  </si>
  <si>
    <t>505900916508</t>
  </si>
  <si>
    <t>300641021</t>
  </si>
  <si>
    <t>505900918800</t>
  </si>
  <si>
    <t>60384662</t>
  </si>
  <si>
    <t>300666309</t>
  </si>
  <si>
    <t>505900918802</t>
  </si>
  <si>
    <t>300666330</t>
  </si>
  <si>
    <t>505900918803</t>
  </si>
  <si>
    <t>60384039</t>
  </si>
  <si>
    <t>80223233</t>
  </si>
  <si>
    <t>300713627</t>
  </si>
  <si>
    <t>505900918804</t>
  </si>
  <si>
    <t>PREC NLIQ CTEC PERI SSAP ENMN MOVM MACO</t>
  </si>
  <si>
    <t>300722308</t>
  </si>
  <si>
    <t>505900918805</t>
  </si>
  <si>
    <t>300641023</t>
  </si>
  <si>
    <t>505900918900</t>
  </si>
  <si>
    <t>60336247</t>
  </si>
  <si>
    <t>300641898</t>
  </si>
  <si>
    <t>505900918902</t>
  </si>
  <si>
    <t>300661951</t>
  </si>
  <si>
    <t>505900918903</t>
  </si>
  <si>
    <t>300661953</t>
  </si>
  <si>
    <t>505900918904</t>
  </si>
  <si>
    <t>300661954</t>
  </si>
  <si>
    <t>505900918905</t>
  </si>
  <si>
    <t>300661955</t>
  </si>
  <si>
    <t>505900918906</t>
  </si>
  <si>
    <t>300661956</t>
  </si>
  <si>
    <t>505900918907</t>
  </si>
  <si>
    <t>300661957</t>
  </si>
  <si>
    <t>505900918908</t>
  </si>
  <si>
    <t>106 - Serv interdep asist técn</t>
  </si>
  <si>
    <t>300641025</t>
  </si>
  <si>
    <t>505900919000</t>
  </si>
  <si>
    <t>60353430</t>
  </si>
  <si>
    <t>300669167</t>
  </si>
  <si>
    <t>505900919002</t>
  </si>
  <si>
    <t>300669189</t>
  </si>
  <si>
    <t>505900919003</t>
  </si>
  <si>
    <t>300669220</t>
  </si>
  <si>
    <t>505900919004</t>
  </si>
  <si>
    <t>300669223</t>
  </si>
  <si>
    <t>505900919005</t>
  </si>
  <si>
    <t>300669226</t>
  </si>
  <si>
    <t>505900919006</t>
  </si>
  <si>
    <t>300669227</t>
  </si>
  <si>
    <t>505900919007</t>
  </si>
  <si>
    <t>300669228</t>
  </si>
  <si>
    <t>505900919008</t>
  </si>
  <si>
    <t>60363231</t>
  </si>
  <si>
    <t>80184162</t>
  </si>
  <si>
    <t>300641471</t>
  </si>
  <si>
    <t>505900920100</t>
  </si>
  <si>
    <t>Z5090 - Bodega Antofagasta</t>
  </si>
  <si>
    <t>10037625 - ELECTRIC ROPE SHOVELS - 7495</t>
  </si>
  <si>
    <t>60346617</t>
  </si>
  <si>
    <t>802582</t>
  </si>
  <si>
    <t>300642132</t>
  </si>
  <si>
    <t>505900923100</t>
  </si>
  <si>
    <t>60368717</t>
  </si>
  <si>
    <t>300647039</t>
  </si>
  <si>
    <t>505900923102</t>
  </si>
  <si>
    <t>300647050</t>
  </si>
  <si>
    <t>505900923103</t>
  </si>
  <si>
    <t>300647051</t>
  </si>
  <si>
    <t>505900923104</t>
  </si>
  <si>
    <t>300642133</t>
  </si>
  <si>
    <t>505900923200</t>
  </si>
  <si>
    <t>60361755</t>
  </si>
  <si>
    <t>300647032</t>
  </si>
  <si>
    <t>505900923202</t>
  </si>
  <si>
    <t>300647033</t>
  </si>
  <si>
    <t>505900923203</t>
  </si>
  <si>
    <t>300647034</t>
  </si>
  <si>
    <t>505900923204</t>
  </si>
  <si>
    <t>300647035</t>
  </si>
  <si>
    <t>505900923205</t>
  </si>
  <si>
    <t>300647036</t>
  </si>
  <si>
    <t>505900923206</t>
  </si>
  <si>
    <t>300647037</t>
  </si>
  <si>
    <t>505900923207</t>
  </si>
  <si>
    <t>300647038</t>
  </si>
  <si>
    <t>505900923208</t>
  </si>
  <si>
    <t>60383652</t>
  </si>
  <si>
    <t>501800190301</t>
  </si>
  <si>
    <t>300642151</t>
  </si>
  <si>
    <t>505900923300</t>
  </si>
  <si>
    <t>60363871</t>
  </si>
  <si>
    <t>300647014</t>
  </si>
  <si>
    <t>505900923302</t>
  </si>
  <si>
    <t>300647015</t>
  </si>
  <si>
    <t>505900923303</t>
  </si>
  <si>
    <t>300647016</t>
  </si>
  <si>
    <t>505900923304</t>
  </si>
  <si>
    <t>300647017</t>
  </si>
  <si>
    <t>505900923305</t>
  </si>
  <si>
    <t>300647018</t>
  </si>
  <si>
    <t>505900923306</t>
  </si>
  <si>
    <t>300647030</t>
  </si>
  <si>
    <t>505900923307</t>
  </si>
  <si>
    <t>300647031</t>
  </si>
  <si>
    <t>505900923308</t>
  </si>
  <si>
    <t>60364021</t>
  </si>
  <si>
    <t>501800121501</t>
  </si>
  <si>
    <t>300642595</t>
  </si>
  <si>
    <t>505900924400</t>
  </si>
  <si>
    <t>10040052 - QUARRY &amp; CONSTRUCTION TRUCKS</t>
  </si>
  <si>
    <t>60341412</t>
  </si>
  <si>
    <t>300644918</t>
  </si>
  <si>
    <t>505900924402</t>
  </si>
  <si>
    <t>300644919</t>
  </si>
  <si>
    <t>505900924403</t>
  </si>
  <si>
    <t>300644960</t>
  </si>
  <si>
    <t>505900924404</t>
  </si>
  <si>
    <t>300644962</t>
  </si>
  <si>
    <t>505900924405</t>
  </si>
  <si>
    <t>300642945</t>
  </si>
  <si>
    <t>505900925200</t>
  </si>
  <si>
    <t>10061069 - LARGE WHEEL LOADERS - 994</t>
  </si>
  <si>
    <t>60354100</t>
  </si>
  <si>
    <t>300646938</t>
  </si>
  <si>
    <t>505900925202</t>
  </si>
  <si>
    <t>300646939</t>
  </si>
  <si>
    <t>505900925203</t>
  </si>
  <si>
    <t>300643272</t>
  </si>
  <si>
    <t>505900925300</t>
  </si>
  <si>
    <t>10033177 - LARGE WHEEL LOADERS - 994</t>
  </si>
  <si>
    <t>60363644</t>
  </si>
  <si>
    <t>300652999</t>
  </si>
  <si>
    <t>505900925302</t>
  </si>
  <si>
    <t>300653020</t>
  </si>
  <si>
    <t>505900925303</t>
  </si>
  <si>
    <t>60363654</t>
  </si>
  <si>
    <t>508300207501</t>
  </si>
  <si>
    <t>300662572</t>
  </si>
  <si>
    <t>505900925304</t>
  </si>
  <si>
    <t>300662573</t>
  </si>
  <si>
    <t>505900925305</t>
  </si>
  <si>
    <t>300662574</t>
  </si>
  <si>
    <t>505900925306</t>
  </si>
  <si>
    <t>300662575</t>
  </si>
  <si>
    <t>505900925307</t>
  </si>
  <si>
    <t>300662576</t>
  </si>
  <si>
    <t>505900925308</t>
  </si>
  <si>
    <t>300643273</t>
  </si>
  <si>
    <t>505900925400</t>
  </si>
  <si>
    <t>60345162</t>
  </si>
  <si>
    <t>300646295</t>
  </si>
  <si>
    <t>505900925402</t>
  </si>
  <si>
    <t>300646296</t>
  </si>
  <si>
    <t>505900925403</t>
  </si>
  <si>
    <t>300643577</t>
  </si>
  <si>
    <t>505900925700</t>
  </si>
  <si>
    <t>60371094</t>
  </si>
  <si>
    <t>300646292</t>
  </si>
  <si>
    <t>505900925702</t>
  </si>
  <si>
    <t>300646293</t>
  </si>
  <si>
    <t>505900925703</t>
  </si>
  <si>
    <t>60371096</t>
  </si>
  <si>
    <t>80214171</t>
  </si>
  <si>
    <t>300648058</t>
  </si>
  <si>
    <t>505900925704</t>
  </si>
  <si>
    <t>300648121</t>
  </si>
  <si>
    <t>505900925705</t>
  </si>
  <si>
    <t>300649563</t>
  </si>
  <si>
    <t>505900925706</t>
  </si>
  <si>
    <t>300649564</t>
  </si>
  <si>
    <t>505900925707</t>
  </si>
  <si>
    <t>300649566</t>
  </si>
  <si>
    <t>505900925708</t>
  </si>
  <si>
    <t>300649567</t>
  </si>
  <si>
    <t>505900925709</t>
  </si>
  <si>
    <t>300649568</t>
  </si>
  <si>
    <t>505900925710</t>
  </si>
  <si>
    <t>300649569</t>
  </si>
  <si>
    <t>505900925711</t>
  </si>
  <si>
    <t>1012340</t>
  </si>
  <si>
    <t>60375491</t>
  </si>
  <si>
    <t>300643660</t>
  </si>
  <si>
    <t>505900926000</t>
  </si>
  <si>
    <t>10058567 - LARGE WHEEL LOADERS - 854</t>
  </si>
  <si>
    <t>60352065</t>
  </si>
  <si>
    <t>300645102</t>
  </si>
  <si>
    <t>505900926002</t>
  </si>
  <si>
    <t>300645109</t>
  </si>
  <si>
    <t>505900926900</t>
  </si>
  <si>
    <t>60342111</t>
  </si>
  <si>
    <t>300646406</t>
  </si>
  <si>
    <t>505900928100</t>
  </si>
  <si>
    <t>60384615</t>
  </si>
  <si>
    <t>300649321</t>
  </si>
  <si>
    <t>505900928102</t>
  </si>
  <si>
    <t>300649322</t>
  </si>
  <si>
    <t>505900928103</t>
  </si>
  <si>
    <t>300649324</t>
  </si>
  <si>
    <t>505900928104</t>
  </si>
  <si>
    <t>300721818</t>
  </si>
  <si>
    <t>505900928105</t>
  </si>
  <si>
    <t>300646408</t>
  </si>
  <si>
    <t>505900928200</t>
  </si>
  <si>
    <t>60373164</t>
  </si>
  <si>
    <t>300647935</t>
  </si>
  <si>
    <t>505900928202</t>
  </si>
  <si>
    <t>300647936</t>
  </si>
  <si>
    <t>505900928203</t>
  </si>
  <si>
    <t>60373174</t>
  </si>
  <si>
    <t>80213430</t>
  </si>
  <si>
    <t>300647937</t>
  </si>
  <si>
    <t>505900928204</t>
  </si>
  <si>
    <t>300647938</t>
  </si>
  <si>
    <t>505900928205</t>
  </si>
  <si>
    <t>300647939</t>
  </si>
  <si>
    <t>505900928206</t>
  </si>
  <si>
    <t>300647950</t>
  </si>
  <si>
    <t>505900928207</t>
  </si>
  <si>
    <t>300647951</t>
  </si>
  <si>
    <t>505900928208</t>
  </si>
  <si>
    <t>300646461</t>
  </si>
  <si>
    <t>505900928300</t>
  </si>
  <si>
    <t>60366264</t>
  </si>
  <si>
    <t>300649281</t>
  </si>
  <si>
    <t>505900928302</t>
  </si>
  <si>
    <t>300649282</t>
  </si>
  <si>
    <t>505900928303</t>
  </si>
  <si>
    <t>300649284</t>
  </si>
  <si>
    <t>505900928304</t>
  </si>
  <si>
    <t>300649286</t>
  </si>
  <si>
    <t>505900928305</t>
  </si>
  <si>
    <t>300649287</t>
  </si>
  <si>
    <t>505900928306</t>
  </si>
  <si>
    <t>300649288</t>
  </si>
  <si>
    <t>505900928307</t>
  </si>
  <si>
    <t>300649289</t>
  </si>
  <si>
    <t>505900928308</t>
  </si>
  <si>
    <t>60366203</t>
  </si>
  <si>
    <t>80184161</t>
  </si>
  <si>
    <t>300646462</t>
  </si>
  <si>
    <t>505900928400</t>
  </si>
  <si>
    <t>60338046</t>
  </si>
  <si>
    <t>300646464</t>
  </si>
  <si>
    <t>505900928402</t>
  </si>
  <si>
    <t>300649244</t>
  </si>
  <si>
    <t>505900928403</t>
  </si>
  <si>
    <t>300649245</t>
  </si>
  <si>
    <t>505900928404</t>
  </si>
  <si>
    <t>300649246</t>
  </si>
  <si>
    <t>505900928405</t>
  </si>
  <si>
    <t>300649247</t>
  </si>
  <si>
    <t>505900928406</t>
  </si>
  <si>
    <t>300649248</t>
  </si>
  <si>
    <t>505900928407</t>
  </si>
  <si>
    <t>300649280</t>
  </si>
  <si>
    <t>505900928408</t>
  </si>
  <si>
    <t>300646931</t>
  </si>
  <si>
    <t>505900929400</t>
  </si>
  <si>
    <t>60339421</t>
  </si>
  <si>
    <t>300647280</t>
  </si>
  <si>
    <t>505900929402</t>
  </si>
  <si>
    <t>300647281</t>
  </si>
  <si>
    <t>505900929403</t>
  </si>
  <si>
    <t>300647283</t>
  </si>
  <si>
    <t>505900929404</t>
  </si>
  <si>
    <t>300647284</t>
  </si>
  <si>
    <t>505900929405</t>
  </si>
  <si>
    <t>300647285</t>
  </si>
  <si>
    <t>505900929406</t>
  </si>
  <si>
    <t>300647286</t>
  </si>
  <si>
    <t>505900929407</t>
  </si>
  <si>
    <t>300647287</t>
  </si>
  <si>
    <t>505900929408</t>
  </si>
  <si>
    <t>300646933</t>
  </si>
  <si>
    <t>505900929500</t>
  </si>
  <si>
    <t>60338882</t>
  </si>
  <si>
    <t>300647953</t>
  </si>
  <si>
    <t>505900929502</t>
  </si>
  <si>
    <t>300647954</t>
  </si>
  <si>
    <t>505900929503</t>
  </si>
  <si>
    <t>300647955</t>
  </si>
  <si>
    <t>505900929504</t>
  </si>
  <si>
    <t>300647956</t>
  </si>
  <si>
    <t>505900929505</t>
  </si>
  <si>
    <t>300649241</t>
  </si>
  <si>
    <t>505900929506</t>
  </si>
  <si>
    <t>300649242</t>
  </si>
  <si>
    <t>505900929507</t>
  </si>
  <si>
    <t>300649243</t>
  </si>
  <si>
    <t>505900929508</t>
  </si>
  <si>
    <t>300646934</t>
  </si>
  <si>
    <t>505900929600</t>
  </si>
  <si>
    <t>60351191</t>
  </si>
  <si>
    <t>300649203</t>
  </si>
  <si>
    <t>505900929602</t>
  </si>
  <si>
    <t>300649204</t>
  </si>
  <si>
    <t>505900929603</t>
  </si>
  <si>
    <t>300649205</t>
  </si>
  <si>
    <t>505900929604</t>
  </si>
  <si>
    <t>300649206</t>
  </si>
  <si>
    <t>505900929605</t>
  </si>
  <si>
    <t>300649208</t>
  </si>
  <si>
    <t>505900929606</t>
  </si>
  <si>
    <t>300649209</t>
  </si>
  <si>
    <t>505900929607</t>
  </si>
  <si>
    <t>300649240</t>
  </si>
  <si>
    <t>505900929608</t>
  </si>
  <si>
    <t>300650076</t>
  </si>
  <si>
    <t>505900933100</t>
  </si>
  <si>
    <t>60349091</t>
  </si>
  <si>
    <t>300662631</t>
  </si>
  <si>
    <t>505900933102</t>
  </si>
  <si>
    <t>300662632</t>
  </si>
  <si>
    <t>505900933103</t>
  </si>
  <si>
    <t>300662633</t>
  </si>
  <si>
    <t>505900933104</t>
  </si>
  <si>
    <t>300662634</t>
  </si>
  <si>
    <t>505900933105</t>
  </si>
  <si>
    <t>300662635</t>
  </si>
  <si>
    <t>505900933106</t>
  </si>
  <si>
    <t>300662636</t>
  </si>
  <si>
    <t>505900933107</t>
  </si>
  <si>
    <t>300662637</t>
  </si>
  <si>
    <t>505900933108</t>
  </si>
  <si>
    <t>60349107</t>
  </si>
  <si>
    <t>80184163</t>
  </si>
  <si>
    <t>300650078</t>
  </si>
  <si>
    <t>505900933200</t>
  </si>
  <si>
    <t>60349463</t>
  </si>
  <si>
    <t>300655562</t>
  </si>
  <si>
    <t>505900933202</t>
  </si>
  <si>
    <t>300655563</t>
  </si>
  <si>
    <t>505900933203</t>
  </si>
  <si>
    <t>60349467</t>
  </si>
  <si>
    <t>80191867</t>
  </si>
  <si>
    <t>300676016</t>
  </si>
  <si>
    <t>505900933204</t>
  </si>
  <si>
    <t>300676017</t>
  </si>
  <si>
    <t>505900933205</t>
  </si>
  <si>
    <t>300676018</t>
  </si>
  <si>
    <t>505900933206</t>
  </si>
  <si>
    <t>300676019</t>
  </si>
  <si>
    <t>505900933207</t>
  </si>
  <si>
    <t>300676020</t>
  </si>
  <si>
    <t>300650592</t>
  </si>
  <si>
    <t>505900934000</t>
  </si>
  <si>
    <t>60340343</t>
  </si>
  <si>
    <t>802580</t>
  </si>
  <si>
    <t>300650598</t>
  </si>
  <si>
    <t>505900934100</t>
  </si>
  <si>
    <t>10067337 - LARGE MINING TRUCKS - 797</t>
  </si>
  <si>
    <t>60341884</t>
  </si>
  <si>
    <t>802499</t>
  </si>
  <si>
    <t>300653043</t>
  </si>
  <si>
    <t>505900935400</t>
  </si>
  <si>
    <t>60346138</t>
  </si>
  <si>
    <t>802570</t>
  </si>
  <si>
    <t>300653044</t>
  </si>
  <si>
    <t>505900935500</t>
  </si>
  <si>
    <t>10039872 - LARGE MINING TRUCKS - 797</t>
  </si>
  <si>
    <t>60348040</t>
  </si>
  <si>
    <t>802571</t>
  </si>
  <si>
    <t>300669915</t>
  </si>
  <si>
    <t>505900935502</t>
  </si>
  <si>
    <t>300669916</t>
  </si>
  <si>
    <t>505900935503</t>
  </si>
  <si>
    <t>300669917</t>
  </si>
  <si>
    <t>505900935504</t>
  </si>
  <si>
    <t>300669919</t>
  </si>
  <si>
    <t>505900935505</t>
  </si>
  <si>
    <t>300653675</t>
  </si>
  <si>
    <t>505900936700</t>
  </si>
  <si>
    <t>60347883</t>
  </si>
  <si>
    <t>802575</t>
  </si>
  <si>
    <t>300654275</t>
  </si>
  <si>
    <t>505900937400</t>
  </si>
  <si>
    <t>60370844</t>
  </si>
  <si>
    <t>802576</t>
  </si>
  <si>
    <t>300681473</t>
  </si>
  <si>
    <t>505900937402</t>
  </si>
  <si>
    <t>300681475</t>
  </si>
  <si>
    <t>505900937403</t>
  </si>
  <si>
    <t>300681476</t>
  </si>
  <si>
    <t>505900937404</t>
  </si>
  <si>
    <t>300681477</t>
  </si>
  <si>
    <t>505900937405</t>
  </si>
  <si>
    <t>300681506</t>
  </si>
  <si>
    <t>505900937406</t>
  </si>
  <si>
    <t>300681507</t>
  </si>
  <si>
    <t>505900937407</t>
  </si>
  <si>
    <t>300683935</t>
  </si>
  <si>
    <t>505900937408</t>
  </si>
  <si>
    <t>300654278</t>
  </si>
  <si>
    <t>505900937500</t>
  </si>
  <si>
    <t>60366063</t>
  </si>
  <si>
    <t>802577</t>
  </si>
  <si>
    <t>300683936</t>
  </si>
  <si>
    <t>505900937502</t>
  </si>
  <si>
    <t>300683937</t>
  </si>
  <si>
    <t>505900937503</t>
  </si>
  <si>
    <t>300683938</t>
  </si>
  <si>
    <t>505900937504</t>
  </si>
  <si>
    <t>300683939</t>
  </si>
  <si>
    <t>505900937505</t>
  </si>
  <si>
    <t>300684000</t>
  </si>
  <si>
    <t>505900937506</t>
  </si>
  <si>
    <t>300684001</t>
  </si>
  <si>
    <t>505900937507</t>
  </si>
  <si>
    <t>300684002</t>
  </si>
  <si>
    <t>505900937508</t>
  </si>
  <si>
    <t>300654565</t>
  </si>
  <si>
    <t>505900938600</t>
  </si>
  <si>
    <t>60340619</t>
  </si>
  <si>
    <t>802600</t>
  </si>
  <si>
    <t>300654600</t>
  </si>
  <si>
    <t>300666263</t>
  </si>
  <si>
    <t>505900938603</t>
  </si>
  <si>
    <t>300666264</t>
  </si>
  <si>
    <t>505900938604</t>
  </si>
  <si>
    <t>300666265</t>
  </si>
  <si>
    <t>505900938605</t>
  </si>
  <si>
    <t>300666266</t>
  </si>
  <si>
    <t>505900938606</t>
  </si>
  <si>
    <t>300666267</t>
  </si>
  <si>
    <t>505900938607</t>
  </si>
  <si>
    <t>300666268</t>
  </si>
  <si>
    <t>505900938608</t>
  </si>
  <si>
    <t>60352959</t>
  </si>
  <si>
    <t>80184158</t>
  </si>
  <si>
    <t>300655846</t>
  </si>
  <si>
    <t>505900940400</t>
  </si>
  <si>
    <t>60366756</t>
  </si>
  <si>
    <t>802604</t>
  </si>
  <si>
    <t>300659820</t>
  </si>
  <si>
    <t>505900940402</t>
  </si>
  <si>
    <t>300659821</t>
  </si>
  <si>
    <t>505900940403</t>
  </si>
  <si>
    <t>300666304</t>
  </si>
  <si>
    <t>505900940404</t>
  </si>
  <si>
    <t>300666305</t>
  </si>
  <si>
    <t>505900940405</t>
  </si>
  <si>
    <t>300666306</t>
  </si>
  <si>
    <t>505900940406</t>
  </si>
  <si>
    <t>300666307</t>
  </si>
  <si>
    <t>505900940407</t>
  </si>
  <si>
    <t>300666308</t>
  </si>
  <si>
    <t>505900940408</t>
  </si>
  <si>
    <t>300655849</t>
  </si>
  <si>
    <t>505900940500</t>
  </si>
  <si>
    <t>60377388</t>
  </si>
  <si>
    <t>802601</t>
  </si>
  <si>
    <t>300666003</t>
  </si>
  <si>
    <t>505900940502</t>
  </si>
  <si>
    <t>300666004</t>
  </si>
  <si>
    <t>505900940503</t>
  </si>
  <si>
    <t>300666005</t>
  </si>
  <si>
    <t>505900940504</t>
  </si>
  <si>
    <t>300666006</t>
  </si>
  <si>
    <t>505900940505</t>
  </si>
  <si>
    <t>300666007</t>
  </si>
  <si>
    <t>505900940506</t>
  </si>
  <si>
    <t>300666008</t>
  </si>
  <si>
    <t>505900940507</t>
  </si>
  <si>
    <t>300666009</t>
  </si>
  <si>
    <t>505900940508</t>
  </si>
  <si>
    <t>300666010</t>
  </si>
  <si>
    <t>505900940509</t>
  </si>
  <si>
    <t>300666013</t>
  </si>
  <si>
    <t>505900940510</t>
  </si>
  <si>
    <t>300666014</t>
  </si>
  <si>
    <t>505900940511</t>
  </si>
  <si>
    <t>1012498</t>
  </si>
  <si>
    <t>60380753</t>
  </si>
  <si>
    <t>300655908</t>
  </si>
  <si>
    <t>505900940600</t>
  </si>
  <si>
    <t>10047006 - LARGE TRACK TYPE (D9-D11) - D</t>
  </si>
  <si>
    <t>60351831</t>
  </si>
  <si>
    <t>802602</t>
  </si>
  <si>
    <t>300680335</t>
  </si>
  <si>
    <t>505900940602</t>
  </si>
  <si>
    <t>300680336</t>
  </si>
  <si>
    <t>505900940603</t>
  </si>
  <si>
    <t>300680337</t>
  </si>
  <si>
    <t>505900940604</t>
  </si>
  <si>
    <t>300680338</t>
  </si>
  <si>
    <t>505900940605</t>
  </si>
  <si>
    <t>300680339</t>
  </si>
  <si>
    <t>505900940606</t>
  </si>
  <si>
    <t>300680430</t>
  </si>
  <si>
    <t>505900940607</t>
  </si>
  <si>
    <t>300680432</t>
  </si>
  <si>
    <t>505900940608</t>
  </si>
  <si>
    <t>300655909</t>
  </si>
  <si>
    <t>505900940700</t>
  </si>
  <si>
    <t>10035700 - MOTORGRADERS - 24</t>
  </si>
  <si>
    <t>60349673</t>
  </si>
  <si>
    <t>802603</t>
  </si>
  <si>
    <t>300666276</t>
  </si>
  <si>
    <t>505900940702</t>
  </si>
  <si>
    <t>300666277</t>
  </si>
  <si>
    <t>505900940703</t>
  </si>
  <si>
    <t>300666278</t>
  </si>
  <si>
    <t>505900940704</t>
  </si>
  <si>
    <t>300666279</t>
  </si>
  <si>
    <t>505900940705</t>
  </si>
  <si>
    <t>300666300</t>
  </si>
  <si>
    <t>505900940706</t>
  </si>
  <si>
    <t>300666301</t>
  </si>
  <si>
    <t>505900940707</t>
  </si>
  <si>
    <t>300666303</t>
  </si>
  <si>
    <t>505900940708</t>
  </si>
  <si>
    <t>300656800</t>
  </si>
  <si>
    <t>505900941300</t>
  </si>
  <si>
    <t>60345644</t>
  </si>
  <si>
    <t>802605</t>
  </si>
  <si>
    <t>300656801</t>
  </si>
  <si>
    <t>505900941400</t>
  </si>
  <si>
    <t>10058535 - LARGE WHEEL LOADERS - 854</t>
  </si>
  <si>
    <t>60349274</t>
  </si>
  <si>
    <t>802630</t>
  </si>
  <si>
    <t>300666035</t>
  </si>
  <si>
    <t>505900941402</t>
  </si>
  <si>
    <t>300666037</t>
  </si>
  <si>
    <t>505900941403</t>
  </si>
  <si>
    <t>300666039</t>
  </si>
  <si>
    <t>505900941404</t>
  </si>
  <si>
    <t>300666152</t>
  </si>
  <si>
    <t>505900941405</t>
  </si>
  <si>
    <t>300666153</t>
  </si>
  <si>
    <t>505900941406</t>
  </si>
  <si>
    <t>300666154</t>
  </si>
  <si>
    <t>505900941407</t>
  </si>
  <si>
    <t>300666155</t>
  </si>
  <si>
    <t>505900941408</t>
  </si>
  <si>
    <t>300657219</t>
  </si>
  <si>
    <t>505900942500</t>
  </si>
  <si>
    <t>60349591</t>
  </si>
  <si>
    <t>300657871</t>
  </si>
  <si>
    <t>505900944300</t>
  </si>
  <si>
    <t>60346899</t>
  </si>
  <si>
    <t>300657872</t>
  </si>
  <si>
    <t>505900944400</t>
  </si>
  <si>
    <t>60377195</t>
  </si>
  <si>
    <t>300657960</t>
  </si>
  <si>
    <t>505900944500</t>
  </si>
  <si>
    <t>10038856 - LARGE WHEEL LOADERS - 854</t>
  </si>
  <si>
    <t>60349609</t>
  </si>
  <si>
    <t>802581</t>
  </si>
  <si>
    <t>300657966</t>
  </si>
  <si>
    <t>505900944700</t>
  </si>
  <si>
    <t>60358531</t>
  </si>
  <si>
    <t>300669615</t>
  </si>
  <si>
    <t>505900944702</t>
  </si>
  <si>
    <t>300669616</t>
  </si>
  <si>
    <t>505900944703</t>
  </si>
  <si>
    <t>300669617</t>
  </si>
  <si>
    <t>505900944704</t>
  </si>
  <si>
    <t>300696482</t>
  </si>
  <si>
    <t>505900944705</t>
  </si>
  <si>
    <t>300696485</t>
  </si>
  <si>
    <t>505900944706</t>
  </si>
  <si>
    <t>300659593</t>
  </si>
  <si>
    <t>505900944800</t>
  </si>
  <si>
    <t>10072269 - TRACTOR DE CADENAS</t>
  </si>
  <si>
    <t>60351526</t>
  </si>
  <si>
    <t>802609</t>
  </si>
  <si>
    <t>300659735</t>
  </si>
  <si>
    <t>505900945200</t>
  </si>
  <si>
    <t>60384812</t>
  </si>
  <si>
    <t>300664194</t>
  </si>
  <si>
    <t>300678524</t>
  </si>
  <si>
    <t>505900945203</t>
  </si>
  <si>
    <t>60384391</t>
  </si>
  <si>
    <t>80221468</t>
  </si>
  <si>
    <t>300713625</t>
  </si>
  <si>
    <t>505900945204</t>
  </si>
  <si>
    <t>300732620</t>
  </si>
  <si>
    <t>505900945205</t>
  </si>
  <si>
    <t>300661022</t>
  </si>
  <si>
    <t>505900946900</t>
  </si>
  <si>
    <t>60343342</t>
  </si>
  <si>
    <t>300661105</t>
  </si>
  <si>
    <t>505900946902</t>
  </si>
  <si>
    <t>300667172</t>
  </si>
  <si>
    <t>505900946903</t>
  </si>
  <si>
    <t>300667173</t>
  </si>
  <si>
    <t>505900946904</t>
  </si>
  <si>
    <t>300667174</t>
  </si>
  <si>
    <t>505900946905</t>
  </si>
  <si>
    <t>300667175</t>
  </si>
  <si>
    <t>505900946906</t>
  </si>
  <si>
    <t>300667176</t>
  </si>
  <si>
    <t>505900946907</t>
  </si>
  <si>
    <t>300667177</t>
  </si>
  <si>
    <t>505900946908</t>
  </si>
  <si>
    <t>300661023</t>
  </si>
  <si>
    <t>505900947000</t>
  </si>
  <si>
    <t>60343307</t>
  </si>
  <si>
    <t>802612</t>
  </si>
  <si>
    <t>300661104</t>
  </si>
  <si>
    <t>505900947002</t>
  </si>
  <si>
    <t>300661201</t>
  </si>
  <si>
    <t>505900947500</t>
  </si>
  <si>
    <t>60352011</t>
  </si>
  <si>
    <t>300687469</t>
  </si>
  <si>
    <t>505900947502</t>
  </si>
  <si>
    <t>NOTI PREC NLIQ CTEC PERI SSAP ENMN KKMP</t>
  </si>
  <si>
    <t>300661532</t>
  </si>
  <si>
    <t>505900947700</t>
  </si>
  <si>
    <t>10051768 - LARGE MINING TRUCKS - 793</t>
  </si>
  <si>
    <t>60414492</t>
  </si>
  <si>
    <t>300687135</t>
  </si>
  <si>
    <t>505900947702</t>
  </si>
  <si>
    <t>300687137</t>
  </si>
  <si>
    <t>505900947703</t>
  </si>
  <si>
    <t>60414598</t>
  </si>
  <si>
    <t>500600281401</t>
  </si>
  <si>
    <t>300713628</t>
  </si>
  <si>
    <t>505900947704</t>
  </si>
  <si>
    <t>300762486</t>
  </si>
  <si>
    <t>505900947705</t>
  </si>
  <si>
    <t>300802700</t>
  </si>
  <si>
    <t>505900947706</t>
  </si>
  <si>
    <t>PREC NLIQ CTEC SSAP DMNV KKMP</t>
  </si>
  <si>
    <t>300661974</t>
  </si>
  <si>
    <t>505900948500</t>
  </si>
  <si>
    <t>10037865 - LARGE MINING TRUCKS - 793</t>
  </si>
  <si>
    <t>60359657</t>
  </si>
  <si>
    <t>802587</t>
  </si>
  <si>
    <t>300662311</t>
  </si>
  <si>
    <t>505900949200</t>
  </si>
  <si>
    <t>60361430</t>
  </si>
  <si>
    <t>802588</t>
  </si>
  <si>
    <t>300688616</t>
  </si>
  <si>
    <t>505900949202</t>
  </si>
  <si>
    <t>300688617</t>
  </si>
  <si>
    <t>505900949203</t>
  </si>
  <si>
    <t>300688618</t>
  </si>
  <si>
    <t>505900949204</t>
  </si>
  <si>
    <t>300688619</t>
  </si>
  <si>
    <t>505900949205</t>
  </si>
  <si>
    <t>300688631</t>
  </si>
  <si>
    <t>505900949206</t>
  </si>
  <si>
    <t>300688632</t>
  </si>
  <si>
    <t>505900949207</t>
  </si>
  <si>
    <t>300688634</t>
  </si>
  <si>
    <t>505900949208</t>
  </si>
  <si>
    <t>300662312</t>
  </si>
  <si>
    <t>505900949300</t>
  </si>
  <si>
    <t>10051848 - LARGE MINING TRUCKS - 793</t>
  </si>
  <si>
    <t>60354459</t>
  </si>
  <si>
    <t>802589</t>
  </si>
  <si>
    <t>300669118</t>
  </si>
  <si>
    <t>505900949302</t>
  </si>
  <si>
    <t>300669160</t>
  </si>
  <si>
    <t>505900949303</t>
  </si>
  <si>
    <t>300669161</t>
  </si>
  <si>
    <t>505900949304</t>
  </si>
  <si>
    <t>300669163</t>
  </si>
  <si>
    <t>505900949305</t>
  </si>
  <si>
    <t>300662473</t>
  </si>
  <si>
    <t>505900949500</t>
  </si>
  <si>
    <t>10052091 - LARGE MINING TRUCKS - 793</t>
  </si>
  <si>
    <t>60358735</t>
  </si>
  <si>
    <t>802593</t>
  </si>
  <si>
    <t>300662579</t>
  </si>
  <si>
    <t>300662522</t>
  </si>
  <si>
    <t>505900949600</t>
  </si>
  <si>
    <t>10039849 - LARGE MINING TRUCKS - 797</t>
  </si>
  <si>
    <t>60346937</t>
  </si>
  <si>
    <t>802594</t>
  </si>
  <si>
    <t>300664266</t>
  </si>
  <si>
    <t>505900950500</t>
  </si>
  <si>
    <t>60371763</t>
  </si>
  <si>
    <t>300671699</t>
  </si>
  <si>
    <t>505900950502</t>
  </si>
  <si>
    <t>300671710</t>
  </si>
  <si>
    <t>505900950503</t>
  </si>
  <si>
    <t>300664328</t>
  </si>
  <si>
    <t>505900950600</t>
  </si>
  <si>
    <t>60399110</t>
  </si>
  <si>
    <t>300695061</t>
  </si>
  <si>
    <t>505900950602</t>
  </si>
  <si>
    <t>300695062</t>
  </si>
  <si>
    <t>505900950603</t>
  </si>
  <si>
    <t>300756832</t>
  </si>
  <si>
    <t>505900950604</t>
  </si>
  <si>
    <t>300756833</t>
  </si>
  <si>
    <t>505900950605</t>
  </si>
  <si>
    <t>300770473</t>
  </si>
  <si>
    <t>505900950606</t>
  </si>
  <si>
    <t>300664388</t>
  </si>
  <si>
    <t>505900950900</t>
  </si>
  <si>
    <t>60392236</t>
  </si>
  <si>
    <t>300685843</t>
  </si>
  <si>
    <t>505900950902</t>
  </si>
  <si>
    <t>300685845</t>
  </si>
  <si>
    <t>505900950903</t>
  </si>
  <si>
    <t>60392239</t>
  </si>
  <si>
    <t>80186001</t>
  </si>
  <si>
    <t>300715450</t>
  </si>
  <si>
    <t>505900950904</t>
  </si>
  <si>
    <t>300715451</t>
  </si>
  <si>
    <t>505900950905</t>
  </si>
  <si>
    <t>300715452</t>
  </si>
  <si>
    <t>505900950906</t>
  </si>
  <si>
    <t>300715453</t>
  </si>
  <si>
    <t>505900950907</t>
  </si>
  <si>
    <t>300715454</t>
  </si>
  <si>
    <t>505900950908</t>
  </si>
  <si>
    <t>300715455</t>
  </si>
  <si>
    <t>505900950909</t>
  </si>
  <si>
    <t>300715457</t>
  </si>
  <si>
    <t>505900950910</t>
  </si>
  <si>
    <t>NOTI PREC NLIQ CTEC SSAP DMNV KKMP</t>
  </si>
  <si>
    <t>300664393</t>
  </si>
  <si>
    <t>505900951100</t>
  </si>
  <si>
    <t>60347686</t>
  </si>
  <si>
    <t>300664396</t>
  </si>
  <si>
    <t>505900951200</t>
  </si>
  <si>
    <t>60351746</t>
  </si>
  <si>
    <t>300664445</t>
  </si>
  <si>
    <t>505900951600</t>
  </si>
  <si>
    <t>10052160 - LARGE MINING TRUCKS - 793</t>
  </si>
  <si>
    <t>60355772</t>
  </si>
  <si>
    <t>300664643</t>
  </si>
  <si>
    <t>505900952600</t>
  </si>
  <si>
    <t>60431527</t>
  </si>
  <si>
    <t>803302</t>
  </si>
  <si>
    <t>300679984</t>
  </si>
  <si>
    <t>505900952602</t>
  </si>
  <si>
    <t>300679985</t>
  </si>
  <si>
    <t>505900952603</t>
  </si>
  <si>
    <t>60431549</t>
  </si>
  <si>
    <t>300679986</t>
  </si>
  <si>
    <t>505900952604</t>
  </si>
  <si>
    <t>300679987</t>
  </si>
  <si>
    <t>505900952605</t>
  </si>
  <si>
    <t>300680024</t>
  </si>
  <si>
    <t>505900952606</t>
  </si>
  <si>
    <t>300681119</t>
  </si>
  <si>
    <t>505900952607</t>
  </si>
  <si>
    <t>300681161</t>
  </si>
  <si>
    <t>505900952608</t>
  </si>
  <si>
    <t>300665168</t>
  </si>
  <si>
    <t>505900953800</t>
  </si>
  <si>
    <t>60358664</t>
  </si>
  <si>
    <t>300665182</t>
  </si>
  <si>
    <t>505900954000</t>
  </si>
  <si>
    <t>60355169</t>
  </si>
  <si>
    <t>300665380</t>
  </si>
  <si>
    <t>505900955100</t>
  </si>
  <si>
    <t>60359839</t>
  </si>
  <si>
    <t>300666132</t>
  </si>
  <si>
    <t>505900956200</t>
  </si>
  <si>
    <t>10051890 - LARGE MINING TRUCKS - 793</t>
  </si>
  <si>
    <t>60371520</t>
  </si>
  <si>
    <t>300671903</t>
  </si>
  <si>
    <t>505900956202</t>
  </si>
  <si>
    <t>300671904</t>
  </si>
  <si>
    <t>505900956203</t>
  </si>
  <si>
    <t>300703600</t>
  </si>
  <si>
    <t>505900956204</t>
  </si>
  <si>
    <t>300703601</t>
  </si>
  <si>
    <t>505900956205</t>
  </si>
  <si>
    <t>300666334</t>
  </si>
  <si>
    <t>505900956700</t>
  </si>
  <si>
    <t>10033236 - QUARRY &amp; CONSTRUCTION TRUCKS</t>
  </si>
  <si>
    <t>60384810</t>
  </si>
  <si>
    <t>300703602</t>
  </si>
  <si>
    <t>505900956702</t>
  </si>
  <si>
    <t>300703603</t>
  </si>
  <si>
    <t>505900956703</t>
  </si>
  <si>
    <t>300703604</t>
  </si>
  <si>
    <t>505900956704</t>
  </si>
  <si>
    <t>300709007</t>
  </si>
  <si>
    <t>505900956705</t>
  </si>
  <si>
    <t>300709009</t>
  </si>
  <si>
    <t>505900956706</t>
  </si>
  <si>
    <t>300709062</t>
  </si>
  <si>
    <t>505900956707</t>
  </si>
  <si>
    <t>300709063</t>
  </si>
  <si>
    <t>505900956708</t>
  </si>
  <si>
    <t>300666336</t>
  </si>
  <si>
    <t>505900956800</t>
  </si>
  <si>
    <t>60357626</t>
  </si>
  <si>
    <t>802616</t>
  </si>
  <si>
    <t>300666439</t>
  </si>
  <si>
    <t>505900957000</t>
  </si>
  <si>
    <t>10033320 - LARGE TRACK TYPE (D9-D11) - D</t>
  </si>
  <si>
    <t>60405236</t>
  </si>
  <si>
    <t>300667911</t>
  </si>
  <si>
    <t>505900957002</t>
  </si>
  <si>
    <t>300667914</t>
  </si>
  <si>
    <t>505900957003</t>
  </si>
  <si>
    <t>300667916</t>
  </si>
  <si>
    <t>505900957004</t>
  </si>
  <si>
    <t>300667917</t>
  </si>
  <si>
    <t>505900957005</t>
  </si>
  <si>
    <t>300666469</t>
  </si>
  <si>
    <t>505900957100</t>
  </si>
  <si>
    <t>60353267</t>
  </si>
  <si>
    <t>300666522</t>
  </si>
  <si>
    <t>505900957200</t>
  </si>
  <si>
    <t>60354647</t>
  </si>
  <si>
    <t>300667331</t>
  </si>
  <si>
    <t>505900958000</t>
  </si>
  <si>
    <t>60422983</t>
  </si>
  <si>
    <t>300715808</t>
  </si>
  <si>
    <t>505900958002</t>
  </si>
  <si>
    <t>300715809</t>
  </si>
  <si>
    <t>505900958003</t>
  </si>
  <si>
    <t>60423116</t>
  </si>
  <si>
    <t>300715882</t>
  </si>
  <si>
    <t>505900958004</t>
  </si>
  <si>
    <t>300812167</t>
  </si>
  <si>
    <t>505900958005</t>
  </si>
  <si>
    <t>300667758</t>
  </si>
  <si>
    <t>505900958200</t>
  </si>
  <si>
    <t>10058531 - LARGE WHEEL LOADERS - 854</t>
  </si>
  <si>
    <t>60357593</t>
  </si>
  <si>
    <t>300667810</t>
  </si>
  <si>
    <t>505900958300</t>
  </si>
  <si>
    <t>60370793</t>
  </si>
  <si>
    <t>300715717</t>
  </si>
  <si>
    <t>505900958302</t>
  </si>
  <si>
    <t>300715718</t>
  </si>
  <si>
    <t>505900958303</t>
  </si>
  <si>
    <t>300715719</t>
  </si>
  <si>
    <t>505900958304</t>
  </si>
  <si>
    <t>300715750</t>
  </si>
  <si>
    <t>505900958305</t>
  </si>
  <si>
    <t>300668938</t>
  </si>
  <si>
    <t>505900958700</t>
  </si>
  <si>
    <t>60395605</t>
  </si>
  <si>
    <t>300668990</t>
  </si>
  <si>
    <t>505900958702</t>
  </si>
  <si>
    <t>300696248</t>
  </si>
  <si>
    <t>300732627</t>
  </si>
  <si>
    <t>505900958704</t>
  </si>
  <si>
    <t>300742387</t>
  </si>
  <si>
    <t>505900958705</t>
  </si>
  <si>
    <t>300745497</t>
  </si>
  <si>
    <t>505900958706</t>
  </si>
  <si>
    <t>300745498</t>
  </si>
  <si>
    <t>505900958707</t>
  </si>
  <si>
    <t>300669618</t>
  </si>
  <si>
    <t>505900960300</t>
  </si>
  <si>
    <t>10058527 - LARGE WHEEL LOADERS - 854</t>
  </si>
  <si>
    <t>60361877</t>
  </si>
  <si>
    <t>300693209</t>
  </si>
  <si>
    <t>505900960302</t>
  </si>
  <si>
    <t>300693251</t>
  </si>
  <si>
    <t>505900960303</t>
  </si>
  <si>
    <t>300693252</t>
  </si>
  <si>
    <t>505900960304</t>
  </si>
  <si>
    <t>300693253</t>
  </si>
  <si>
    <t>300670099</t>
  </si>
  <si>
    <t>505900960900</t>
  </si>
  <si>
    <t>60369650</t>
  </si>
  <si>
    <t>300706536</t>
  </si>
  <si>
    <t>505900960902</t>
  </si>
  <si>
    <t>300706537</t>
  </si>
  <si>
    <t>505900960903</t>
  </si>
  <si>
    <t>300706538</t>
  </si>
  <si>
    <t>505900960904</t>
  </si>
  <si>
    <t>300706539</t>
  </si>
  <si>
    <t>505900960905</t>
  </si>
  <si>
    <t>300706540</t>
  </si>
  <si>
    <t>505900960906</t>
  </si>
  <si>
    <t>300706541</t>
  </si>
  <si>
    <t>505900960907</t>
  </si>
  <si>
    <t>300706542</t>
  </si>
  <si>
    <t>505900960908</t>
  </si>
  <si>
    <t>60369692</t>
  </si>
  <si>
    <t>80206500</t>
  </si>
  <si>
    <t>300670294</t>
  </si>
  <si>
    <t>505900961300</t>
  </si>
  <si>
    <t>60358552</t>
  </si>
  <si>
    <t>300680434</t>
  </si>
  <si>
    <t>505900961302</t>
  </si>
  <si>
    <t>300680436</t>
  </si>
  <si>
    <t>505900961303</t>
  </si>
  <si>
    <t>300680437</t>
  </si>
  <si>
    <t>505900961304</t>
  </si>
  <si>
    <t>300680438</t>
  </si>
  <si>
    <t>505900961305</t>
  </si>
  <si>
    <t>300680439</t>
  </si>
  <si>
    <t>505900961306</t>
  </si>
  <si>
    <t>300680440</t>
  </si>
  <si>
    <t>505900961307</t>
  </si>
  <si>
    <t>300680441</t>
  </si>
  <si>
    <t>505900961308</t>
  </si>
  <si>
    <t>300670295</t>
  </si>
  <si>
    <t>505900961400</t>
  </si>
  <si>
    <t>60377546</t>
  </si>
  <si>
    <t>300676803</t>
  </si>
  <si>
    <t>505900961402</t>
  </si>
  <si>
    <t>300676804</t>
  </si>
  <si>
    <t>505900961403</t>
  </si>
  <si>
    <t>300696108</t>
  </si>
  <si>
    <t>505900961404</t>
  </si>
  <si>
    <t>300696109</t>
  </si>
  <si>
    <t>505900961405</t>
  </si>
  <si>
    <t>300696240</t>
  </si>
  <si>
    <t>505900961406</t>
  </si>
  <si>
    <t>300696241</t>
  </si>
  <si>
    <t>505900961407</t>
  </si>
  <si>
    <t>300696242</t>
  </si>
  <si>
    <t>60377603</t>
  </si>
  <si>
    <t>300670360</t>
  </si>
  <si>
    <t>505900961600</t>
  </si>
  <si>
    <t>60393537</t>
  </si>
  <si>
    <t>300670554</t>
  </si>
  <si>
    <t>505900962100</t>
  </si>
  <si>
    <t>10033586 - MOTORGRADERS - 16</t>
  </si>
  <si>
    <t>60368542</t>
  </si>
  <si>
    <t>300674548</t>
  </si>
  <si>
    <t>505900962102</t>
  </si>
  <si>
    <t>300674549</t>
  </si>
  <si>
    <t>505900962103</t>
  </si>
  <si>
    <t>300691177</t>
  </si>
  <si>
    <t>505900962104</t>
  </si>
  <si>
    <t>300691179</t>
  </si>
  <si>
    <t>505900962105</t>
  </si>
  <si>
    <t>300691210</t>
  </si>
  <si>
    <t>505900962106</t>
  </si>
  <si>
    <t>300691211</t>
  </si>
  <si>
    <t>505900962107</t>
  </si>
  <si>
    <t>300691212</t>
  </si>
  <si>
    <t>505900962108</t>
  </si>
  <si>
    <t>300670555</t>
  </si>
  <si>
    <t>505900962200</t>
  </si>
  <si>
    <t>60371117</t>
  </si>
  <si>
    <t>300676939</t>
  </si>
  <si>
    <t>505900962202</t>
  </si>
  <si>
    <t>300676960</t>
  </si>
  <si>
    <t>505900962203</t>
  </si>
  <si>
    <t>300676961</t>
  </si>
  <si>
    <t>505900962204</t>
  </si>
  <si>
    <t>300676962</t>
  </si>
  <si>
    <t>505900962205</t>
  </si>
  <si>
    <t>300676963</t>
  </si>
  <si>
    <t>505900962206</t>
  </si>
  <si>
    <t>300676964</t>
  </si>
  <si>
    <t>505900962207</t>
  </si>
  <si>
    <t>300676965</t>
  </si>
  <si>
    <t>505900962208</t>
  </si>
  <si>
    <t>300676966</t>
  </si>
  <si>
    <t>505900962209</t>
  </si>
  <si>
    <t>300670978</t>
  </si>
  <si>
    <t>505900962600</t>
  </si>
  <si>
    <t>60349446</t>
  </si>
  <si>
    <t>300671291</t>
  </si>
  <si>
    <t>505900964300</t>
  </si>
  <si>
    <t>60349748</t>
  </si>
  <si>
    <t>300671292</t>
  </si>
  <si>
    <t>505900964302</t>
  </si>
  <si>
    <t>300671717</t>
  </si>
  <si>
    <t>505900964900</t>
  </si>
  <si>
    <t>10047081 - LARGE TRACK TYPE (D9-D11) - D</t>
  </si>
  <si>
    <t>60358562</t>
  </si>
  <si>
    <t>300675331</t>
  </si>
  <si>
    <t>505900964902</t>
  </si>
  <si>
    <t>300675332</t>
  </si>
  <si>
    <t>505900964903</t>
  </si>
  <si>
    <t>300675334</t>
  </si>
  <si>
    <t>505900964904</t>
  </si>
  <si>
    <t>300671718</t>
  </si>
  <si>
    <t>505900965000</t>
  </si>
  <si>
    <t>60349623</t>
  </si>
  <si>
    <t>300671719</t>
  </si>
  <si>
    <t>505900965002</t>
  </si>
  <si>
    <t>300675987</t>
  </si>
  <si>
    <t>505900965003</t>
  </si>
  <si>
    <t>300675988</t>
  </si>
  <si>
    <t>505900965004</t>
  </si>
  <si>
    <t>300675989</t>
  </si>
  <si>
    <t>505900965005</t>
  </si>
  <si>
    <t>300676010</t>
  </si>
  <si>
    <t>505900965006</t>
  </si>
  <si>
    <t>300676011</t>
  </si>
  <si>
    <t>505900965007</t>
  </si>
  <si>
    <t>300676012</t>
  </si>
  <si>
    <t>505900965008</t>
  </si>
  <si>
    <t>300676014</t>
  </si>
  <si>
    <t>505900965009</t>
  </si>
  <si>
    <t>300671901</t>
  </si>
  <si>
    <t>505900965100</t>
  </si>
  <si>
    <t>60348799</t>
  </si>
  <si>
    <t>300673761</t>
  </si>
  <si>
    <t>505900967000</t>
  </si>
  <si>
    <t>10040593 - LARGE MINING TRUCKS - 797</t>
  </si>
  <si>
    <t>60354359</t>
  </si>
  <si>
    <t>300673762</t>
  </si>
  <si>
    <t>505900967100</t>
  </si>
  <si>
    <t>60361742</t>
  </si>
  <si>
    <t>300673798</t>
  </si>
  <si>
    <t>505900967102</t>
  </si>
  <si>
    <t>300676801</t>
  </si>
  <si>
    <t>505900967103</t>
  </si>
  <si>
    <t>300676802</t>
  </si>
  <si>
    <t>505900967104</t>
  </si>
  <si>
    <t>300714444</t>
  </si>
  <si>
    <t>505900967105</t>
  </si>
  <si>
    <t>300714445</t>
  </si>
  <si>
    <t>505900967106</t>
  </si>
  <si>
    <t>300714446</t>
  </si>
  <si>
    <t>505900967107</t>
  </si>
  <si>
    <t>300714447</t>
  </si>
  <si>
    <t>505900967108</t>
  </si>
  <si>
    <t>300673763</t>
  </si>
  <si>
    <t>505900967200</t>
  </si>
  <si>
    <t>60368904</t>
  </si>
  <si>
    <t>300673990</t>
  </si>
  <si>
    <t>505900967202</t>
  </si>
  <si>
    <t>300674028</t>
  </si>
  <si>
    <t>505900967203</t>
  </si>
  <si>
    <t>300714717</t>
  </si>
  <si>
    <t>505900967204</t>
  </si>
  <si>
    <t>300714718</t>
  </si>
  <si>
    <t>505900967205</t>
  </si>
  <si>
    <t>300714719</t>
  </si>
  <si>
    <t>505900967206</t>
  </si>
  <si>
    <t>300714730</t>
  </si>
  <si>
    <t>505900967207</t>
  </si>
  <si>
    <t>300714731</t>
  </si>
  <si>
    <t>505900967208</t>
  </si>
  <si>
    <t>300674946</t>
  </si>
  <si>
    <t>505900969200</t>
  </si>
  <si>
    <t>60354017</t>
  </si>
  <si>
    <t>300674975</t>
  </si>
  <si>
    <t>505900969400</t>
  </si>
  <si>
    <t>60361758</t>
  </si>
  <si>
    <t>300677015</t>
  </si>
  <si>
    <t>505900969402</t>
  </si>
  <si>
    <t>300677017</t>
  </si>
  <si>
    <t>505900969403</t>
  </si>
  <si>
    <t>300677019</t>
  </si>
  <si>
    <t>505900969404</t>
  </si>
  <si>
    <t>300674976</t>
  </si>
  <si>
    <t>505900969500</t>
  </si>
  <si>
    <t>10039842 - LARGE MINING TRUCKS - 797</t>
  </si>
  <si>
    <t>60364827</t>
  </si>
  <si>
    <t>300675015</t>
  </si>
  <si>
    <t>505900969502</t>
  </si>
  <si>
    <t>PREC NLIQ CTEC PERI SSAP ENMN DMNV</t>
  </si>
  <si>
    <t>300688770</t>
  </si>
  <si>
    <t>505900969503</t>
  </si>
  <si>
    <t>300688771</t>
  </si>
  <si>
    <t>505900969504</t>
  </si>
  <si>
    <t>300688773</t>
  </si>
  <si>
    <t>505900969505</t>
  </si>
  <si>
    <t>300688774</t>
  </si>
  <si>
    <t>505900969506</t>
  </si>
  <si>
    <t>300688775</t>
  </si>
  <si>
    <t>505900969507</t>
  </si>
  <si>
    <t>300688776</t>
  </si>
  <si>
    <t>505900969508</t>
  </si>
  <si>
    <t>300688777</t>
  </si>
  <si>
    <t>505900969509</t>
  </si>
  <si>
    <t>300688778</t>
  </si>
  <si>
    <t>505900969510</t>
  </si>
  <si>
    <t>300675344</t>
  </si>
  <si>
    <t>505900969900</t>
  </si>
  <si>
    <t>60352285</t>
  </si>
  <si>
    <t>300675349</t>
  </si>
  <si>
    <t>505900969902</t>
  </si>
  <si>
    <t>300685799</t>
  </si>
  <si>
    <t>505900969903</t>
  </si>
  <si>
    <t>300685801</t>
  </si>
  <si>
    <t>505900969904</t>
  </si>
  <si>
    <t>300685803</t>
  </si>
  <si>
    <t>505900969905</t>
  </si>
  <si>
    <t>300685804</t>
  </si>
  <si>
    <t>505900969906</t>
  </si>
  <si>
    <t>300685805</t>
  </si>
  <si>
    <t>505900969907</t>
  </si>
  <si>
    <t>300685807</t>
  </si>
  <si>
    <t>505900969908</t>
  </si>
  <si>
    <t>300675386</t>
  </si>
  <si>
    <t>505900970200</t>
  </si>
  <si>
    <t>60374852</t>
  </si>
  <si>
    <t>300675390</t>
  </si>
  <si>
    <t>505900970300</t>
  </si>
  <si>
    <t>60366557</t>
  </si>
  <si>
    <t>300676348</t>
  </si>
  <si>
    <t>505900970302</t>
  </si>
  <si>
    <t>300675393</t>
  </si>
  <si>
    <t>505900970400</t>
  </si>
  <si>
    <t>60384685</t>
  </si>
  <si>
    <t>300694765</t>
  </si>
  <si>
    <t>505900970402</t>
  </si>
  <si>
    <t>300694769</t>
  </si>
  <si>
    <t>505900970403</t>
  </si>
  <si>
    <t>300694790</t>
  </si>
  <si>
    <t>505900970404</t>
  </si>
  <si>
    <t>300694792</t>
  </si>
  <si>
    <t>505900970405</t>
  </si>
  <si>
    <t>300694794</t>
  </si>
  <si>
    <t>505900970406</t>
  </si>
  <si>
    <t>300694795</t>
  </si>
  <si>
    <t>505900970407</t>
  </si>
  <si>
    <t>300694797</t>
  </si>
  <si>
    <t>300676040</t>
  </si>
  <si>
    <t>505900971200</t>
  </si>
  <si>
    <t>60383810</t>
  </si>
  <si>
    <t>300676347</t>
  </si>
  <si>
    <t>505900971202</t>
  </si>
  <si>
    <t>300688600</t>
  </si>
  <si>
    <t>505900971203</t>
  </si>
  <si>
    <t>300676041</t>
  </si>
  <si>
    <t>505900971300</t>
  </si>
  <si>
    <t>10040617 - LARGE MINING TRUCKS - 797</t>
  </si>
  <si>
    <t>60384750</t>
  </si>
  <si>
    <t>300733103</t>
  </si>
  <si>
    <t>505900971302</t>
  </si>
  <si>
    <t>300733104</t>
  </si>
  <si>
    <t>505900971303</t>
  </si>
  <si>
    <t>300733105</t>
  </si>
  <si>
    <t>505900971304</t>
  </si>
  <si>
    <t>300733106</t>
  </si>
  <si>
    <t>505900971305</t>
  </si>
  <si>
    <t>300749999</t>
  </si>
  <si>
    <t>505900971306</t>
  </si>
  <si>
    <t>300676570</t>
  </si>
  <si>
    <t>505900972000</t>
  </si>
  <si>
    <t>60372497</t>
  </si>
  <si>
    <t>300749965</t>
  </si>
  <si>
    <t>505900972002</t>
  </si>
  <si>
    <t>300749966</t>
  </si>
  <si>
    <t>505900972003</t>
  </si>
  <si>
    <t>300749968</t>
  </si>
  <si>
    <t>505900972004</t>
  </si>
  <si>
    <t>300749969</t>
  </si>
  <si>
    <t>505900972005</t>
  </si>
  <si>
    <t>300749990</t>
  </si>
  <si>
    <t>505900972006</t>
  </si>
  <si>
    <t>300749991</t>
  </si>
  <si>
    <t>505900972007</t>
  </si>
  <si>
    <t>300749992</t>
  </si>
  <si>
    <t>300678968</t>
  </si>
  <si>
    <t>505900974900</t>
  </si>
  <si>
    <t>60364185</t>
  </si>
  <si>
    <t>300679093</t>
  </si>
  <si>
    <t>505900975100</t>
  </si>
  <si>
    <t>10040596 - LARGE MINING TRUCKS - 797</t>
  </si>
  <si>
    <t>60361657</t>
  </si>
  <si>
    <t>300684123</t>
  </si>
  <si>
    <t>505900975102</t>
  </si>
  <si>
    <t>300679176</t>
  </si>
  <si>
    <t>505900975400</t>
  </si>
  <si>
    <t>60395505</t>
  </si>
  <si>
    <t>802726</t>
  </si>
  <si>
    <t>300687476</t>
  </si>
  <si>
    <t>505900975402</t>
  </si>
  <si>
    <t>300687477</t>
  </si>
  <si>
    <t>505900975403</t>
  </si>
  <si>
    <t>60395559</t>
  </si>
  <si>
    <t>80220955</t>
  </si>
  <si>
    <t>300687500</t>
  </si>
  <si>
    <t>505900975404</t>
  </si>
  <si>
    <t>300687501</t>
  </si>
  <si>
    <t>505900975405</t>
  </si>
  <si>
    <t>300728883</t>
  </si>
  <si>
    <t>505900975406</t>
  </si>
  <si>
    <t>300728885</t>
  </si>
  <si>
    <t>505900975407</t>
  </si>
  <si>
    <t>300728920</t>
  </si>
  <si>
    <t>505900975408</t>
  </si>
  <si>
    <t>300680276</t>
  </si>
  <si>
    <t>505900977400</t>
  </si>
  <si>
    <t>60363868</t>
  </si>
  <si>
    <t>300680277</t>
  </si>
  <si>
    <t>505900977500</t>
  </si>
  <si>
    <t>60361634</t>
  </si>
  <si>
    <t>300680278</t>
  </si>
  <si>
    <t>505900977502</t>
  </si>
  <si>
    <t>300690235</t>
  </si>
  <si>
    <t>505900977503</t>
  </si>
  <si>
    <t>300690236</t>
  </si>
  <si>
    <t>505900977504</t>
  </si>
  <si>
    <t>300690237</t>
  </si>
  <si>
    <t>505900977505</t>
  </si>
  <si>
    <t>300690238</t>
  </si>
  <si>
    <t>505900977506</t>
  </si>
  <si>
    <t>300690239</t>
  </si>
  <si>
    <t>505900977507</t>
  </si>
  <si>
    <t>300690250</t>
  </si>
  <si>
    <t>505900977508</t>
  </si>
  <si>
    <t>300690251</t>
  </si>
  <si>
    <t>505900977509</t>
  </si>
  <si>
    <t>300690252</t>
  </si>
  <si>
    <t>505900977510</t>
  </si>
  <si>
    <t>LIB. PREC SSAP DMNV</t>
  </si>
  <si>
    <t>300690431</t>
  </si>
  <si>
    <t>505900977511</t>
  </si>
  <si>
    <t>NOTI PREC NLIQ CTEC SSAP DMNV</t>
  </si>
  <si>
    <t>300681247</t>
  </si>
  <si>
    <t>505900978400</t>
  </si>
  <si>
    <t>10035694 - MOTORGRADERS - 24</t>
  </si>
  <si>
    <t>60369319</t>
  </si>
  <si>
    <t>300688958</t>
  </si>
  <si>
    <t>505900978402</t>
  </si>
  <si>
    <t>300688959</t>
  </si>
  <si>
    <t>505900978403</t>
  </si>
  <si>
    <t>300696243</t>
  </si>
  <si>
    <t>505900978404</t>
  </si>
  <si>
    <t>300696244</t>
  </si>
  <si>
    <t>505900978405</t>
  </si>
  <si>
    <t>300696245</t>
  </si>
  <si>
    <t>505900978406</t>
  </si>
  <si>
    <t>300696246</t>
  </si>
  <si>
    <t>505900978407</t>
  </si>
  <si>
    <t>300696247</t>
  </si>
  <si>
    <t>300681248</t>
  </si>
  <si>
    <t>505900978500</t>
  </si>
  <si>
    <t>60358658</t>
  </si>
  <si>
    <t>300684121</t>
  </si>
  <si>
    <t>505900978502</t>
  </si>
  <si>
    <t>300692035</t>
  </si>
  <si>
    <t>505900978503</t>
  </si>
  <si>
    <t>300692036</t>
  </si>
  <si>
    <t>505900978504</t>
  </si>
  <si>
    <t>300692037</t>
  </si>
  <si>
    <t>505900978505</t>
  </si>
  <si>
    <t>300692038</t>
  </si>
  <si>
    <t>505900978506</t>
  </si>
  <si>
    <t>300692080</t>
  </si>
  <si>
    <t>505900978507</t>
  </si>
  <si>
    <t>300692081</t>
  </si>
  <si>
    <t>505900978508</t>
  </si>
  <si>
    <t>300681261</t>
  </si>
  <si>
    <t>505900978600</t>
  </si>
  <si>
    <t>60382113</t>
  </si>
  <si>
    <t>300690212</t>
  </si>
  <si>
    <t>505900978602</t>
  </si>
  <si>
    <t>300690214</t>
  </si>
  <si>
    <t>505900978603</t>
  </si>
  <si>
    <t>300690215</t>
  </si>
  <si>
    <t>505900978604</t>
  </si>
  <si>
    <t>300690217</t>
  </si>
  <si>
    <t>505900978605</t>
  </si>
  <si>
    <t>300690218</t>
  </si>
  <si>
    <t>505900978606</t>
  </si>
  <si>
    <t>300690219</t>
  </si>
  <si>
    <t>505900978607</t>
  </si>
  <si>
    <t>300690230</t>
  </si>
  <si>
    <t>505900978608</t>
  </si>
  <si>
    <t>300690231</t>
  </si>
  <si>
    <t>505900978609</t>
  </si>
  <si>
    <t>300690232</t>
  </si>
  <si>
    <t>505900978610</t>
  </si>
  <si>
    <t>300690234</t>
  </si>
  <si>
    <t>505900978611</t>
  </si>
  <si>
    <t>ZCLM ZCON</t>
  </si>
  <si>
    <t>1012790</t>
  </si>
  <si>
    <t>60390807</t>
  </si>
  <si>
    <t>300681262</t>
  </si>
  <si>
    <t>505900978700</t>
  </si>
  <si>
    <t>60379870</t>
  </si>
  <si>
    <t>300681328</t>
  </si>
  <si>
    <t>505900979100</t>
  </si>
  <si>
    <t>60357931</t>
  </si>
  <si>
    <t>300681373</t>
  </si>
  <si>
    <t>505900979102</t>
  </si>
  <si>
    <t>300698784</t>
  </si>
  <si>
    <t>505900979103</t>
  </si>
  <si>
    <t>300698786</t>
  </si>
  <si>
    <t>505900979104</t>
  </si>
  <si>
    <t>300698787</t>
  </si>
  <si>
    <t>505900979105</t>
  </si>
  <si>
    <t>300698788</t>
  </si>
  <si>
    <t>505900979106</t>
  </si>
  <si>
    <t>300698789</t>
  </si>
  <si>
    <t>505900979107</t>
  </si>
  <si>
    <t>300698810</t>
  </si>
  <si>
    <t>300681332</t>
  </si>
  <si>
    <t>505900979200</t>
  </si>
  <si>
    <t>10034600 - LARGE WHEEL LOADERS - 834</t>
  </si>
  <si>
    <t>60387617</t>
  </si>
  <si>
    <t>300687374</t>
  </si>
  <si>
    <t>505900979202</t>
  </si>
  <si>
    <t>300687375</t>
  </si>
  <si>
    <t>505900979203</t>
  </si>
  <si>
    <t>300687376</t>
  </si>
  <si>
    <t>505900979204</t>
  </si>
  <si>
    <t>300687317</t>
  </si>
  <si>
    <t>505900979205</t>
  </si>
  <si>
    <t>300687318</t>
  </si>
  <si>
    <t>505900979206</t>
  </si>
  <si>
    <t>300687319</t>
  </si>
  <si>
    <t>505900979207</t>
  </si>
  <si>
    <t>300687460</t>
  </si>
  <si>
    <t>505900979208</t>
  </si>
  <si>
    <t>300683745</t>
  </si>
  <si>
    <t>505900981500</t>
  </si>
  <si>
    <t>60371886</t>
  </si>
  <si>
    <t>300683813</t>
  </si>
  <si>
    <t>505900981502</t>
  </si>
  <si>
    <t>300683814</t>
  </si>
  <si>
    <t>505900981503</t>
  </si>
  <si>
    <t>60371897</t>
  </si>
  <si>
    <t>80193744</t>
  </si>
  <si>
    <t>300683746</t>
  </si>
  <si>
    <t>505900981600</t>
  </si>
  <si>
    <t>60382182</t>
  </si>
  <si>
    <t>802733</t>
  </si>
  <si>
    <t>300683815</t>
  </si>
  <si>
    <t>505900981602</t>
  </si>
  <si>
    <t>300683816</t>
  </si>
  <si>
    <t>505900981603</t>
  </si>
  <si>
    <t>80193743</t>
  </si>
  <si>
    <t>300687138</t>
  </si>
  <si>
    <t>505900981604</t>
  </si>
  <si>
    <t>300687139</t>
  </si>
  <si>
    <t>505900981605</t>
  </si>
  <si>
    <t>300687150</t>
  </si>
  <si>
    <t>505900981606</t>
  </si>
  <si>
    <t>300687151</t>
  </si>
  <si>
    <t>505900981607</t>
  </si>
  <si>
    <t>300687152</t>
  </si>
  <si>
    <t>505900981608</t>
  </si>
  <si>
    <t>300687153</t>
  </si>
  <si>
    <t>505900981609</t>
  </si>
  <si>
    <t>300687154</t>
  </si>
  <si>
    <t>505900981610</t>
  </si>
  <si>
    <t>300687155</t>
  </si>
  <si>
    <t>505900981611</t>
  </si>
  <si>
    <t>1012841</t>
  </si>
  <si>
    <t>60406468</t>
  </si>
  <si>
    <t>300683875</t>
  </si>
  <si>
    <t>505900981700</t>
  </si>
  <si>
    <t>60374961</t>
  </si>
  <si>
    <t>802811</t>
  </si>
  <si>
    <t>300683924</t>
  </si>
  <si>
    <t>505900981702</t>
  </si>
  <si>
    <t>300695715</t>
  </si>
  <si>
    <t>300684887</t>
  </si>
  <si>
    <t>505900984100</t>
  </si>
  <si>
    <t>10033609 - LARGE MINING TRUCKS - 793</t>
  </si>
  <si>
    <t>60374745</t>
  </si>
  <si>
    <t>300695798</t>
  </si>
  <si>
    <t>505900984102</t>
  </si>
  <si>
    <t>300695799</t>
  </si>
  <si>
    <t>505900984103</t>
  </si>
  <si>
    <t>300695800</t>
  </si>
  <si>
    <t>505900984104</t>
  </si>
  <si>
    <t>300695801</t>
  </si>
  <si>
    <t>505900984105</t>
  </si>
  <si>
    <t>300695804</t>
  </si>
  <si>
    <t>505900984106</t>
  </si>
  <si>
    <t>300695805</t>
  </si>
  <si>
    <t>505900984107</t>
  </si>
  <si>
    <t>300695806</t>
  </si>
  <si>
    <t>300684934</t>
  </si>
  <si>
    <t>505900984200</t>
  </si>
  <si>
    <t>60359225</t>
  </si>
  <si>
    <t>300684976</t>
  </si>
  <si>
    <t>505900984400</t>
  </si>
  <si>
    <t>300694142</t>
  </si>
  <si>
    <t>60359513</t>
  </si>
  <si>
    <t>300696516</t>
  </si>
  <si>
    <t>505900984403</t>
  </si>
  <si>
    <t>300696517</t>
  </si>
  <si>
    <t>505900984404</t>
  </si>
  <si>
    <t>300696518</t>
  </si>
  <si>
    <t>505900984405</t>
  </si>
  <si>
    <t>300696519</t>
  </si>
  <si>
    <t>505900984406</t>
  </si>
  <si>
    <t>300696540</t>
  </si>
  <si>
    <t>505900984407</t>
  </si>
  <si>
    <t>300696541</t>
  </si>
  <si>
    <t>300686102</t>
  </si>
  <si>
    <t>505900985100</t>
  </si>
  <si>
    <t>60371427</t>
  </si>
  <si>
    <t>300691895</t>
  </si>
  <si>
    <t>505900985102</t>
  </si>
  <si>
    <t>300691896</t>
  </si>
  <si>
    <t>505900985103</t>
  </si>
  <si>
    <t>60368088</t>
  </si>
  <si>
    <t>80211785</t>
  </si>
  <si>
    <t>300694802</t>
  </si>
  <si>
    <t>505900985104</t>
  </si>
  <si>
    <t>300694803</t>
  </si>
  <si>
    <t>505900985105</t>
  </si>
  <si>
    <t>300694804</t>
  </si>
  <si>
    <t>505900985106</t>
  </si>
  <si>
    <t>300694805</t>
  </si>
  <si>
    <t>505900985107</t>
  </si>
  <si>
    <t>300694806</t>
  </si>
  <si>
    <t>300686104</t>
  </si>
  <si>
    <t>505900985300</t>
  </si>
  <si>
    <t>300695935</t>
  </si>
  <si>
    <t>60361630</t>
  </si>
  <si>
    <t>300686105</t>
  </si>
  <si>
    <t>505900985500</t>
  </si>
  <si>
    <t>60363877</t>
  </si>
  <si>
    <t>300686107</t>
  </si>
  <si>
    <t>505900985700</t>
  </si>
  <si>
    <t>60375632</t>
  </si>
  <si>
    <t>300691897</t>
  </si>
  <si>
    <t>505900985702</t>
  </si>
  <si>
    <t>300691898</t>
  </si>
  <si>
    <t>505900985703</t>
  </si>
  <si>
    <t>300726611</t>
  </si>
  <si>
    <t>505900985704</t>
  </si>
  <si>
    <t>300726612</t>
  </si>
  <si>
    <t>505900985705</t>
  </si>
  <si>
    <t>300686484</t>
  </si>
  <si>
    <t>505900986600</t>
  </si>
  <si>
    <t>60361761</t>
  </si>
  <si>
    <t>300686485</t>
  </si>
  <si>
    <t>505900986700</t>
  </si>
  <si>
    <t>60379368</t>
  </si>
  <si>
    <t>300687132</t>
  </si>
  <si>
    <t>505900988000</t>
  </si>
  <si>
    <t>60369049</t>
  </si>
  <si>
    <t>300691893</t>
  </si>
  <si>
    <t>505900988002</t>
  </si>
  <si>
    <t>300691894</t>
  </si>
  <si>
    <t>505900988003</t>
  </si>
  <si>
    <t>300687133</t>
  </si>
  <si>
    <t>505900988100</t>
  </si>
  <si>
    <t>60379710</t>
  </si>
  <si>
    <t>300693258</t>
  </si>
  <si>
    <t>505900988102</t>
  </si>
  <si>
    <t>300693259</t>
  </si>
  <si>
    <t>300722306</t>
  </si>
  <si>
    <t>505900988104</t>
  </si>
  <si>
    <t>300722307</t>
  </si>
  <si>
    <t>505900988105</t>
  </si>
  <si>
    <t>300687290</t>
  </si>
  <si>
    <t>505900988300</t>
  </si>
  <si>
    <t>10052022 - LARGE MINING TRUCKS - 793</t>
  </si>
  <si>
    <t>60393878</t>
  </si>
  <si>
    <t>300704706</t>
  </si>
  <si>
    <t>505900988302</t>
  </si>
  <si>
    <t>300704707</t>
  </si>
  <si>
    <t>505900988303</t>
  </si>
  <si>
    <t>300736138</t>
  </si>
  <si>
    <t>505900988304</t>
  </si>
  <si>
    <t>300736139</t>
  </si>
  <si>
    <t>505900988305</t>
  </si>
  <si>
    <t>300736230</t>
  </si>
  <si>
    <t>505900988306</t>
  </si>
  <si>
    <t>300736231</t>
  </si>
  <si>
    <t>505900988307</t>
  </si>
  <si>
    <t>300736232</t>
  </si>
  <si>
    <t>505900988308</t>
  </si>
  <si>
    <t>300687291</t>
  </si>
  <si>
    <t>505900988400</t>
  </si>
  <si>
    <t>60377171</t>
  </si>
  <si>
    <t>300687292</t>
  </si>
  <si>
    <t>505900988500</t>
  </si>
  <si>
    <t>60368122</t>
  </si>
  <si>
    <t>300687505</t>
  </si>
  <si>
    <t>505900988700</t>
  </si>
  <si>
    <t>60368083</t>
  </si>
  <si>
    <t>300688645</t>
  </si>
  <si>
    <t>505900989400</t>
  </si>
  <si>
    <t>60400437</t>
  </si>
  <si>
    <t>300695081</t>
  </si>
  <si>
    <t>505900989402</t>
  </si>
  <si>
    <t>300695082</t>
  </si>
  <si>
    <t>505900989403</t>
  </si>
  <si>
    <t>300695083</t>
  </si>
  <si>
    <t>505900989404</t>
  </si>
  <si>
    <t>300695084</t>
  </si>
  <si>
    <t>505900989405</t>
  </si>
  <si>
    <t>300695085</t>
  </si>
  <si>
    <t>505900989406</t>
  </si>
  <si>
    <t>300695086</t>
  </si>
  <si>
    <t>505900989407</t>
  </si>
  <si>
    <t>300695087</t>
  </si>
  <si>
    <t>505900989408</t>
  </si>
  <si>
    <t>300695088</t>
  </si>
  <si>
    <t>505900989409</t>
  </si>
  <si>
    <t>300695089</t>
  </si>
  <si>
    <t>505900989410</t>
  </si>
  <si>
    <t>300695120</t>
  </si>
  <si>
    <t>1012820</t>
  </si>
  <si>
    <t>60391517</t>
  </si>
  <si>
    <t>300688646</t>
  </si>
  <si>
    <t>505900989500</t>
  </si>
  <si>
    <t>60363560</t>
  </si>
  <si>
    <t>300689034</t>
  </si>
  <si>
    <t>505900989502</t>
  </si>
  <si>
    <t>300690434</t>
  </si>
  <si>
    <t>505900992400</t>
  </si>
  <si>
    <t>60372785</t>
  </si>
  <si>
    <t>300690435</t>
  </si>
  <si>
    <t>505900992402</t>
  </si>
  <si>
    <t>300691989</t>
  </si>
  <si>
    <t>505900992403</t>
  </si>
  <si>
    <t>300690488</t>
  </si>
  <si>
    <t>505900992900</t>
  </si>
  <si>
    <t>60381245</t>
  </si>
  <si>
    <t>300691106</t>
  </si>
  <si>
    <t>505900993900</t>
  </si>
  <si>
    <t>60376674</t>
  </si>
  <si>
    <t>3002950</t>
  </si>
  <si>
    <t>300701479</t>
  </si>
  <si>
    <t>505900993902</t>
  </si>
  <si>
    <t>300701501</t>
  </si>
  <si>
    <t>505900993903</t>
  </si>
  <si>
    <t>3002847</t>
  </si>
  <si>
    <t>300701502</t>
  </si>
  <si>
    <t>505900993904</t>
  </si>
  <si>
    <t>300701503</t>
  </si>
  <si>
    <t>505900993905</t>
  </si>
  <si>
    <t>300701505</t>
  </si>
  <si>
    <t>505900993906</t>
  </si>
  <si>
    <t>300701506</t>
  </si>
  <si>
    <t>505900993907</t>
  </si>
  <si>
    <t>300701507</t>
  </si>
  <si>
    <t>505900993908</t>
  </si>
  <si>
    <t>300691108</t>
  </si>
  <si>
    <t>505900994000</t>
  </si>
  <si>
    <t>60372597</t>
  </si>
  <si>
    <t>3002949</t>
  </si>
  <si>
    <t>300721812</t>
  </si>
  <si>
    <t>505900994002</t>
  </si>
  <si>
    <t>300721815</t>
  </si>
  <si>
    <t>505900994003</t>
  </si>
  <si>
    <t>300721816</t>
  </si>
  <si>
    <t>505900994004</t>
  </si>
  <si>
    <t>300721817</t>
  </si>
  <si>
    <t>505900994005</t>
  </si>
  <si>
    <t>300691141</t>
  </si>
  <si>
    <t>505900994100</t>
  </si>
  <si>
    <t>60376702</t>
  </si>
  <si>
    <t>3002952</t>
  </si>
  <si>
    <t>300709065</t>
  </si>
  <si>
    <t>505900994102</t>
  </si>
  <si>
    <t>300709067</t>
  </si>
  <si>
    <t>505900994103</t>
  </si>
  <si>
    <t>300709501</t>
  </si>
  <si>
    <t>505900994104</t>
  </si>
  <si>
    <t>300709502</t>
  </si>
  <si>
    <t>505900994105</t>
  </si>
  <si>
    <t>300709506</t>
  </si>
  <si>
    <t>505900994106</t>
  </si>
  <si>
    <t>300709507</t>
  </si>
  <si>
    <t>505900994107</t>
  </si>
  <si>
    <t>300709509</t>
  </si>
  <si>
    <t>505900994108</t>
  </si>
  <si>
    <t>300691142</t>
  </si>
  <si>
    <t>505900994200</t>
  </si>
  <si>
    <t>60374908</t>
  </si>
  <si>
    <t>070</t>
  </si>
  <si>
    <t>3002951</t>
  </si>
  <si>
    <t>300691143</t>
  </si>
  <si>
    <t>505900994300</t>
  </si>
  <si>
    <t>60375506</t>
  </si>
  <si>
    <t>3002953</t>
  </si>
  <si>
    <t>300691442</t>
  </si>
  <si>
    <t>505900995200</t>
  </si>
  <si>
    <t>60367954</t>
  </si>
  <si>
    <t>300691443</t>
  </si>
  <si>
    <t>505900995300</t>
  </si>
  <si>
    <t>60363629</t>
  </si>
  <si>
    <t>300692030</t>
  </si>
  <si>
    <t>300691951</t>
  </si>
  <si>
    <t>505900995900</t>
  </si>
  <si>
    <t>60382539</t>
  </si>
  <si>
    <t>300696659</t>
  </si>
  <si>
    <t>505900995902</t>
  </si>
  <si>
    <t>300696690</t>
  </si>
  <si>
    <t>505900995903</t>
  </si>
  <si>
    <t>300696691</t>
  </si>
  <si>
    <t>505900995904</t>
  </si>
  <si>
    <t>300696692</t>
  </si>
  <si>
    <t>505900995905</t>
  </si>
  <si>
    <t>300696693</t>
  </si>
  <si>
    <t>505900995906</t>
  </si>
  <si>
    <t>300696694</t>
  </si>
  <si>
    <t>505900995907</t>
  </si>
  <si>
    <t>300696695</t>
  </si>
  <si>
    <t>505900995908</t>
  </si>
  <si>
    <t>300696696</t>
  </si>
  <si>
    <t>505900995909</t>
  </si>
  <si>
    <t>300696697</t>
  </si>
  <si>
    <t>505900995910</t>
  </si>
  <si>
    <t>300696698</t>
  </si>
  <si>
    <t>505900995911</t>
  </si>
  <si>
    <t>1012646</t>
  </si>
  <si>
    <t>60389921</t>
  </si>
  <si>
    <t>300694487</t>
  </si>
  <si>
    <t>505900999700</t>
  </si>
  <si>
    <t>60365855</t>
  </si>
  <si>
    <t>300694552</t>
  </si>
  <si>
    <t>300694556</t>
  </si>
  <si>
    <t>505900999800</t>
  </si>
  <si>
    <t>60372489</t>
  </si>
  <si>
    <t>300712513</t>
  </si>
  <si>
    <t>505900999802</t>
  </si>
  <si>
    <t>300712514</t>
  </si>
  <si>
    <t>505900999803</t>
  </si>
  <si>
    <t>300712515</t>
  </si>
  <si>
    <t>505900999804</t>
  </si>
  <si>
    <t>300712516</t>
  </si>
  <si>
    <t>505900999805</t>
  </si>
  <si>
    <t>300712517</t>
  </si>
  <si>
    <t>505900999806</t>
  </si>
  <si>
    <t>300712520</t>
  </si>
  <si>
    <t>505900999807</t>
  </si>
  <si>
    <t>300712524</t>
  </si>
  <si>
    <t>505900999808</t>
  </si>
  <si>
    <t>300694557</t>
  </si>
  <si>
    <t>505900999900</t>
  </si>
  <si>
    <t>60368048</t>
  </si>
  <si>
    <t>300694558</t>
  </si>
  <si>
    <t>505900999902</t>
  </si>
  <si>
    <t>300715361</t>
  </si>
  <si>
    <t>505900999903</t>
  </si>
  <si>
    <t>300715362</t>
  </si>
  <si>
    <t>505900999904</t>
  </si>
  <si>
    <t>300715363</t>
  </si>
  <si>
    <t>505900999905</t>
  </si>
  <si>
    <t>300715364</t>
  </si>
  <si>
    <t>505900999906</t>
  </si>
  <si>
    <t>300715365</t>
  </si>
  <si>
    <t>505900999907</t>
  </si>
  <si>
    <t>300715366</t>
  </si>
  <si>
    <t>505900999908</t>
  </si>
  <si>
    <t>300695128</t>
  </si>
  <si>
    <t>505901001800</t>
  </si>
  <si>
    <t>60371928</t>
  </si>
  <si>
    <t>300695180</t>
  </si>
  <si>
    <t>505901001802</t>
  </si>
  <si>
    <t>300719104</t>
  </si>
  <si>
    <t>505901001803</t>
  </si>
  <si>
    <t>300719105</t>
  </si>
  <si>
    <t>505901001804</t>
  </si>
  <si>
    <t>300719106</t>
  </si>
  <si>
    <t>505901001805</t>
  </si>
  <si>
    <t>300749961</t>
  </si>
  <si>
    <t>505901001806</t>
  </si>
  <si>
    <t>300749962</t>
  </si>
  <si>
    <t>505901001807</t>
  </si>
  <si>
    <t>300749964</t>
  </si>
  <si>
    <t>505901001808</t>
  </si>
  <si>
    <t>300695649</t>
  </si>
  <si>
    <t>505901001900</t>
  </si>
  <si>
    <t>60372721</t>
  </si>
  <si>
    <t>075</t>
  </si>
  <si>
    <t>300695650</t>
  </si>
  <si>
    <t>505901002000</t>
  </si>
  <si>
    <t>60380345</t>
  </si>
  <si>
    <t>300715413</t>
  </si>
  <si>
    <t>505901002002</t>
  </si>
  <si>
    <t>300715414</t>
  </si>
  <si>
    <t>505901002003</t>
  </si>
  <si>
    <t>300715415</t>
  </si>
  <si>
    <t>505901002004</t>
  </si>
  <si>
    <t>300715416</t>
  </si>
  <si>
    <t>505901002005</t>
  </si>
  <si>
    <t>300715417</t>
  </si>
  <si>
    <t>505901002006</t>
  </si>
  <si>
    <t>300715418</t>
  </si>
  <si>
    <t>505901002007</t>
  </si>
  <si>
    <t>300715419</t>
  </si>
  <si>
    <t>505901002008</t>
  </si>
  <si>
    <t>300695652</t>
  </si>
  <si>
    <t>505901002100</t>
  </si>
  <si>
    <t>60381835</t>
  </si>
  <si>
    <t>300738881</t>
  </si>
  <si>
    <t>505901002102</t>
  </si>
  <si>
    <t>300738882</t>
  </si>
  <si>
    <t>505901002103</t>
  </si>
  <si>
    <t>300738883</t>
  </si>
  <si>
    <t>505901002104</t>
  </si>
  <si>
    <t>300738884</t>
  </si>
  <si>
    <t>505901002105</t>
  </si>
  <si>
    <t>300738887</t>
  </si>
  <si>
    <t>505901002106</t>
  </si>
  <si>
    <t>300738888</t>
  </si>
  <si>
    <t>505901002107</t>
  </si>
  <si>
    <t>300738889</t>
  </si>
  <si>
    <t>60381958</t>
  </si>
  <si>
    <t>300696654</t>
  </si>
  <si>
    <t>505901003000</t>
  </si>
  <si>
    <t>10038220 - LARGE TRACK TYPE (D9-D11) - D</t>
  </si>
  <si>
    <t>60377490</t>
  </si>
  <si>
    <t>300698217</t>
  </si>
  <si>
    <t>505901005200</t>
  </si>
  <si>
    <t>10046958 - LARGE TRACK TYPE (D9-D11) - D</t>
  </si>
  <si>
    <t>60372495</t>
  </si>
  <si>
    <t>300698422</t>
  </si>
  <si>
    <t>505901005400</t>
  </si>
  <si>
    <t>60379787</t>
  </si>
  <si>
    <t>300698482</t>
  </si>
  <si>
    <t>505901005500</t>
  </si>
  <si>
    <t>60399308</t>
  </si>
  <si>
    <t>802823</t>
  </si>
  <si>
    <t>300706664</t>
  </si>
  <si>
    <t>505901005502</t>
  </si>
  <si>
    <t>300706665</t>
  </si>
  <si>
    <t>505901005503</t>
  </si>
  <si>
    <t>300706666</t>
  </si>
  <si>
    <t>505901005504</t>
  </si>
  <si>
    <t>300706667</t>
  </si>
  <si>
    <t>505901005505</t>
  </si>
  <si>
    <t>300706668</t>
  </si>
  <si>
    <t>505901005506</t>
  </si>
  <si>
    <t>300706680</t>
  </si>
  <si>
    <t>505901005507</t>
  </si>
  <si>
    <t>300706681</t>
  </si>
  <si>
    <t>505901005508</t>
  </si>
  <si>
    <t>300706683</t>
  </si>
  <si>
    <t>505901005509</t>
  </si>
  <si>
    <t>300706684</t>
  </si>
  <si>
    <t>505901005510</t>
  </si>
  <si>
    <t>300706685</t>
  </si>
  <si>
    <t>505901005511</t>
  </si>
  <si>
    <t>1013054</t>
  </si>
  <si>
    <t>60398526</t>
  </si>
  <si>
    <t>300699545</t>
  </si>
  <si>
    <t>505901006300</t>
  </si>
  <si>
    <t>60402757</t>
  </si>
  <si>
    <t>300699546</t>
  </si>
  <si>
    <t>505901006302</t>
  </si>
  <si>
    <t>300742437</t>
  </si>
  <si>
    <t>505901006303</t>
  </si>
  <si>
    <t>300742438</t>
  </si>
  <si>
    <t>505901006304</t>
  </si>
  <si>
    <t>300742439</t>
  </si>
  <si>
    <t>505901006305</t>
  </si>
  <si>
    <t>300742500</t>
  </si>
  <si>
    <t>505901006306</t>
  </si>
  <si>
    <t>300742501</t>
  </si>
  <si>
    <t>505901006307</t>
  </si>
  <si>
    <t>300742502</t>
  </si>
  <si>
    <t>300700764</t>
  </si>
  <si>
    <t>505901008200</t>
  </si>
  <si>
    <t>60385967</t>
  </si>
  <si>
    <t>300712565</t>
  </si>
  <si>
    <t>505901008202</t>
  </si>
  <si>
    <t>300712566</t>
  </si>
  <si>
    <t>505901008203</t>
  </si>
  <si>
    <t>300742738</t>
  </si>
  <si>
    <t>505901008204</t>
  </si>
  <si>
    <t>300742760</t>
  </si>
  <si>
    <t>505901008205</t>
  </si>
  <si>
    <t>300742761</t>
  </si>
  <si>
    <t>505901008206</t>
  </si>
  <si>
    <t>300742762</t>
  </si>
  <si>
    <t>505901008207</t>
  </si>
  <si>
    <t>300742763</t>
  </si>
  <si>
    <t>300700766</t>
  </si>
  <si>
    <t>505901008400</t>
  </si>
  <si>
    <t>60371972</t>
  </si>
  <si>
    <t>300700769</t>
  </si>
  <si>
    <t>505901008500</t>
  </si>
  <si>
    <t>2023817 - MINERA ESCONDIDA LIM</t>
  </si>
  <si>
    <t>60400417</t>
  </si>
  <si>
    <t>300742353</t>
  </si>
  <si>
    <t>505901008502</t>
  </si>
  <si>
    <t>300742354</t>
  </si>
  <si>
    <t>505901008503</t>
  </si>
  <si>
    <t>300742355</t>
  </si>
  <si>
    <t>505901008504</t>
  </si>
  <si>
    <t>300742356</t>
  </si>
  <si>
    <t>505901008505</t>
  </si>
  <si>
    <t>300742357</t>
  </si>
  <si>
    <t>505901008506</t>
  </si>
  <si>
    <t>300742358</t>
  </si>
  <si>
    <t>505901008507</t>
  </si>
  <si>
    <t>300742359</t>
  </si>
  <si>
    <t>300701474</t>
  </si>
  <si>
    <t>505901009800</t>
  </si>
  <si>
    <t>60377292</t>
  </si>
  <si>
    <t>300703658</t>
  </si>
  <si>
    <t>505901012100</t>
  </si>
  <si>
    <t>60393925</t>
  </si>
  <si>
    <t>802864</t>
  </si>
  <si>
    <t>300712743</t>
  </si>
  <si>
    <t>505901012102</t>
  </si>
  <si>
    <t>300712744</t>
  </si>
  <si>
    <t>505901012103</t>
  </si>
  <si>
    <t>60393928</t>
  </si>
  <si>
    <t>80233727</t>
  </si>
  <si>
    <t>300742306</t>
  </si>
  <si>
    <t>505901012104</t>
  </si>
  <si>
    <t>300742307</t>
  </si>
  <si>
    <t>505901012105</t>
  </si>
  <si>
    <t>300704693</t>
  </si>
  <si>
    <t>505901013900</t>
  </si>
  <si>
    <t>60376315</t>
  </si>
  <si>
    <t>300704701</t>
  </si>
  <si>
    <t>505901013902</t>
  </si>
  <si>
    <t>300705199</t>
  </si>
  <si>
    <t>505901014400</t>
  </si>
  <si>
    <t>60383656</t>
  </si>
  <si>
    <t>300705476</t>
  </si>
  <si>
    <t>505901015100</t>
  </si>
  <si>
    <t>10039836 - LARGE MINING TRUCKS - 797</t>
  </si>
  <si>
    <t>60398060</t>
  </si>
  <si>
    <t>300705477</t>
  </si>
  <si>
    <t>505901015102</t>
  </si>
  <si>
    <t>300713603</t>
  </si>
  <si>
    <t>505901015103</t>
  </si>
  <si>
    <t>300749241</t>
  </si>
  <si>
    <t>505901015104</t>
  </si>
  <si>
    <t>300749243</t>
  </si>
  <si>
    <t>505901015105</t>
  </si>
  <si>
    <t>300749244</t>
  </si>
  <si>
    <t>505901015106</t>
  </si>
  <si>
    <t>300749247</t>
  </si>
  <si>
    <t>505901015107</t>
  </si>
  <si>
    <t>300749248</t>
  </si>
  <si>
    <t>505901015108</t>
  </si>
  <si>
    <t>300706686</t>
  </si>
  <si>
    <t>505901017900</t>
  </si>
  <si>
    <t>60406197</t>
  </si>
  <si>
    <t>300706687</t>
  </si>
  <si>
    <t>505901018000</t>
  </si>
  <si>
    <t>60398264</t>
  </si>
  <si>
    <t>300710473</t>
  </si>
  <si>
    <t>505901018002</t>
  </si>
  <si>
    <t>300710474</t>
  </si>
  <si>
    <t>505901018003</t>
  </si>
  <si>
    <t>300706770</t>
  </si>
  <si>
    <t>505901018300</t>
  </si>
  <si>
    <t>60405200</t>
  </si>
  <si>
    <t>300706771</t>
  </si>
  <si>
    <t>505901018302</t>
  </si>
  <si>
    <t>300707900</t>
  </si>
  <si>
    <t>505901018303</t>
  </si>
  <si>
    <t>60405247</t>
  </si>
  <si>
    <t>80249009</t>
  </si>
  <si>
    <t>300728684</t>
  </si>
  <si>
    <t>505901018304</t>
  </si>
  <si>
    <t>300762699</t>
  </si>
  <si>
    <t>505901018305</t>
  </si>
  <si>
    <t>300777847</t>
  </si>
  <si>
    <t>505901018306</t>
  </si>
  <si>
    <t>300777848</t>
  </si>
  <si>
    <t>505901018307</t>
  </si>
  <si>
    <t>PREC NLIQ CTEC SSAP DMNV</t>
  </si>
  <si>
    <t>300707788</t>
  </si>
  <si>
    <t>505901019400</t>
  </si>
  <si>
    <t>10033604 - LARGE MINING TRUCKS - 793</t>
  </si>
  <si>
    <t>60394410</t>
  </si>
  <si>
    <t>300719252</t>
  </si>
  <si>
    <t>505901019402</t>
  </si>
  <si>
    <t>300719253</t>
  </si>
  <si>
    <t>505901019403</t>
  </si>
  <si>
    <t>300719255</t>
  </si>
  <si>
    <t>505901019404</t>
  </si>
  <si>
    <t>300719257</t>
  </si>
  <si>
    <t>505901019405</t>
  </si>
  <si>
    <t>300707789</t>
  </si>
  <si>
    <t>505901019500</t>
  </si>
  <si>
    <t>60414634</t>
  </si>
  <si>
    <t>300717220</t>
  </si>
  <si>
    <t>505901019502</t>
  </si>
  <si>
    <t>300735264</t>
  </si>
  <si>
    <t>505901019503</t>
  </si>
  <si>
    <t>60414254</t>
  </si>
  <si>
    <t>300735265</t>
  </si>
  <si>
    <t>505901019504</t>
  </si>
  <si>
    <t>300742308</t>
  </si>
  <si>
    <t>505901019505</t>
  </si>
  <si>
    <t>300742309</t>
  </si>
  <si>
    <t>505901019506</t>
  </si>
  <si>
    <t>300742350</t>
  </si>
  <si>
    <t>505901019507</t>
  </si>
  <si>
    <t>300742351</t>
  </si>
  <si>
    <t>300707821</t>
  </si>
  <si>
    <t>505901019600</t>
  </si>
  <si>
    <t>60402774</t>
  </si>
  <si>
    <t>300707823</t>
  </si>
  <si>
    <t>505901019700</t>
  </si>
  <si>
    <t>60394982</t>
  </si>
  <si>
    <t>300724847</t>
  </si>
  <si>
    <t>505901019702</t>
  </si>
  <si>
    <t>300724848</t>
  </si>
  <si>
    <t>505901019703</t>
  </si>
  <si>
    <t>300724849</t>
  </si>
  <si>
    <t>505901019704</t>
  </si>
  <si>
    <t>300724890</t>
  </si>
  <si>
    <t>505901019705</t>
  </si>
  <si>
    <t>300724892</t>
  </si>
  <si>
    <t>505901019706</t>
  </si>
  <si>
    <t>300724893</t>
  </si>
  <si>
    <t>505901019707</t>
  </si>
  <si>
    <t>300724894</t>
  </si>
  <si>
    <t>505901019708</t>
  </si>
  <si>
    <t>60395012</t>
  </si>
  <si>
    <t>80216196</t>
  </si>
  <si>
    <t>300707827</t>
  </si>
  <si>
    <t>505901019800</t>
  </si>
  <si>
    <t>60395272</t>
  </si>
  <si>
    <t>300718256</t>
  </si>
  <si>
    <t>505901019802</t>
  </si>
  <si>
    <t>300718257</t>
  </si>
  <si>
    <t>505901019803</t>
  </si>
  <si>
    <t>300723653</t>
  </si>
  <si>
    <t>505901019804</t>
  </si>
  <si>
    <t>60395308</t>
  </si>
  <si>
    <t>80226678</t>
  </si>
  <si>
    <t>300742380</t>
  </si>
  <si>
    <t>505901019805</t>
  </si>
  <si>
    <t>300742382</t>
  </si>
  <si>
    <t>505901019806</t>
  </si>
  <si>
    <t>300742383</t>
  </si>
  <si>
    <t>505901019807</t>
  </si>
  <si>
    <t>300742385</t>
  </si>
  <si>
    <t>505901019808</t>
  </si>
  <si>
    <t>300707829</t>
  </si>
  <si>
    <t>505901019900</t>
  </si>
  <si>
    <t>60405242</t>
  </si>
  <si>
    <t>300717168</t>
  </si>
  <si>
    <t>505901019902</t>
  </si>
  <si>
    <t>300733107</t>
  </si>
  <si>
    <t>505901019903</t>
  </si>
  <si>
    <t>300733779</t>
  </si>
  <si>
    <t>505901019904</t>
  </si>
  <si>
    <t>300763099</t>
  </si>
  <si>
    <t>505901019905</t>
  </si>
  <si>
    <t>300783675</t>
  </si>
  <si>
    <t>505901019906</t>
  </si>
  <si>
    <t>300707830</t>
  </si>
  <si>
    <t>505901020000</t>
  </si>
  <si>
    <t>60405878</t>
  </si>
  <si>
    <t>300713434</t>
  </si>
  <si>
    <t>505901020002</t>
  </si>
  <si>
    <t>300734206</t>
  </si>
  <si>
    <t>505901020003</t>
  </si>
  <si>
    <t>300734208</t>
  </si>
  <si>
    <t>505901020004</t>
  </si>
  <si>
    <t>300779626</t>
  </si>
  <si>
    <t>505901020005</t>
  </si>
  <si>
    <t>300708574</t>
  </si>
  <si>
    <t>505901020600</t>
  </si>
  <si>
    <t>60393083</t>
  </si>
  <si>
    <t>300722840</t>
  </si>
  <si>
    <t>505901020602</t>
  </si>
  <si>
    <t>300722841</t>
  </si>
  <si>
    <t>505901020603</t>
  </si>
  <si>
    <t>300722842</t>
  </si>
  <si>
    <t>505901020604</t>
  </si>
  <si>
    <t>300722843</t>
  </si>
  <si>
    <t>505901020605</t>
  </si>
  <si>
    <t>300722845</t>
  </si>
  <si>
    <t>505901020606</t>
  </si>
  <si>
    <t>300722846</t>
  </si>
  <si>
    <t>505901020607</t>
  </si>
  <si>
    <t>300722847</t>
  </si>
  <si>
    <t>505901020608</t>
  </si>
  <si>
    <t>300708901</t>
  </si>
  <si>
    <t>505901024200</t>
  </si>
  <si>
    <t>60402838</t>
  </si>
  <si>
    <t>300745578</t>
  </si>
  <si>
    <t>505901024202</t>
  </si>
  <si>
    <t>300745579</t>
  </si>
  <si>
    <t>505901024203</t>
  </si>
  <si>
    <t>300745601</t>
  </si>
  <si>
    <t>505901024204</t>
  </si>
  <si>
    <t>300745602</t>
  </si>
  <si>
    <t>505901024205</t>
  </si>
  <si>
    <t>300745603</t>
  </si>
  <si>
    <t>505901024206</t>
  </si>
  <si>
    <t>300745604</t>
  </si>
  <si>
    <t>505901024207</t>
  </si>
  <si>
    <t>300745605</t>
  </si>
  <si>
    <t>300708905</t>
  </si>
  <si>
    <t>505901024300</t>
  </si>
  <si>
    <t>60420963</t>
  </si>
  <si>
    <t>300714712</t>
  </si>
  <si>
    <t>505901024302</t>
  </si>
  <si>
    <t>300714713</t>
  </si>
  <si>
    <t>505901024303</t>
  </si>
  <si>
    <t>300714925</t>
  </si>
  <si>
    <t>505901024304</t>
  </si>
  <si>
    <t>300714927</t>
  </si>
  <si>
    <t>505901024305</t>
  </si>
  <si>
    <t>300714928</t>
  </si>
  <si>
    <t>505901024306</t>
  </si>
  <si>
    <t>300714929</t>
  </si>
  <si>
    <t>505901024307</t>
  </si>
  <si>
    <t>300714940</t>
  </si>
  <si>
    <t>505901024308</t>
  </si>
  <si>
    <t>300714945</t>
  </si>
  <si>
    <t>505901024309</t>
  </si>
  <si>
    <t>300714946</t>
  </si>
  <si>
    <t>505901024310</t>
  </si>
  <si>
    <t>300714947</t>
  </si>
  <si>
    <t>505901024311</t>
  </si>
  <si>
    <t>1013765</t>
  </si>
  <si>
    <t>60421284</t>
  </si>
  <si>
    <t>300709002</t>
  </si>
  <si>
    <t>505901024400</t>
  </si>
  <si>
    <t>60386661</t>
  </si>
  <si>
    <t>300709003</t>
  </si>
  <si>
    <t>505901024402</t>
  </si>
  <si>
    <t>300745174</t>
  </si>
  <si>
    <t>505901024403</t>
  </si>
  <si>
    <t>300745175</t>
  </si>
  <si>
    <t>505901024404</t>
  </si>
  <si>
    <t>300745176</t>
  </si>
  <si>
    <t>505901024405</t>
  </si>
  <si>
    <t>300745177</t>
  </si>
  <si>
    <t>505901024406</t>
  </si>
  <si>
    <t>300745178</t>
  </si>
  <si>
    <t>505901024407</t>
  </si>
  <si>
    <t>300745179</t>
  </si>
  <si>
    <t>300709722</t>
  </si>
  <si>
    <t>505901025100</t>
  </si>
  <si>
    <t>60407445</t>
  </si>
  <si>
    <t>300710191</t>
  </si>
  <si>
    <t>505901025500</t>
  </si>
  <si>
    <t>60421241</t>
  </si>
  <si>
    <t>300722027</t>
  </si>
  <si>
    <t>505901025502</t>
  </si>
  <si>
    <t>300737877</t>
  </si>
  <si>
    <t>505901025503</t>
  </si>
  <si>
    <t>60422107</t>
  </si>
  <si>
    <t>300737878</t>
  </si>
  <si>
    <t>505901025504</t>
  </si>
  <si>
    <t>300782757</t>
  </si>
  <si>
    <t>505901025505</t>
  </si>
  <si>
    <t>300710287</t>
  </si>
  <si>
    <t>505901025800</t>
  </si>
  <si>
    <t>60370331</t>
  </si>
  <si>
    <t>300710289</t>
  </si>
  <si>
    <t>505901025802</t>
  </si>
  <si>
    <t>300710290</t>
  </si>
  <si>
    <t>505901025900</t>
  </si>
  <si>
    <t>60378295</t>
  </si>
  <si>
    <t>300710292</t>
  </si>
  <si>
    <t>505901026000</t>
  </si>
  <si>
    <t>60404187</t>
  </si>
  <si>
    <t>300738902</t>
  </si>
  <si>
    <t>505901026002</t>
  </si>
  <si>
    <t>300738903</t>
  </si>
  <si>
    <t>505901026003</t>
  </si>
  <si>
    <t>300738904</t>
  </si>
  <si>
    <t>505901026004</t>
  </si>
  <si>
    <t>300712878</t>
  </si>
  <si>
    <t>505901031300</t>
  </si>
  <si>
    <t>60379221</t>
  </si>
  <si>
    <t>300713408</t>
  </si>
  <si>
    <t>505901033600</t>
  </si>
  <si>
    <t>60383778</t>
  </si>
  <si>
    <t>300713409</t>
  </si>
  <si>
    <t>505901033602</t>
  </si>
  <si>
    <t>300740313</t>
  </si>
  <si>
    <t>505901033603</t>
  </si>
  <si>
    <t>300740315</t>
  </si>
  <si>
    <t>505901033604</t>
  </si>
  <si>
    <t>300740318</t>
  </si>
  <si>
    <t>505901033605</t>
  </si>
  <si>
    <t>300740320</t>
  </si>
  <si>
    <t>505901033606</t>
  </si>
  <si>
    <t>300740321</t>
  </si>
  <si>
    <t>505901033607</t>
  </si>
  <si>
    <t>300740323</t>
  </si>
  <si>
    <t>300713431</t>
  </si>
  <si>
    <t>505901033700</t>
  </si>
  <si>
    <t>60394586</t>
  </si>
  <si>
    <t>300714449</t>
  </si>
  <si>
    <t>505901035600</t>
  </si>
  <si>
    <t>60402907</t>
  </si>
  <si>
    <t>300714539</t>
  </si>
  <si>
    <t>505901035700</t>
  </si>
  <si>
    <t>60384783</t>
  </si>
  <si>
    <t>300714560</t>
  </si>
  <si>
    <t>505901035800</t>
  </si>
  <si>
    <t>10063148 - LARGE TRACK TYPE (D9-D11) - D</t>
  </si>
  <si>
    <t>60415117</t>
  </si>
  <si>
    <t>300735216</t>
  </si>
  <si>
    <t>505901035802</t>
  </si>
  <si>
    <t>300735217</t>
  </si>
  <si>
    <t>505901035803</t>
  </si>
  <si>
    <t>300771908</t>
  </si>
  <si>
    <t>505901035804</t>
  </si>
  <si>
    <t>300771909</t>
  </si>
  <si>
    <t>505901035805</t>
  </si>
  <si>
    <t>300714978</t>
  </si>
  <si>
    <t>505901036000</t>
  </si>
  <si>
    <t>10040625 - LARGE MINING TRUCKS - 797</t>
  </si>
  <si>
    <t>60405718</t>
  </si>
  <si>
    <t>300720063</t>
  </si>
  <si>
    <t>505901036002</t>
  </si>
  <si>
    <t>300720066</t>
  </si>
  <si>
    <t>505901036003</t>
  </si>
  <si>
    <t>300720080</t>
  </si>
  <si>
    <t>505901036004</t>
  </si>
  <si>
    <t>300720083</t>
  </si>
  <si>
    <t>505901036005</t>
  </si>
  <si>
    <t>300720084</t>
  </si>
  <si>
    <t>505901036006</t>
  </si>
  <si>
    <t>300720085</t>
  </si>
  <si>
    <t>505901036007</t>
  </si>
  <si>
    <t>300720086</t>
  </si>
  <si>
    <t>505901036008</t>
  </si>
  <si>
    <t>300720121</t>
  </si>
  <si>
    <t>505901036009</t>
  </si>
  <si>
    <t>300720122</t>
  </si>
  <si>
    <t>505901036010</t>
  </si>
  <si>
    <t>300720124</t>
  </si>
  <si>
    <t>505901036011</t>
  </si>
  <si>
    <t>1013291</t>
  </si>
  <si>
    <t>60405566</t>
  </si>
  <si>
    <t>300715028</t>
  </si>
  <si>
    <t>505901036400</t>
  </si>
  <si>
    <t>60403650</t>
  </si>
  <si>
    <t>300715595</t>
  </si>
  <si>
    <t>505901037100</t>
  </si>
  <si>
    <t>10038218 - LARGE TRACK TYPE (D9-D11) - D</t>
  </si>
  <si>
    <t>60393223</t>
  </si>
  <si>
    <t>300718056</t>
  </si>
  <si>
    <t>505901041400</t>
  </si>
  <si>
    <t>60388054</t>
  </si>
  <si>
    <t>300726977</t>
  </si>
  <si>
    <t>505901041402</t>
  </si>
  <si>
    <t>300726979</t>
  </si>
  <si>
    <t>505901041403</t>
  </si>
  <si>
    <t>300745548</t>
  </si>
  <si>
    <t>505901041404</t>
  </si>
  <si>
    <t>300745549</t>
  </si>
  <si>
    <t>505901041405</t>
  </si>
  <si>
    <t>300745903</t>
  </si>
  <si>
    <t>505901041406</t>
  </si>
  <si>
    <t>300745904</t>
  </si>
  <si>
    <t>505901041407</t>
  </si>
  <si>
    <t>300718058</t>
  </si>
  <si>
    <t>505901041500</t>
  </si>
  <si>
    <t>60417202</t>
  </si>
  <si>
    <t>300726978</t>
  </si>
  <si>
    <t>505901041502</t>
  </si>
  <si>
    <t>300718456</t>
  </si>
  <si>
    <t>505901043400</t>
  </si>
  <si>
    <t>60372500</t>
  </si>
  <si>
    <t>802929</t>
  </si>
  <si>
    <t>300718459</t>
  </si>
  <si>
    <t>505901043402</t>
  </si>
  <si>
    <t>300719553</t>
  </si>
  <si>
    <t>505901045000</t>
  </si>
  <si>
    <t>10035668 - MOTORGRADERS - 16</t>
  </si>
  <si>
    <t>60392243</t>
  </si>
  <si>
    <t>300726975</t>
  </si>
  <si>
    <t>505901045002</t>
  </si>
  <si>
    <t>300726976</t>
  </si>
  <si>
    <t>505901045003</t>
  </si>
  <si>
    <t>300760939</t>
  </si>
  <si>
    <t>505901045004</t>
  </si>
  <si>
    <t>300760960</t>
  </si>
  <si>
    <t>505901045005</t>
  </si>
  <si>
    <t>300719704</t>
  </si>
  <si>
    <t>505901045400</t>
  </si>
  <si>
    <t>60382064</t>
  </si>
  <si>
    <t>300719707</t>
  </si>
  <si>
    <t>505901045500</t>
  </si>
  <si>
    <t>60416490</t>
  </si>
  <si>
    <t>300721867</t>
  </si>
  <si>
    <t>505901047300</t>
  </si>
  <si>
    <t>60392503</t>
  </si>
  <si>
    <t>300730712</t>
  </si>
  <si>
    <t>505901047302</t>
  </si>
  <si>
    <t>300730713</t>
  </si>
  <si>
    <t>505901047303</t>
  </si>
  <si>
    <t>60393354</t>
  </si>
  <si>
    <t>80232512</t>
  </si>
  <si>
    <t>300721881</t>
  </si>
  <si>
    <t>505901047400</t>
  </si>
  <si>
    <t>60417761</t>
  </si>
  <si>
    <t>300730875</t>
  </si>
  <si>
    <t>505901047402</t>
  </si>
  <si>
    <t>300730877</t>
  </si>
  <si>
    <t>505901047403</t>
  </si>
  <si>
    <t>300730917</t>
  </si>
  <si>
    <t>505901047404</t>
  </si>
  <si>
    <t>60418470</t>
  </si>
  <si>
    <t>80261437</t>
  </si>
  <si>
    <t>300731128</t>
  </si>
  <si>
    <t>505901047405</t>
  </si>
  <si>
    <t>300731129</t>
  </si>
  <si>
    <t>505901047406</t>
  </si>
  <si>
    <t>300731150</t>
  </si>
  <si>
    <t>505901047407</t>
  </si>
  <si>
    <t>300731152</t>
  </si>
  <si>
    <t>505901047408</t>
  </si>
  <si>
    <t>300731153</t>
  </si>
  <si>
    <t>505901047409</t>
  </si>
  <si>
    <t>300731154</t>
  </si>
  <si>
    <t>505901047410</t>
  </si>
  <si>
    <t>300731155</t>
  </si>
  <si>
    <t>505901047411</t>
  </si>
  <si>
    <t>1013684</t>
  </si>
  <si>
    <t>60418339</t>
  </si>
  <si>
    <t>300722110</t>
  </si>
  <si>
    <t>505901048400</t>
  </si>
  <si>
    <t>60425173</t>
  </si>
  <si>
    <t>803194</t>
  </si>
  <si>
    <t>300729920</t>
  </si>
  <si>
    <t>505901048402</t>
  </si>
  <si>
    <t>300729921</t>
  </si>
  <si>
    <t>505901048403</t>
  </si>
  <si>
    <t>300722940</t>
  </si>
  <si>
    <t>505901049100</t>
  </si>
  <si>
    <t>60382411</t>
  </si>
  <si>
    <t>300724077</t>
  </si>
  <si>
    <t>505901049102</t>
  </si>
  <si>
    <t>300723314</t>
  </si>
  <si>
    <t>505901049700</t>
  </si>
  <si>
    <t>10067338 - LARGE MINING TRUCKS - 797</t>
  </si>
  <si>
    <t>60378880</t>
  </si>
  <si>
    <t>300723315</t>
  </si>
  <si>
    <t>505901049702</t>
  </si>
  <si>
    <t>300723995</t>
  </si>
  <si>
    <t>505901050000</t>
  </si>
  <si>
    <t>60415079</t>
  </si>
  <si>
    <t>300763805</t>
  </si>
  <si>
    <t>505901050002</t>
  </si>
  <si>
    <t>300763806</t>
  </si>
  <si>
    <t>505901050003</t>
  </si>
  <si>
    <t>300763807</t>
  </si>
  <si>
    <t>505901050004</t>
  </si>
  <si>
    <t>300763808</t>
  </si>
  <si>
    <t>505901050005</t>
  </si>
  <si>
    <t>300724020</t>
  </si>
  <si>
    <t>505901050100</t>
  </si>
  <si>
    <t>60387742</t>
  </si>
  <si>
    <t>802932</t>
  </si>
  <si>
    <t>300724680</t>
  </si>
  <si>
    <t>505901050800</t>
  </si>
  <si>
    <t>60416180</t>
  </si>
  <si>
    <t>300745570</t>
  </si>
  <si>
    <t>505901050802</t>
  </si>
  <si>
    <t>300745571</t>
  </si>
  <si>
    <t>505901050803</t>
  </si>
  <si>
    <t>300745573</t>
  </si>
  <si>
    <t>505901050804</t>
  </si>
  <si>
    <t>300745574</t>
  </si>
  <si>
    <t>505901050805</t>
  </si>
  <si>
    <t>300745575</t>
  </si>
  <si>
    <t>505901050806</t>
  </si>
  <si>
    <t>300745576</t>
  </si>
  <si>
    <t>505901050807</t>
  </si>
  <si>
    <t>300745577</t>
  </si>
  <si>
    <t>300726720</t>
  </si>
  <si>
    <t>505901053700</t>
  </si>
  <si>
    <t>60426474</t>
  </si>
  <si>
    <t>300726887</t>
  </si>
  <si>
    <t>505901053702</t>
  </si>
  <si>
    <t>300746047</t>
  </si>
  <si>
    <t>505901053703</t>
  </si>
  <si>
    <t>60426602</t>
  </si>
  <si>
    <t>300746049</t>
  </si>
  <si>
    <t>505901053704</t>
  </si>
  <si>
    <t>300793740</t>
  </si>
  <si>
    <t>505901053705</t>
  </si>
  <si>
    <t>300727974</t>
  </si>
  <si>
    <t>505901055700</t>
  </si>
  <si>
    <t>60400778</t>
  </si>
  <si>
    <t>300772178</t>
  </si>
  <si>
    <t>505901055702</t>
  </si>
  <si>
    <t>300772183</t>
  </si>
  <si>
    <t>505901055703</t>
  </si>
  <si>
    <t>300772186</t>
  </si>
  <si>
    <t>505901055704</t>
  </si>
  <si>
    <t>300772188</t>
  </si>
  <si>
    <t>505901055705</t>
  </si>
  <si>
    <t>300728579</t>
  </si>
  <si>
    <t>505901057800</t>
  </si>
  <si>
    <t>60413529</t>
  </si>
  <si>
    <t>300733589</t>
  </si>
  <si>
    <t>505901057802</t>
  </si>
  <si>
    <t>300733600</t>
  </si>
  <si>
    <t>505901057803</t>
  </si>
  <si>
    <t>300733601</t>
  </si>
  <si>
    <t>505901057804</t>
  </si>
  <si>
    <t>300733602</t>
  </si>
  <si>
    <t>505901057805</t>
  </si>
  <si>
    <t>300733603</t>
  </si>
  <si>
    <t>505901057806</t>
  </si>
  <si>
    <t>300733604</t>
  </si>
  <si>
    <t>505901057807</t>
  </si>
  <si>
    <t>300733605</t>
  </si>
  <si>
    <t>505901057808</t>
  </si>
  <si>
    <t>300733608</t>
  </si>
  <si>
    <t>505901057809</t>
  </si>
  <si>
    <t>300733621</t>
  </si>
  <si>
    <t>505901057810</t>
  </si>
  <si>
    <t>300733623</t>
  </si>
  <si>
    <t>505901057811</t>
  </si>
  <si>
    <t>1013501</t>
  </si>
  <si>
    <t>60413021</t>
  </si>
  <si>
    <t>300728924</t>
  </si>
  <si>
    <t>505901058200</t>
  </si>
  <si>
    <t>60412279</t>
  </si>
  <si>
    <t>803001</t>
  </si>
  <si>
    <t>300747863</t>
  </si>
  <si>
    <t>505901058202</t>
  </si>
  <si>
    <t>300747864</t>
  </si>
  <si>
    <t>505901058203</t>
  </si>
  <si>
    <t>300728925</t>
  </si>
  <si>
    <t>505901058300</t>
  </si>
  <si>
    <t>60395349</t>
  </si>
  <si>
    <t>300739739</t>
  </si>
  <si>
    <t>505901058302</t>
  </si>
  <si>
    <t>300739780</t>
  </si>
  <si>
    <t>505901058303</t>
  </si>
  <si>
    <t>300739781</t>
  </si>
  <si>
    <t>505901058304</t>
  </si>
  <si>
    <t>300739782</t>
  </si>
  <si>
    <t>505901058305</t>
  </si>
  <si>
    <t>300739783</t>
  </si>
  <si>
    <t>505901058306</t>
  </si>
  <si>
    <t>300739784</t>
  </si>
  <si>
    <t>505901058307</t>
  </si>
  <si>
    <t>300739785</t>
  </si>
  <si>
    <t>505901058308</t>
  </si>
  <si>
    <t>300739786</t>
  </si>
  <si>
    <t>505901058309</t>
  </si>
  <si>
    <t>300739787</t>
  </si>
  <si>
    <t>505901058310</t>
  </si>
  <si>
    <t>300739788</t>
  </si>
  <si>
    <t>505901058311</t>
  </si>
  <si>
    <t>300729198</t>
  </si>
  <si>
    <t>505901059400</t>
  </si>
  <si>
    <t>60436840</t>
  </si>
  <si>
    <t>300732136</t>
  </si>
  <si>
    <t>505901059402</t>
  </si>
  <si>
    <t>300740694</t>
  </si>
  <si>
    <t>505901059403</t>
  </si>
  <si>
    <t>300740849</t>
  </si>
  <si>
    <t>505901059404</t>
  </si>
  <si>
    <t>300808810</t>
  </si>
  <si>
    <t>505901059405</t>
  </si>
  <si>
    <t>300729656</t>
  </si>
  <si>
    <t>505901060000</t>
  </si>
  <si>
    <t>60383832</t>
  </si>
  <si>
    <t>300729747</t>
  </si>
  <si>
    <t>505901060300</t>
  </si>
  <si>
    <t>60409112</t>
  </si>
  <si>
    <t>803006</t>
  </si>
  <si>
    <t>300735391</t>
  </si>
  <si>
    <t>505901060302</t>
  </si>
  <si>
    <t>300735392</t>
  </si>
  <si>
    <t>505901060303</t>
  </si>
  <si>
    <t>300729782</t>
  </si>
  <si>
    <t>505901060500</t>
  </si>
  <si>
    <t>60399342</t>
  </si>
  <si>
    <t>300730657</t>
  </si>
  <si>
    <t>505901061700</t>
  </si>
  <si>
    <t>60378866</t>
  </si>
  <si>
    <t>300732404</t>
  </si>
  <si>
    <t>505901063700</t>
  </si>
  <si>
    <t>60384833</t>
  </si>
  <si>
    <t>300736136</t>
  </si>
  <si>
    <t>505901063702</t>
  </si>
  <si>
    <t>300736137</t>
  </si>
  <si>
    <t>505901063703</t>
  </si>
  <si>
    <t>300733368</t>
  </si>
  <si>
    <t>505901066900</t>
  </si>
  <si>
    <t>60384815</t>
  </si>
  <si>
    <t>300733369</t>
  </si>
  <si>
    <t>505901066902</t>
  </si>
  <si>
    <t>300733426</t>
  </si>
  <si>
    <t>505901067000</t>
  </si>
  <si>
    <t>60410020</t>
  </si>
  <si>
    <t>300733429</t>
  </si>
  <si>
    <t>505901067002</t>
  </si>
  <si>
    <t>300747591</t>
  </si>
  <si>
    <t>505901067003</t>
  </si>
  <si>
    <t>300747592</t>
  </si>
  <si>
    <t>505901067004</t>
  </si>
  <si>
    <t>300750033</t>
  </si>
  <si>
    <t>505901067005</t>
  </si>
  <si>
    <t>300750034</t>
  </si>
  <si>
    <t>505901067006</t>
  </si>
  <si>
    <t>300750035</t>
  </si>
  <si>
    <t>505901067007</t>
  </si>
  <si>
    <t>300750036</t>
  </si>
  <si>
    <t>505901067008</t>
  </si>
  <si>
    <t>300733842</t>
  </si>
  <si>
    <t>505901067800</t>
  </si>
  <si>
    <t>60413932</t>
  </si>
  <si>
    <t>802984</t>
  </si>
  <si>
    <t>300733846</t>
  </si>
  <si>
    <t>505901067900</t>
  </si>
  <si>
    <t>60388087</t>
  </si>
  <si>
    <t>802985</t>
  </si>
  <si>
    <t>300734096</t>
  </si>
  <si>
    <t>505901068000</t>
  </si>
  <si>
    <t>60383720</t>
  </si>
  <si>
    <t>300734097</t>
  </si>
  <si>
    <t>505901068002</t>
  </si>
  <si>
    <t>300734396</t>
  </si>
  <si>
    <t>505901068200</t>
  </si>
  <si>
    <t>10052055 - LARGE MINING TRUCKS - 793</t>
  </si>
  <si>
    <t>60439249</t>
  </si>
  <si>
    <t>300747374</t>
  </si>
  <si>
    <t>505901068202</t>
  </si>
  <si>
    <t>300747375</t>
  </si>
  <si>
    <t>505901068203</t>
  </si>
  <si>
    <t>60439283</t>
  </si>
  <si>
    <t>300747641</t>
  </si>
  <si>
    <t>505901068204</t>
  </si>
  <si>
    <t>300817572</t>
  </si>
  <si>
    <t>505901068205</t>
  </si>
  <si>
    <t>300734937</t>
  </si>
  <si>
    <t>505901069400</t>
  </si>
  <si>
    <t>60393820</t>
  </si>
  <si>
    <t>300734938</t>
  </si>
  <si>
    <t>505901069402</t>
  </si>
  <si>
    <t>300737403</t>
  </si>
  <si>
    <t>505901069403</t>
  </si>
  <si>
    <t>300745542</t>
  </si>
  <si>
    <t>505901069404</t>
  </si>
  <si>
    <t>300745544</t>
  </si>
  <si>
    <t>505901069405</t>
  </si>
  <si>
    <t>300745545</t>
  </si>
  <si>
    <t>505901069406</t>
  </si>
  <si>
    <t>300745546</t>
  </si>
  <si>
    <t>505901069407</t>
  </si>
  <si>
    <t>300745547</t>
  </si>
  <si>
    <t>300735023</t>
  </si>
  <si>
    <t>505901069700</t>
  </si>
  <si>
    <t>60403913</t>
  </si>
  <si>
    <t>300742661</t>
  </si>
  <si>
    <t>505901069702</t>
  </si>
  <si>
    <t>300742662</t>
  </si>
  <si>
    <t>505901069703</t>
  </si>
  <si>
    <t>300735046</t>
  </si>
  <si>
    <t>505901070000</t>
  </si>
  <si>
    <t>60428592</t>
  </si>
  <si>
    <t>300735048</t>
  </si>
  <si>
    <t>505901070002</t>
  </si>
  <si>
    <t>300754890</t>
  </si>
  <si>
    <t>505901070003</t>
  </si>
  <si>
    <t>60428701</t>
  </si>
  <si>
    <t>300754891</t>
  </si>
  <si>
    <t>505901070004</t>
  </si>
  <si>
    <t>300800034</t>
  </si>
  <si>
    <t>505901070005</t>
  </si>
  <si>
    <t>300826407</t>
  </si>
  <si>
    <t>505901070006</t>
  </si>
  <si>
    <t>300735262</t>
  </si>
  <si>
    <t>505901070200</t>
  </si>
  <si>
    <t>60401402</t>
  </si>
  <si>
    <t>300760264</t>
  </si>
  <si>
    <t>505901070202</t>
  </si>
  <si>
    <t>300760265</t>
  </si>
  <si>
    <t>505901070203</t>
  </si>
  <si>
    <t>300760266</t>
  </si>
  <si>
    <t>505901070204</t>
  </si>
  <si>
    <t>300760267</t>
  </si>
  <si>
    <t>505901070205</t>
  </si>
  <si>
    <t>300760268</t>
  </si>
  <si>
    <t>505901070206</t>
  </si>
  <si>
    <t>300735296</t>
  </si>
  <si>
    <t>505901070400</t>
  </si>
  <si>
    <t>60385201</t>
  </si>
  <si>
    <t>300749994</t>
  </si>
  <si>
    <t>505901070402</t>
  </si>
  <si>
    <t>300749995</t>
  </si>
  <si>
    <t>505901070403</t>
  </si>
  <si>
    <t>300749996</t>
  </si>
  <si>
    <t>505901070404</t>
  </si>
  <si>
    <t>300749997</t>
  </si>
  <si>
    <t>505901070405</t>
  </si>
  <si>
    <t>300749998</t>
  </si>
  <si>
    <t>300735792</t>
  </si>
  <si>
    <t>505901071300</t>
  </si>
  <si>
    <t>60404197</t>
  </si>
  <si>
    <t>300737420</t>
  </si>
  <si>
    <t>505901071302</t>
  </si>
  <si>
    <t>300745090</t>
  </si>
  <si>
    <t>505901071303</t>
  </si>
  <si>
    <t>300745091</t>
  </si>
  <si>
    <t>505901071304</t>
  </si>
  <si>
    <t>300745092</t>
  </si>
  <si>
    <t>505901071305</t>
  </si>
  <si>
    <t>300745093</t>
  </si>
  <si>
    <t>505901071306</t>
  </si>
  <si>
    <t>300745094</t>
  </si>
  <si>
    <t>505901071307</t>
  </si>
  <si>
    <t>300745096</t>
  </si>
  <si>
    <t>300736135</t>
  </si>
  <si>
    <t>505901072900</t>
  </si>
  <si>
    <t>60394182</t>
  </si>
  <si>
    <t>300737421</t>
  </si>
  <si>
    <t>505901072902</t>
  </si>
  <si>
    <t>300737541</t>
  </si>
  <si>
    <t>505901073800</t>
  </si>
  <si>
    <t>10058539 - LARGE WHEEL LOADERS - 854</t>
  </si>
  <si>
    <t>60400267</t>
  </si>
  <si>
    <t>802987</t>
  </si>
  <si>
    <t>300743036</t>
  </si>
  <si>
    <t>505901073802</t>
  </si>
  <si>
    <t>300743037</t>
  </si>
  <si>
    <t>505901073803</t>
  </si>
  <si>
    <t>300775721</t>
  </si>
  <si>
    <t>505901073804</t>
  </si>
  <si>
    <t>300775722</t>
  </si>
  <si>
    <t>505901073805</t>
  </si>
  <si>
    <t>300775723</t>
  </si>
  <si>
    <t>505901073806</t>
  </si>
  <si>
    <t>300775724</t>
  </si>
  <si>
    <t>505901073807</t>
  </si>
  <si>
    <t>300775725</t>
  </si>
  <si>
    <t>60400296</t>
  </si>
  <si>
    <t>300737544</t>
  </si>
  <si>
    <t>505901073900</t>
  </si>
  <si>
    <t>60406096</t>
  </si>
  <si>
    <t>802988</t>
  </si>
  <si>
    <t>300743032</t>
  </si>
  <si>
    <t>505901073902</t>
  </si>
  <si>
    <t>300743033</t>
  </si>
  <si>
    <t>505901073903</t>
  </si>
  <si>
    <t>300753492</t>
  </si>
  <si>
    <t>505901073904</t>
  </si>
  <si>
    <t>300753493</t>
  </si>
  <si>
    <t>505901073905</t>
  </si>
  <si>
    <t>300753494</t>
  </si>
  <si>
    <t>505901073906</t>
  </si>
  <si>
    <t>300753495</t>
  </si>
  <si>
    <t>505901073907</t>
  </si>
  <si>
    <t>300753496</t>
  </si>
  <si>
    <t>300737724</t>
  </si>
  <si>
    <t>505901075300</t>
  </si>
  <si>
    <t>60384802</t>
  </si>
  <si>
    <t>300737725</t>
  </si>
  <si>
    <t>505901075400</t>
  </si>
  <si>
    <t>10037142 - LARGE WHEEL LOADERS - 994</t>
  </si>
  <si>
    <t>60390169</t>
  </si>
  <si>
    <t>300738669</t>
  </si>
  <si>
    <t>505901076500</t>
  </si>
  <si>
    <t>60402122</t>
  </si>
  <si>
    <t>300739236</t>
  </si>
  <si>
    <t>505901076502</t>
  </si>
  <si>
    <t>300750015</t>
  </si>
  <si>
    <t>505901076503</t>
  </si>
  <si>
    <t>300750016</t>
  </si>
  <si>
    <t>505901076504</t>
  </si>
  <si>
    <t>300750018</t>
  </si>
  <si>
    <t>505901076505</t>
  </si>
  <si>
    <t>300750019</t>
  </si>
  <si>
    <t>505901076506</t>
  </si>
  <si>
    <t>300750030</t>
  </si>
  <si>
    <t>505901076507</t>
  </si>
  <si>
    <t>300750031</t>
  </si>
  <si>
    <t>505901076508</t>
  </si>
  <si>
    <t>300738684</t>
  </si>
  <si>
    <t>505901076600</t>
  </si>
  <si>
    <t>60408614</t>
  </si>
  <si>
    <t>300739237</t>
  </si>
  <si>
    <t>300738757</t>
  </si>
  <si>
    <t>505901076700</t>
  </si>
  <si>
    <t>60411552</t>
  </si>
  <si>
    <t>300739238</t>
  </si>
  <si>
    <t>300739154</t>
  </si>
  <si>
    <t>505901077600</t>
  </si>
  <si>
    <t>60413585</t>
  </si>
  <si>
    <t>803011</t>
  </si>
  <si>
    <t>300742664</t>
  </si>
  <si>
    <t>505901077602</t>
  </si>
  <si>
    <t>300742666</t>
  </si>
  <si>
    <t>505901077603</t>
  </si>
  <si>
    <t>300742667</t>
  </si>
  <si>
    <t>505901077604</t>
  </si>
  <si>
    <t>300742668</t>
  </si>
  <si>
    <t>505901077605</t>
  </si>
  <si>
    <t>300742669</t>
  </si>
  <si>
    <t>505901077606</t>
  </si>
  <si>
    <t>300742680</t>
  </si>
  <si>
    <t>505901077607</t>
  </si>
  <si>
    <t>300742681</t>
  </si>
  <si>
    <t>505901077608</t>
  </si>
  <si>
    <t>300742682</t>
  </si>
  <si>
    <t>505901077609</t>
  </si>
  <si>
    <t>300742683</t>
  </si>
  <si>
    <t>505901077610</t>
  </si>
  <si>
    <t>300742685</t>
  </si>
  <si>
    <t>505901077611</t>
  </si>
  <si>
    <t>1013449</t>
  </si>
  <si>
    <t>60413026</t>
  </si>
  <si>
    <t>300739156</t>
  </si>
  <si>
    <t>505901077700</t>
  </si>
  <si>
    <t>60400818</t>
  </si>
  <si>
    <t>803012</t>
  </si>
  <si>
    <t>300769182</t>
  </si>
  <si>
    <t>505901077702</t>
  </si>
  <si>
    <t>300769183</t>
  </si>
  <si>
    <t>505901077703</t>
  </si>
  <si>
    <t>300769184</t>
  </si>
  <si>
    <t>505901077704</t>
  </si>
  <si>
    <t>300769185</t>
  </si>
  <si>
    <t>505901077705</t>
  </si>
  <si>
    <t>300739439</t>
  </si>
  <si>
    <t>505901078500</t>
  </si>
  <si>
    <t>60392757</t>
  </si>
  <si>
    <t>300739472</t>
  </si>
  <si>
    <t>505901078800</t>
  </si>
  <si>
    <t>60403703</t>
  </si>
  <si>
    <t>300739475</t>
  </si>
  <si>
    <t>300761020</t>
  </si>
  <si>
    <t>505901078803</t>
  </si>
  <si>
    <t>300761021</t>
  </si>
  <si>
    <t>505901078804</t>
  </si>
  <si>
    <t>300761022</t>
  </si>
  <si>
    <t>505901078805</t>
  </si>
  <si>
    <t>300761024</t>
  </si>
  <si>
    <t>505901078806</t>
  </si>
  <si>
    <t>300761025</t>
  </si>
  <si>
    <t>505901078807</t>
  </si>
  <si>
    <t>300761027</t>
  </si>
  <si>
    <t>300739718</t>
  </si>
  <si>
    <t>505901079800</t>
  </si>
  <si>
    <t>60389769</t>
  </si>
  <si>
    <t>300739736</t>
  </si>
  <si>
    <t>505901079802</t>
  </si>
  <si>
    <t>300753450</t>
  </si>
  <si>
    <t>505901079803</t>
  </si>
  <si>
    <t>300753451</t>
  </si>
  <si>
    <t>505901079804</t>
  </si>
  <si>
    <t>300753453</t>
  </si>
  <si>
    <t>505901079805</t>
  </si>
  <si>
    <t>300753454</t>
  </si>
  <si>
    <t>505901079806</t>
  </si>
  <si>
    <t>300753455</t>
  </si>
  <si>
    <t>505901079807</t>
  </si>
  <si>
    <t>300753456</t>
  </si>
  <si>
    <t>505901079808</t>
  </si>
  <si>
    <t>300739731</t>
  </si>
  <si>
    <t>505901079900</t>
  </si>
  <si>
    <t>60407612</t>
  </si>
  <si>
    <t>300739737</t>
  </si>
  <si>
    <t>505901079902</t>
  </si>
  <si>
    <t>300739735</t>
  </si>
  <si>
    <t>505901080000</t>
  </si>
  <si>
    <t>60394701</t>
  </si>
  <si>
    <t>300740556</t>
  </si>
  <si>
    <t>505901081200</t>
  </si>
  <si>
    <t>60404422</t>
  </si>
  <si>
    <t>300760999</t>
  </si>
  <si>
    <t>505901081202</t>
  </si>
  <si>
    <t>300761010</t>
  </si>
  <si>
    <t>505901081203</t>
  </si>
  <si>
    <t>300761011</t>
  </si>
  <si>
    <t>505901081204</t>
  </si>
  <si>
    <t>300761012</t>
  </si>
  <si>
    <t>505901081205</t>
  </si>
  <si>
    <t>300761014</t>
  </si>
  <si>
    <t>505901081206</t>
  </si>
  <si>
    <t>300761016</t>
  </si>
  <si>
    <t>505901081207</t>
  </si>
  <si>
    <t>300761017</t>
  </si>
  <si>
    <t>505901081208</t>
  </si>
  <si>
    <t>300761018</t>
  </si>
  <si>
    <t>505901081209</t>
  </si>
  <si>
    <t>300740578</t>
  </si>
  <si>
    <t>505901081300</t>
  </si>
  <si>
    <t>60415192</t>
  </si>
  <si>
    <t>300740589</t>
  </si>
  <si>
    <t>505901081400</t>
  </si>
  <si>
    <t>10040610 - LARGE MINING TRUCKS - 797</t>
  </si>
  <si>
    <t>60387905</t>
  </si>
  <si>
    <t>300741183</t>
  </si>
  <si>
    <t>300741008</t>
  </si>
  <si>
    <t>505901082200</t>
  </si>
  <si>
    <t>60390922</t>
  </si>
  <si>
    <t>300742902</t>
  </si>
  <si>
    <t>505901084900</t>
  </si>
  <si>
    <t>60391164</t>
  </si>
  <si>
    <t>300743546</t>
  </si>
  <si>
    <t>505901084902</t>
  </si>
  <si>
    <t>PREC NLIQ CTEC EDET SSAP DMNV</t>
  </si>
  <si>
    <t>300753458</t>
  </si>
  <si>
    <t>505901084903</t>
  </si>
  <si>
    <t>300753459</t>
  </si>
  <si>
    <t>505901084904</t>
  </si>
  <si>
    <t>300753470</t>
  </si>
  <si>
    <t>505901084905</t>
  </si>
  <si>
    <t>300753471</t>
  </si>
  <si>
    <t>505901084906</t>
  </si>
  <si>
    <t>300753472</t>
  </si>
  <si>
    <t>505901084907</t>
  </si>
  <si>
    <t>300753473</t>
  </si>
  <si>
    <t>300742907</t>
  </si>
  <si>
    <t>505901085100</t>
  </si>
  <si>
    <t>60403554</t>
  </si>
  <si>
    <t>300753474</t>
  </si>
  <si>
    <t>505901085102</t>
  </si>
  <si>
    <t>300753476</t>
  </si>
  <si>
    <t>505901085103</t>
  </si>
  <si>
    <t>300753477</t>
  </si>
  <si>
    <t>505901085104</t>
  </si>
  <si>
    <t>300753478</t>
  </si>
  <si>
    <t>505901085105</t>
  </si>
  <si>
    <t>300753479</t>
  </si>
  <si>
    <t>505901085106</t>
  </si>
  <si>
    <t>300753490</t>
  </si>
  <si>
    <t>505901085107</t>
  </si>
  <si>
    <t>300753491</t>
  </si>
  <si>
    <t>300742920</t>
  </si>
  <si>
    <t>505901085200</t>
  </si>
  <si>
    <t>60436437</t>
  </si>
  <si>
    <t>300743310</t>
  </si>
  <si>
    <t>505901085202</t>
  </si>
  <si>
    <t>300753194</t>
  </si>
  <si>
    <t>505901085203</t>
  </si>
  <si>
    <t>60436441</t>
  </si>
  <si>
    <t>300753196</t>
  </si>
  <si>
    <t>505901085204</t>
  </si>
  <si>
    <t>300753197</t>
  </si>
  <si>
    <t>505901085205</t>
  </si>
  <si>
    <t>300753198</t>
  </si>
  <si>
    <t>505901085206</t>
  </si>
  <si>
    <t>300753199</t>
  </si>
  <si>
    <t>505901085207</t>
  </si>
  <si>
    <t>300753230</t>
  </si>
  <si>
    <t>505901085208</t>
  </si>
  <si>
    <t>300753231</t>
  </si>
  <si>
    <t>505901085209</t>
  </si>
  <si>
    <t>300753232</t>
  </si>
  <si>
    <t>505901085210</t>
  </si>
  <si>
    <t>LIB. PREC SSAP KKMP</t>
  </si>
  <si>
    <t>300753233</t>
  </si>
  <si>
    <t>505901085211</t>
  </si>
  <si>
    <t>300743383</t>
  </si>
  <si>
    <t>505901086200</t>
  </si>
  <si>
    <t>60401371</t>
  </si>
  <si>
    <t>300752805</t>
  </si>
  <si>
    <t>505901086202</t>
  </si>
  <si>
    <t>300743389</t>
  </si>
  <si>
    <t>505901086400</t>
  </si>
  <si>
    <t>10054351 - QUARRY &amp; CONSTRUCTION TRUCKS</t>
  </si>
  <si>
    <t>60410932</t>
  </si>
  <si>
    <t>300758246</t>
  </si>
  <si>
    <t>505901086402</t>
  </si>
  <si>
    <t>300758247</t>
  </si>
  <si>
    <t>505901086403</t>
  </si>
  <si>
    <t>60411904</t>
  </si>
  <si>
    <t>300758274</t>
  </si>
  <si>
    <t>505901086404</t>
  </si>
  <si>
    <t>300794032</t>
  </si>
  <si>
    <t>505901086405</t>
  </si>
  <si>
    <t>300743477</t>
  </si>
  <si>
    <t>505901086500</t>
  </si>
  <si>
    <t>10056380 - LARGE MINING TRUCKS - 793</t>
  </si>
  <si>
    <t>60402848</t>
  </si>
  <si>
    <t>300749448</t>
  </si>
  <si>
    <t>505901086502</t>
  </si>
  <si>
    <t>300749449</t>
  </si>
  <si>
    <t>505901086503</t>
  </si>
  <si>
    <t>60402863</t>
  </si>
  <si>
    <t>80231700</t>
  </si>
  <si>
    <t>300745133</t>
  </si>
  <si>
    <t>505901087600</t>
  </si>
  <si>
    <t>60438391</t>
  </si>
  <si>
    <t>300756982</t>
  </si>
  <si>
    <t>505901087602</t>
  </si>
  <si>
    <t>300756983</t>
  </si>
  <si>
    <t>505901087603</t>
  </si>
  <si>
    <t>60438491</t>
  </si>
  <si>
    <t>300756985</t>
  </si>
  <si>
    <t>505901087604</t>
  </si>
  <si>
    <t>300793678</t>
  </si>
  <si>
    <t>505901087605</t>
  </si>
  <si>
    <t>300793710</t>
  </si>
  <si>
    <t>505901087606</t>
  </si>
  <si>
    <t>300793713</t>
  </si>
  <si>
    <t>505901087607</t>
  </si>
  <si>
    <t>300793714</t>
  </si>
  <si>
    <t>505901087608</t>
  </si>
  <si>
    <t>300793715</t>
  </si>
  <si>
    <t>505901087609</t>
  </si>
  <si>
    <t>300745138</t>
  </si>
  <si>
    <t>505901087700</t>
  </si>
  <si>
    <t>10056386 - LARGE MINING TRUCKS - 793</t>
  </si>
  <si>
    <t>60416832</t>
  </si>
  <si>
    <t>300764538</t>
  </si>
  <si>
    <t>505901087702</t>
  </si>
  <si>
    <t>300764539</t>
  </si>
  <si>
    <t>505901087703</t>
  </si>
  <si>
    <t>300764570</t>
  </si>
  <si>
    <t>505901087704</t>
  </si>
  <si>
    <t>300764571</t>
  </si>
  <si>
    <t>505901087705</t>
  </si>
  <si>
    <t>300764572</t>
  </si>
  <si>
    <t>505901087706</t>
  </si>
  <si>
    <t>300764573</t>
  </si>
  <si>
    <t>505901087707</t>
  </si>
  <si>
    <t>300764574</t>
  </si>
  <si>
    <t>505901087708</t>
  </si>
  <si>
    <t>300745171</t>
  </si>
  <si>
    <t>505901087800</t>
  </si>
  <si>
    <t>10068268 - MAQUINA INDUSTRIAL</t>
  </si>
  <si>
    <t>60404085</t>
  </si>
  <si>
    <t>300776790</t>
  </si>
  <si>
    <t>505901087802</t>
  </si>
  <si>
    <t>300776791</t>
  </si>
  <si>
    <t>505901087803</t>
  </si>
  <si>
    <t>300776792</t>
  </si>
  <si>
    <t>505901087804</t>
  </si>
  <si>
    <t>300776793</t>
  </si>
  <si>
    <t>505901087805</t>
  </si>
  <si>
    <t>300747719</t>
  </si>
  <si>
    <t>505901089800</t>
  </si>
  <si>
    <t>60389084</t>
  </si>
  <si>
    <t>803042</t>
  </si>
  <si>
    <t>300747821</t>
  </si>
  <si>
    <t>505901089900</t>
  </si>
  <si>
    <t>60403609</t>
  </si>
  <si>
    <t>300752851</t>
  </si>
  <si>
    <t>505901089902</t>
  </si>
  <si>
    <t>300752852</t>
  </si>
  <si>
    <t>505901089903</t>
  </si>
  <si>
    <t>60403618</t>
  </si>
  <si>
    <t>300747823</t>
  </si>
  <si>
    <t>505901090000</t>
  </si>
  <si>
    <t>60425549</t>
  </si>
  <si>
    <t>300747826</t>
  </si>
  <si>
    <t>505901090100</t>
  </si>
  <si>
    <t>60412441</t>
  </si>
  <si>
    <t>300801751</t>
  </si>
  <si>
    <t>300748148</t>
  </si>
  <si>
    <t>505901092500</t>
  </si>
  <si>
    <t>60417923</t>
  </si>
  <si>
    <t>300760260</t>
  </si>
  <si>
    <t>505901092502</t>
  </si>
  <si>
    <t>300760261</t>
  </si>
  <si>
    <t>505901092503</t>
  </si>
  <si>
    <t>300760376</t>
  </si>
  <si>
    <t>505901092504</t>
  </si>
  <si>
    <t>300760377</t>
  </si>
  <si>
    <t>505901092505</t>
  </si>
  <si>
    <t>300760378</t>
  </si>
  <si>
    <t>505901092506</t>
  </si>
  <si>
    <t>300760379</t>
  </si>
  <si>
    <t>505901092507</t>
  </si>
  <si>
    <t>300760490</t>
  </si>
  <si>
    <t>505901092508</t>
  </si>
  <si>
    <t>300760491</t>
  </si>
  <si>
    <t>505901092509</t>
  </si>
  <si>
    <t>300760493</t>
  </si>
  <si>
    <t>505901092510</t>
  </si>
  <si>
    <t>300760495</t>
  </si>
  <si>
    <t>505901092511</t>
  </si>
  <si>
    <t>1014421</t>
  </si>
  <si>
    <t>10070516 - Parts Stock Machines</t>
  </si>
  <si>
    <t>60442363</t>
  </si>
  <si>
    <t>RGST</t>
  </si>
  <si>
    <t>300749192</t>
  </si>
  <si>
    <t>505901093600</t>
  </si>
  <si>
    <t>60406956</t>
  </si>
  <si>
    <t>300750078</t>
  </si>
  <si>
    <t>505901093602</t>
  </si>
  <si>
    <t>300764591</t>
  </si>
  <si>
    <t>505901093603</t>
  </si>
  <si>
    <t>300764592</t>
  </si>
  <si>
    <t>505901093604</t>
  </si>
  <si>
    <t>300764593</t>
  </si>
  <si>
    <t>505901093605</t>
  </si>
  <si>
    <t>300764594</t>
  </si>
  <si>
    <t>505901093606</t>
  </si>
  <si>
    <t>300764595</t>
  </si>
  <si>
    <t>505901093607</t>
  </si>
  <si>
    <t>300764596</t>
  </si>
  <si>
    <t>505901093608</t>
  </si>
  <si>
    <t>300750747</t>
  </si>
  <si>
    <t>505901096900</t>
  </si>
  <si>
    <t>60415572</t>
  </si>
  <si>
    <t>300797882</t>
  </si>
  <si>
    <t>505901096902</t>
  </si>
  <si>
    <t>300797883</t>
  </si>
  <si>
    <t>505901096903</t>
  </si>
  <si>
    <t>300797886</t>
  </si>
  <si>
    <t>505901096904</t>
  </si>
  <si>
    <t>300797887</t>
  </si>
  <si>
    <t>505901096905</t>
  </si>
  <si>
    <t>300750749</t>
  </si>
  <si>
    <t>505901097000</t>
  </si>
  <si>
    <t>60412476</t>
  </si>
  <si>
    <t>300754944</t>
  </si>
  <si>
    <t>505901097002</t>
  </si>
  <si>
    <t>300750790</t>
  </si>
  <si>
    <t>505901097100</t>
  </si>
  <si>
    <t>60405933</t>
  </si>
  <si>
    <t>300750977</t>
  </si>
  <si>
    <t>505901097102</t>
  </si>
  <si>
    <t>300758404</t>
  </si>
  <si>
    <t>505901097103</t>
  </si>
  <si>
    <t>300751422</t>
  </si>
  <si>
    <t>505901097900</t>
  </si>
  <si>
    <t>60433516</t>
  </si>
  <si>
    <t>300751424</t>
  </si>
  <si>
    <t>505901098000</t>
  </si>
  <si>
    <t>60419532</t>
  </si>
  <si>
    <t>300763657</t>
  </si>
  <si>
    <t>505901098002</t>
  </si>
  <si>
    <t>300763658</t>
  </si>
  <si>
    <t>505901098003</t>
  </si>
  <si>
    <t>300751527</t>
  </si>
  <si>
    <t>505901098600</t>
  </si>
  <si>
    <t>60395394</t>
  </si>
  <si>
    <t>300753937</t>
  </si>
  <si>
    <t>505901103400</t>
  </si>
  <si>
    <t>60411162</t>
  </si>
  <si>
    <t>300753938</t>
  </si>
  <si>
    <t>505901103402</t>
  </si>
  <si>
    <t>300754071</t>
  </si>
  <si>
    <t>505901103600</t>
  </si>
  <si>
    <t>60425446</t>
  </si>
  <si>
    <t>300762580</t>
  </si>
  <si>
    <t>505901103602</t>
  </si>
  <si>
    <t>300767222</t>
  </si>
  <si>
    <t>505901103603</t>
  </si>
  <si>
    <t>300754132</t>
  </si>
  <si>
    <t>505901103700</t>
  </si>
  <si>
    <t>60393331</t>
  </si>
  <si>
    <t>300758783</t>
  </si>
  <si>
    <t>505901103702</t>
  </si>
  <si>
    <t>300754139</t>
  </si>
  <si>
    <t>505901103900</t>
  </si>
  <si>
    <t>60402884</t>
  </si>
  <si>
    <t>803036</t>
  </si>
  <si>
    <t>300754200</t>
  </si>
  <si>
    <t>505901104000</t>
  </si>
  <si>
    <t>60408515</t>
  </si>
  <si>
    <t>803037</t>
  </si>
  <si>
    <t>300756490</t>
  </si>
  <si>
    <t>505901107300</t>
  </si>
  <si>
    <t>60410992</t>
  </si>
  <si>
    <t>300762585</t>
  </si>
  <si>
    <t>505901107302</t>
  </si>
  <si>
    <t>300758528</t>
  </si>
  <si>
    <t>505901108800</t>
  </si>
  <si>
    <t>60402953</t>
  </si>
  <si>
    <t>300758530</t>
  </si>
  <si>
    <t>505901108900</t>
  </si>
  <si>
    <t>60409450</t>
  </si>
  <si>
    <t>300759164</t>
  </si>
  <si>
    <t>505901108902</t>
  </si>
  <si>
    <t>300759169</t>
  </si>
  <si>
    <t>505901108903</t>
  </si>
  <si>
    <t>300764597</t>
  </si>
  <si>
    <t>505901108904</t>
  </si>
  <si>
    <t>300764598</t>
  </si>
  <si>
    <t>505901108905</t>
  </si>
  <si>
    <t>300764600</t>
  </si>
  <si>
    <t>505901108906</t>
  </si>
  <si>
    <t>300764601</t>
  </si>
  <si>
    <t>505901108907</t>
  </si>
  <si>
    <t>300764602</t>
  </si>
  <si>
    <t>505901108908</t>
  </si>
  <si>
    <t>300758574</t>
  </si>
  <si>
    <t>505901109000</t>
  </si>
  <si>
    <t>10038192 - LARGE TRACK TYPE (D9-D11) - D</t>
  </si>
  <si>
    <t>60403941</t>
  </si>
  <si>
    <t>300758649</t>
  </si>
  <si>
    <t>505901109100</t>
  </si>
  <si>
    <t>60393436</t>
  </si>
  <si>
    <t>300759857</t>
  </si>
  <si>
    <t>505901111100</t>
  </si>
  <si>
    <t>60412628</t>
  </si>
  <si>
    <t>300759930</t>
  </si>
  <si>
    <t>505901111200</t>
  </si>
  <si>
    <t>60405255</t>
  </si>
  <si>
    <t>300763295</t>
  </si>
  <si>
    <t>505901111202</t>
  </si>
  <si>
    <t>300760029</t>
  </si>
  <si>
    <t>505901111700</t>
  </si>
  <si>
    <t>60423179</t>
  </si>
  <si>
    <t>300823480</t>
  </si>
  <si>
    <t>505901111702</t>
  </si>
  <si>
    <t>300760521</t>
  </si>
  <si>
    <t>505901111900</t>
  </si>
  <si>
    <t>60415667</t>
  </si>
  <si>
    <t>803070</t>
  </si>
  <si>
    <t>300800038</t>
  </si>
  <si>
    <t>505901111902</t>
  </si>
  <si>
    <t>300800039</t>
  </si>
  <si>
    <t>505901111903</t>
  </si>
  <si>
    <t>300800040</t>
  </si>
  <si>
    <t>505901111904</t>
  </si>
  <si>
    <t>300800041</t>
  </si>
  <si>
    <t>505901111905</t>
  </si>
  <si>
    <t>300762697</t>
  </si>
  <si>
    <t>505901115200</t>
  </si>
  <si>
    <t>60417197</t>
  </si>
  <si>
    <t>300763296</t>
  </si>
  <si>
    <t>505901115202</t>
  </si>
  <si>
    <t>300769647</t>
  </si>
  <si>
    <t>505901115203</t>
  </si>
  <si>
    <t>300769649</t>
  </si>
  <si>
    <t>505901115204</t>
  </si>
  <si>
    <t>300769801</t>
  </si>
  <si>
    <t>505901115205</t>
  </si>
  <si>
    <t>300769802</t>
  </si>
  <si>
    <t>505901115206</t>
  </si>
  <si>
    <t>300769803</t>
  </si>
  <si>
    <t>505901115207</t>
  </si>
  <si>
    <t>300769804</t>
  </si>
  <si>
    <t>300762698</t>
  </si>
  <si>
    <t>505901115300</t>
  </si>
  <si>
    <t>60397947</t>
  </si>
  <si>
    <t>803056</t>
  </si>
  <si>
    <t>300763297</t>
  </si>
  <si>
    <t>505901115302</t>
  </si>
  <si>
    <t>300762783</t>
  </si>
  <si>
    <t>505901115500</t>
  </si>
  <si>
    <t>60419343</t>
  </si>
  <si>
    <t>300787355</t>
  </si>
  <si>
    <t>505901115502</t>
  </si>
  <si>
    <t>300787356</t>
  </si>
  <si>
    <t>505901115503</t>
  </si>
  <si>
    <t>300787357</t>
  </si>
  <si>
    <t>505901115504</t>
  </si>
  <si>
    <t>300787358</t>
  </si>
  <si>
    <t>505901115505</t>
  </si>
  <si>
    <t>300787359</t>
  </si>
  <si>
    <t>505901115506</t>
  </si>
  <si>
    <t>300787370</t>
  </si>
  <si>
    <t>505901115507</t>
  </si>
  <si>
    <t>300787371</t>
  </si>
  <si>
    <t>505901115508</t>
  </si>
  <si>
    <t>300762785</t>
  </si>
  <si>
    <t>505901115600</t>
  </si>
  <si>
    <t>60423504</t>
  </si>
  <si>
    <t>803059</t>
  </si>
  <si>
    <t>300767204</t>
  </si>
  <si>
    <t>505901115602</t>
  </si>
  <si>
    <t>300767206</t>
  </si>
  <si>
    <t>505901115603</t>
  </si>
  <si>
    <t>60423511</t>
  </si>
  <si>
    <t>300767207</t>
  </si>
  <si>
    <t>505901115604</t>
  </si>
  <si>
    <t>300764136</t>
  </si>
  <si>
    <t>505901118900</t>
  </si>
  <si>
    <t>60409555</t>
  </si>
  <si>
    <t>300767225</t>
  </si>
  <si>
    <t>300774690</t>
  </si>
  <si>
    <t>505901118903</t>
  </si>
  <si>
    <t>300774694</t>
  </si>
  <si>
    <t>505901118904</t>
  </si>
  <si>
    <t>300774697</t>
  </si>
  <si>
    <t>505901118905</t>
  </si>
  <si>
    <t>300774699</t>
  </si>
  <si>
    <t>505901118906</t>
  </si>
  <si>
    <t>300774700</t>
  </si>
  <si>
    <t>505901118907</t>
  </si>
  <si>
    <t>300774702</t>
  </si>
  <si>
    <t>505901118908</t>
  </si>
  <si>
    <t>300764139</t>
  </si>
  <si>
    <t>505901119000</t>
  </si>
  <si>
    <t>60412194</t>
  </si>
  <si>
    <t>300768964</t>
  </si>
  <si>
    <t>300764181</t>
  </si>
  <si>
    <t>505901119100</t>
  </si>
  <si>
    <t>60426912</t>
  </si>
  <si>
    <t>300771637</t>
  </si>
  <si>
    <t>505901119102</t>
  </si>
  <si>
    <t>300771638</t>
  </si>
  <si>
    <t>505901119103</t>
  </si>
  <si>
    <t>300774721</t>
  </si>
  <si>
    <t>505901119104</t>
  </si>
  <si>
    <t>300774726</t>
  </si>
  <si>
    <t>505901119105</t>
  </si>
  <si>
    <t>300774727</t>
  </si>
  <si>
    <t>505901119106</t>
  </si>
  <si>
    <t>300774729</t>
  </si>
  <si>
    <t>505901119107</t>
  </si>
  <si>
    <t>300774743</t>
  </si>
  <si>
    <t>300764451</t>
  </si>
  <si>
    <t>505901120200</t>
  </si>
  <si>
    <t>60428448</t>
  </si>
  <si>
    <t>300765786</t>
  </si>
  <si>
    <t>300783598</t>
  </si>
  <si>
    <t>505901120203</t>
  </si>
  <si>
    <t>300783599</t>
  </si>
  <si>
    <t>505901120204</t>
  </si>
  <si>
    <t>300783670</t>
  </si>
  <si>
    <t>505901120205</t>
  </si>
  <si>
    <t>300783671</t>
  </si>
  <si>
    <t>505901120206</t>
  </si>
  <si>
    <t>300783672</t>
  </si>
  <si>
    <t>505901120207</t>
  </si>
  <si>
    <t>300783673</t>
  </si>
  <si>
    <t>505901120208</t>
  </si>
  <si>
    <t>300764986</t>
  </si>
  <si>
    <t>505901120700</t>
  </si>
  <si>
    <t>60417219</t>
  </si>
  <si>
    <t>300769885</t>
  </si>
  <si>
    <t>505901120702</t>
  </si>
  <si>
    <t>300769886</t>
  </si>
  <si>
    <t>505901120703</t>
  </si>
  <si>
    <t>300769887</t>
  </si>
  <si>
    <t>505901120704</t>
  </si>
  <si>
    <t>300769889</t>
  </si>
  <si>
    <t>505901120705</t>
  </si>
  <si>
    <t>300764989</t>
  </si>
  <si>
    <t>505901120800</t>
  </si>
  <si>
    <t>60411528</t>
  </si>
  <si>
    <t>300774390</t>
  </si>
  <si>
    <t>505901120802</t>
  </si>
  <si>
    <t>300774395</t>
  </si>
  <si>
    <t>505901120803</t>
  </si>
  <si>
    <t>60412678</t>
  </si>
  <si>
    <t>300765774</t>
  </si>
  <si>
    <t>505901121900</t>
  </si>
  <si>
    <t>60404360</t>
  </si>
  <si>
    <t>300767440</t>
  </si>
  <si>
    <t>505901124200</t>
  </si>
  <si>
    <t>60426680</t>
  </si>
  <si>
    <t>300767441</t>
  </si>
  <si>
    <t>300767443</t>
  </si>
  <si>
    <t>505901124203</t>
  </si>
  <si>
    <t>60426684</t>
  </si>
  <si>
    <t>300767444</t>
  </si>
  <si>
    <t>505901124204</t>
  </si>
  <si>
    <t>300767446</t>
  </si>
  <si>
    <t>505901124205</t>
  </si>
  <si>
    <t>300778669</t>
  </si>
  <si>
    <t>505901124206</t>
  </si>
  <si>
    <t>300778680</t>
  </si>
  <si>
    <t>505901124207</t>
  </si>
  <si>
    <t>300778681</t>
  </si>
  <si>
    <t>505901124208</t>
  </si>
  <si>
    <t>300767449</t>
  </si>
  <si>
    <t>505901124500</t>
  </si>
  <si>
    <t>60413924</t>
  </si>
  <si>
    <t>300777701</t>
  </si>
  <si>
    <t>505901124502</t>
  </si>
  <si>
    <t>300777703</t>
  </si>
  <si>
    <t>505901124503</t>
  </si>
  <si>
    <t>300784484</t>
  </si>
  <si>
    <t>505901124504</t>
  </si>
  <si>
    <t>300784485</t>
  </si>
  <si>
    <t>505901124505</t>
  </si>
  <si>
    <t>300784486</t>
  </si>
  <si>
    <t>505901124506</t>
  </si>
  <si>
    <t>300784488</t>
  </si>
  <si>
    <t>505901124507</t>
  </si>
  <si>
    <t>300784489</t>
  </si>
  <si>
    <t>505901124508</t>
  </si>
  <si>
    <t>300768405</t>
  </si>
  <si>
    <t>505901126900</t>
  </si>
  <si>
    <t>10033633 - LARGE MINING TRUCKS - 793</t>
  </si>
  <si>
    <t>60420343</t>
  </si>
  <si>
    <t>300768406</t>
  </si>
  <si>
    <t>300794312</t>
  </si>
  <si>
    <t>505901126903</t>
  </si>
  <si>
    <t>300794313</t>
  </si>
  <si>
    <t>505901126904</t>
  </si>
  <si>
    <t>300794314</t>
  </si>
  <si>
    <t>505901126905</t>
  </si>
  <si>
    <t>300794317</t>
  </si>
  <si>
    <t>505901126906</t>
  </si>
  <si>
    <t>300794318</t>
  </si>
  <si>
    <t>505901126907</t>
  </si>
  <si>
    <t>300794410</t>
  </si>
  <si>
    <t>505901126908</t>
  </si>
  <si>
    <t>60420389</t>
  </si>
  <si>
    <t>300768407</t>
  </si>
  <si>
    <t>505901127000</t>
  </si>
  <si>
    <t>60416231</t>
  </si>
  <si>
    <t>300774654</t>
  </si>
  <si>
    <t>505901127002</t>
  </si>
  <si>
    <t>300774655</t>
  </si>
  <si>
    <t>505901127003</t>
  </si>
  <si>
    <t>300774657</t>
  </si>
  <si>
    <t>505901127004</t>
  </si>
  <si>
    <t>300774658</t>
  </si>
  <si>
    <t>505901127005</t>
  </si>
  <si>
    <t>300774672</t>
  </si>
  <si>
    <t>505901127006</t>
  </si>
  <si>
    <t>300774677</t>
  </si>
  <si>
    <t>505901127007</t>
  </si>
  <si>
    <t>300774678</t>
  </si>
  <si>
    <t>505901127008</t>
  </si>
  <si>
    <t>300768781</t>
  </si>
  <si>
    <t>505901127700</t>
  </si>
  <si>
    <t>60421388</t>
  </si>
  <si>
    <t>803164</t>
  </si>
  <si>
    <t>300778335</t>
  </si>
  <si>
    <t>505901127702</t>
  </si>
  <si>
    <t>300778336</t>
  </si>
  <si>
    <t>505901127703</t>
  </si>
  <si>
    <t>60421421</t>
  </si>
  <si>
    <t>300816048</t>
  </si>
  <si>
    <t>505901127704</t>
  </si>
  <si>
    <t>300816049</t>
  </si>
  <si>
    <t>505901127705</t>
  </si>
  <si>
    <t>300769244</t>
  </si>
  <si>
    <t>505901129500</t>
  </si>
  <si>
    <t>60421697</t>
  </si>
  <si>
    <t>300776907</t>
  </si>
  <si>
    <t>505901129502</t>
  </si>
  <si>
    <t>300776908</t>
  </si>
  <si>
    <t>505901129503</t>
  </si>
  <si>
    <t>60421713</t>
  </si>
  <si>
    <t>300776909</t>
  </si>
  <si>
    <t>505901129504</t>
  </si>
  <si>
    <t>300776990</t>
  </si>
  <si>
    <t>505901129505</t>
  </si>
  <si>
    <t>300776991</t>
  </si>
  <si>
    <t>505901129506</t>
  </si>
  <si>
    <t>300776993</t>
  </si>
  <si>
    <t>505901129507</t>
  </si>
  <si>
    <t>300776994</t>
  </si>
  <si>
    <t>505901129508</t>
  </si>
  <si>
    <t>300769872</t>
  </si>
  <si>
    <t>505901130800</t>
  </si>
  <si>
    <t>60417205</t>
  </si>
  <si>
    <t>300773176</t>
  </si>
  <si>
    <t>505901133800</t>
  </si>
  <si>
    <t>10052016 - LARGE MINING TRUCKS - 793</t>
  </si>
  <si>
    <t>60409481</t>
  </si>
  <si>
    <t>803183</t>
  </si>
  <si>
    <t>300773210</t>
  </si>
  <si>
    <t>505901134000</t>
  </si>
  <si>
    <t>60417208</t>
  </si>
  <si>
    <t>803184</t>
  </si>
  <si>
    <t>300773411</t>
  </si>
  <si>
    <t>505901134002</t>
  </si>
  <si>
    <t>300810500</t>
  </si>
  <si>
    <t>505901134003</t>
  </si>
  <si>
    <t>300810501</t>
  </si>
  <si>
    <t>505901134004</t>
  </si>
  <si>
    <t>300810503</t>
  </si>
  <si>
    <t>505901134005</t>
  </si>
  <si>
    <t>300773254</t>
  </si>
  <si>
    <t>505901134200</t>
  </si>
  <si>
    <t>60428138</t>
  </si>
  <si>
    <t>300778936</t>
  </si>
  <si>
    <t>505901134202</t>
  </si>
  <si>
    <t>300778939</t>
  </si>
  <si>
    <t>505901134203</t>
  </si>
  <si>
    <t>300773255</t>
  </si>
  <si>
    <t>505901134300</t>
  </si>
  <si>
    <t>60419568</t>
  </si>
  <si>
    <t>300773256</t>
  </si>
  <si>
    <t>505901134302</t>
  </si>
  <si>
    <t>300773257</t>
  </si>
  <si>
    <t>505901134400</t>
  </si>
  <si>
    <t>60426619</t>
  </si>
  <si>
    <t>300778332</t>
  </si>
  <si>
    <t>505901134402</t>
  </si>
  <si>
    <t>300778333</t>
  </si>
  <si>
    <t>505901134403</t>
  </si>
  <si>
    <t>300773407</t>
  </si>
  <si>
    <t>505901134500</t>
  </si>
  <si>
    <t>60404396</t>
  </si>
  <si>
    <t>300773412</t>
  </si>
  <si>
    <t>505901134600</t>
  </si>
  <si>
    <t>60415494</t>
  </si>
  <si>
    <t>300777102</t>
  </si>
  <si>
    <t>505901134602</t>
  </si>
  <si>
    <t>300777104</t>
  </si>
  <si>
    <t>505901134603</t>
  </si>
  <si>
    <t>300777106</t>
  </si>
  <si>
    <t>505901134604</t>
  </si>
  <si>
    <t>300777107</t>
  </si>
  <si>
    <t>505901134605</t>
  </si>
  <si>
    <t>300777108</t>
  </si>
  <si>
    <t>505901134606</t>
  </si>
  <si>
    <t>300777109</t>
  </si>
  <si>
    <t>505901134607</t>
  </si>
  <si>
    <t>300773413</t>
  </si>
  <si>
    <t>505901134700</t>
  </si>
  <si>
    <t>60408484</t>
  </si>
  <si>
    <t>300773417</t>
  </si>
  <si>
    <t>505901134900</t>
  </si>
  <si>
    <t>60423436</t>
  </si>
  <si>
    <t>300773818</t>
  </si>
  <si>
    <t>505901134902</t>
  </si>
  <si>
    <t>300773928</t>
  </si>
  <si>
    <t>505901135300</t>
  </si>
  <si>
    <t>60426535</t>
  </si>
  <si>
    <t>300779301</t>
  </si>
  <si>
    <t>505901135302</t>
  </si>
  <si>
    <t>300779302</t>
  </si>
  <si>
    <t>505901135303</t>
  </si>
  <si>
    <t>300775070</t>
  </si>
  <si>
    <t>505901136300</t>
  </si>
  <si>
    <t>60403514</t>
  </si>
  <si>
    <t>300775071</t>
  </si>
  <si>
    <t>300775177</t>
  </si>
  <si>
    <t>505901136303</t>
  </si>
  <si>
    <t>300775073</t>
  </si>
  <si>
    <t>505901136400</t>
  </si>
  <si>
    <t>60422513</t>
  </si>
  <si>
    <t>300779304</t>
  </si>
  <si>
    <t>505901136402</t>
  </si>
  <si>
    <t>300779306</t>
  </si>
  <si>
    <t>505901136403</t>
  </si>
  <si>
    <t>300779662</t>
  </si>
  <si>
    <t>505901136404</t>
  </si>
  <si>
    <t>300779663</t>
  </si>
  <si>
    <t>505901136405</t>
  </si>
  <si>
    <t>300779664</t>
  </si>
  <si>
    <t>505901136406</t>
  </si>
  <si>
    <t>300779665</t>
  </si>
  <si>
    <t>505901136407</t>
  </si>
  <si>
    <t>300779666</t>
  </si>
  <si>
    <t>505901136408</t>
  </si>
  <si>
    <t>300779668</t>
  </si>
  <si>
    <t>505901136409</t>
  </si>
  <si>
    <t>300779669</t>
  </si>
  <si>
    <t>505901136410</t>
  </si>
  <si>
    <t>300779681</t>
  </si>
  <si>
    <t>505901136411</t>
  </si>
  <si>
    <t>1013832</t>
  </si>
  <si>
    <t>60423010</t>
  </si>
  <si>
    <t>300775407</t>
  </si>
  <si>
    <t>505901136700</t>
  </si>
  <si>
    <t>60427062</t>
  </si>
  <si>
    <t>300779310</t>
  </si>
  <si>
    <t>505901136702</t>
  </si>
  <si>
    <t>300779316</t>
  </si>
  <si>
    <t>505901136703</t>
  </si>
  <si>
    <t>300782409</t>
  </si>
  <si>
    <t>505901136704</t>
  </si>
  <si>
    <t>300782430</t>
  </si>
  <si>
    <t>505901136705</t>
  </si>
  <si>
    <t>300782431</t>
  </si>
  <si>
    <t>505901136706</t>
  </si>
  <si>
    <t>300782433</t>
  </si>
  <si>
    <t>505901136707</t>
  </si>
  <si>
    <t>300782435</t>
  </si>
  <si>
    <t>505901136708</t>
  </si>
  <si>
    <t>300782436</t>
  </si>
  <si>
    <t>505901136709</t>
  </si>
  <si>
    <t>300782437</t>
  </si>
  <si>
    <t>505901136710</t>
  </si>
  <si>
    <t>300782439</t>
  </si>
  <si>
    <t>505901136711</t>
  </si>
  <si>
    <t>1014053</t>
  </si>
  <si>
    <t>60429715</t>
  </si>
  <si>
    <t>300777157</t>
  </si>
  <si>
    <t>505901140600</t>
  </si>
  <si>
    <t>60434280</t>
  </si>
  <si>
    <t>300813637</t>
  </si>
  <si>
    <t>505901140602</t>
  </si>
  <si>
    <t>300813700</t>
  </si>
  <si>
    <t>505901140603</t>
  </si>
  <si>
    <t>300813701</t>
  </si>
  <si>
    <t>505901140604</t>
  </si>
  <si>
    <t>300813702</t>
  </si>
  <si>
    <t>505901140605</t>
  </si>
  <si>
    <t>300777197</t>
  </si>
  <si>
    <t>505901140900</t>
  </si>
  <si>
    <t>60404826</t>
  </si>
  <si>
    <t>300787347</t>
  </si>
  <si>
    <t>505901140902</t>
  </si>
  <si>
    <t>300787348</t>
  </si>
  <si>
    <t>505901140903</t>
  </si>
  <si>
    <t>300787349</t>
  </si>
  <si>
    <t>505901140904</t>
  </si>
  <si>
    <t>300787350</t>
  </si>
  <si>
    <t>505901140905</t>
  </si>
  <si>
    <t>300787351</t>
  </si>
  <si>
    <t>505901140906</t>
  </si>
  <si>
    <t>300787352</t>
  </si>
  <si>
    <t>505901140907</t>
  </si>
  <si>
    <t>300787353</t>
  </si>
  <si>
    <t>505901140908</t>
  </si>
  <si>
    <t>300778191</t>
  </si>
  <si>
    <t>505901142300</t>
  </si>
  <si>
    <t>60428790</t>
  </si>
  <si>
    <t>300834736</t>
  </si>
  <si>
    <t>505901142302</t>
  </si>
  <si>
    <t>LIB. PREC PERI FENA SSAP ENMN MOVM DMNV</t>
  </si>
  <si>
    <t>300778238</t>
  </si>
  <si>
    <t>505901142700</t>
  </si>
  <si>
    <t>60428507</t>
  </si>
  <si>
    <t>300778985</t>
  </si>
  <si>
    <t>505901143700</t>
  </si>
  <si>
    <t>60416124</t>
  </si>
  <si>
    <t>300778987</t>
  </si>
  <si>
    <t>505901143800</t>
  </si>
  <si>
    <t>60405176</t>
  </si>
  <si>
    <t>300782403</t>
  </si>
  <si>
    <t>505901148100</t>
  </si>
  <si>
    <t>60432989</t>
  </si>
  <si>
    <t>300787316</t>
  </si>
  <si>
    <t>505901148102</t>
  </si>
  <si>
    <t>300787317</t>
  </si>
  <si>
    <t>505901148103</t>
  </si>
  <si>
    <t>60432999</t>
  </si>
  <si>
    <t>300782404</t>
  </si>
  <si>
    <t>505901148200</t>
  </si>
  <si>
    <t>60421871</t>
  </si>
  <si>
    <t>300782758</t>
  </si>
  <si>
    <t>505901148800</t>
  </si>
  <si>
    <t>60432270</t>
  </si>
  <si>
    <t>300784235</t>
  </si>
  <si>
    <t>505901151000</t>
  </si>
  <si>
    <t>10039908 - LARGE MINING TRUCKS - 797</t>
  </si>
  <si>
    <t>60427570</t>
  </si>
  <si>
    <t>803462</t>
  </si>
  <si>
    <t>300784340</t>
  </si>
  <si>
    <t>505901151002</t>
  </si>
  <si>
    <t>300790452</t>
  </si>
  <si>
    <t>505901151003</t>
  </si>
  <si>
    <t>LIB. PREC PERI SSAP ENMN MOVM DMNV</t>
  </si>
  <si>
    <t>300790453</t>
  </si>
  <si>
    <t>505901151004</t>
  </si>
  <si>
    <t>300790481</t>
  </si>
  <si>
    <t>505901151005</t>
  </si>
  <si>
    <t>300790483</t>
  </si>
  <si>
    <t>505901151006</t>
  </si>
  <si>
    <t>300790486</t>
  </si>
  <si>
    <t>505901151007</t>
  </si>
  <si>
    <t>300790491</t>
  </si>
  <si>
    <t>505901151008</t>
  </si>
  <si>
    <t>300784239</t>
  </si>
  <si>
    <t>505901151100</t>
  </si>
  <si>
    <t>60428272</t>
  </si>
  <si>
    <t>300788520</t>
  </si>
  <si>
    <t>505901151102</t>
  </si>
  <si>
    <t>300788521</t>
  </si>
  <si>
    <t>505901151103</t>
  </si>
  <si>
    <t>60428288</t>
  </si>
  <si>
    <t>300784242</t>
  </si>
  <si>
    <t>505901151200</t>
  </si>
  <si>
    <t>60442036</t>
  </si>
  <si>
    <t>300785069</t>
  </si>
  <si>
    <t>505901152800</t>
  </si>
  <si>
    <t>10034514 - MAQUINA INDUSTRIAL</t>
  </si>
  <si>
    <t>60428747</t>
  </si>
  <si>
    <t>300793885</t>
  </si>
  <si>
    <t>505901152802</t>
  </si>
  <si>
    <t>300793886</t>
  </si>
  <si>
    <t>505901152803</t>
  </si>
  <si>
    <t>60428756</t>
  </si>
  <si>
    <t>300789513</t>
  </si>
  <si>
    <t>505901158000</t>
  </si>
  <si>
    <t>60449306</t>
  </si>
  <si>
    <t>803243</t>
  </si>
  <si>
    <t>300795487</t>
  </si>
  <si>
    <t>505901158002</t>
  </si>
  <si>
    <t>300795488</t>
  </si>
  <si>
    <t>505901158003</t>
  </si>
  <si>
    <t>300795489</t>
  </si>
  <si>
    <t>505901158004</t>
  </si>
  <si>
    <t>300795530</t>
  </si>
  <si>
    <t>505901158005</t>
  </si>
  <si>
    <t>300795531</t>
  </si>
  <si>
    <t>505901158006</t>
  </si>
  <si>
    <t>300795532</t>
  </si>
  <si>
    <t>505901158007</t>
  </si>
  <si>
    <t>300795533</t>
  </si>
  <si>
    <t>505901158008</t>
  </si>
  <si>
    <t>300798022</t>
  </si>
  <si>
    <t>505901158009</t>
  </si>
  <si>
    <t>300792253</t>
  </si>
  <si>
    <t>505901161600</t>
  </si>
  <si>
    <t>60431778</t>
  </si>
  <si>
    <t>300802780</t>
  </si>
  <si>
    <t>505901161602</t>
  </si>
  <si>
    <t>300802781</t>
  </si>
  <si>
    <t>505901161603</t>
  </si>
  <si>
    <t>300802782</t>
  </si>
  <si>
    <t>505901161604</t>
  </si>
  <si>
    <t>300802783</t>
  </si>
  <si>
    <t>505901161605</t>
  </si>
  <si>
    <t>300802784</t>
  </si>
  <si>
    <t>505901161606</t>
  </si>
  <si>
    <t>300802785</t>
  </si>
  <si>
    <t>505901161607</t>
  </si>
  <si>
    <t>300802786</t>
  </si>
  <si>
    <t>505901161608</t>
  </si>
  <si>
    <t>60431803</t>
  </si>
  <si>
    <t>300794039</t>
  </si>
  <si>
    <t>505901165400</t>
  </si>
  <si>
    <t>60412656</t>
  </si>
  <si>
    <t>300794063</t>
  </si>
  <si>
    <t>505901165500</t>
  </si>
  <si>
    <t>60434891</t>
  </si>
  <si>
    <t>300795468</t>
  </si>
  <si>
    <t>505901167000</t>
  </si>
  <si>
    <t>10058543 - LARGE WHEEL LOADERS - 854</t>
  </si>
  <si>
    <t>60430381</t>
  </si>
  <si>
    <t>300799067</t>
  </si>
  <si>
    <t>505901167002</t>
  </si>
  <si>
    <t>300799068</t>
  </si>
  <si>
    <t>505901167003</t>
  </si>
  <si>
    <t>60430393</t>
  </si>
  <si>
    <t>300795469</t>
  </si>
  <si>
    <t>505901167100</t>
  </si>
  <si>
    <t>60435533</t>
  </si>
  <si>
    <t>300802787</t>
  </si>
  <si>
    <t>505901167102</t>
  </si>
  <si>
    <t>300802788</t>
  </si>
  <si>
    <t>505901167103</t>
  </si>
  <si>
    <t>300802789</t>
  </si>
  <si>
    <t>505901167104</t>
  </si>
  <si>
    <t>300802810</t>
  </si>
  <si>
    <t>505901167105</t>
  </si>
  <si>
    <t>300802811</t>
  </si>
  <si>
    <t>505901167106</t>
  </si>
  <si>
    <t>300802812</t>
  </si>
  <si>
    <t>505901167107</t>
  </si>
  <si>
    <t>300802813</t>
  </si>
  <si>
    <t>505901167108</t>
  </si>
  <si>
    <t>60435546</t>
  </si>
  <si>
    <t>300796757</t>
  </si>
  <si>
    <t>505901168300</t>
  </si>
  <si>
    <t>10033629 - LARGE MINING TRUCKS - 793</t>
  </si>
  <si>
    <t>60435646</t>
  </si>
  <si>
    <t>300813880</t>
  </si>
  <si>
    <t>505901168302</t>
  </si>
  <si>
    <t>300813881</t>
  </si>
  <si>
    <t>505901168303</t>
  </si>
  <si>
    <t>300813882</t>
  </si>
  <si>
    <t>505901168304</t>
  </si>
  <si>
    <t>300813883</t>
  </si>
  <si>
    <t>505901168305</t>
  </si>
  <si>
    <t>300813884</t>
  </si>
  <si>
    <t>505901168306</t>
  </si>
  <si>
    <t>300813885</t>
  </si>
  <si>
    <t>505901168307</t>
  </si>
  <si>
    <t>300813886</t>
  </si>
  <si>
    <t>300796758</t>
  </si>
  <si>
    <t>505901168400</t>
  </si>
  <si>
    <t>60436774</t>
  </si>
  <si>
    <t>300797063</t>
  </si>
  <si>
    <t>300805066</t>
  </si>
  <si>
    <t>505901168403</t>
  </si>
  <si>
    <t>300805067</t>
  </si>
  <si>
    <t>505901168404</t>
  </si>
  <si>
    <t>300805068</t>
  </si>
  <si>
    <t>505901168405</t>
  </si>
  <si>
    <t>300805069</t>
  </si>
  <si>
    <t>505901168406</t>
  </si>
  <si>
    <t>300805150</t>
  </si>
  <si>
    <t>505901168407</t>
  </si>
  <si>
    <t>300805151</t>
  </si>
  <si>
    <t>505901168408</t>
  </si>
  <si>
    <t>300798307</t>
  </si>
  <si>
    <t>505901172300</t>
  </si>
  <si>
    <t>60438784</t>
  </si>
  <si>
    <t>300798917</t>
  </si>
  <si>
    <t>300853209</t>
  </si>
  <si>
    <t>505901172303</t>
  </si>
  <si>
    <t>300798309</t>
  </si>
  <si>
    <t>505901172500</t>
  </si>
  <si>
    <t>60427426</t>
  </si>
  <si>
    <t>300798916</t>
  </si>
  <si>
    <t>300804988</t>
  </si>
  <si>
    <t>505901172503</t>
  </si>
  <si>
    <t>300804989</t>
  </si>
  <si>
    <t>505901172504</t>
  </si>
  <si>
    <t>300805060</t>
  </si>
  <si>
    <t>505901172505</t>
  </si>
  <si>
    <t>300805061</t>
  </si>
  <si>
    <t>505901172506</t>
  </si>
  <si>
    <t>300805062</t>
  </si>
  <si>
    <t>505901172507</t>
  </si>
  <si>
    <t>300805063</t>
  </si>
  <si>
    <t>505901172508</t>
  </si>
  <si>
    <t>300799182</t>
  </si>
  <si>
    <t>505901173700</t>
  </si>
  <si>
    <t>60435256</t>
  </si>
  <si>
    <t>300800559</t>
  </si>
  <si>
    <t>300819636</t>
  </si>
  <si>
    <t>505901173703</t>
  </si>
  <si>
    <t>300800471</t>
  </si>
  <si>
    <t>505901177000</t>
  </si>
  <si>
    <t>10040565 - LARGE MINING TRUCKS - 797</t>
  </si>
  <si>
    <t>60436256</t>
  </si>
  <si>
    <t>300804808</t>
  </si>
  <si>
    <t>505901177002</t>
  </si>
  <si>
    <t>300804809</t>
  </si>
  <si>
    <t>505901177003</t>
  </si>
  <si>
    <t>300804850</t>
  </si>
  <si>
    <t>505901177004</t>
  </si>
  <si>
    <t>300804852</t>
  </si>
  <si>
    <t>505901177005</t>
  </si>
  <si>
    <t>300804854</t>
  </si>
  <si>
    <t>505901177006</t>
  </si>
  <si>
    <t>300804855</t>
  </si>
  <si>
    <t>505901177007</t>
  </si>
  <si>
    <t>300804856</t>
  </si>
  <si>
    <t>505901177008</t>
  </si>
  <si>
    <t>300804857</t>
  </si>
  <si>
    <t>505901177009</t>
  </si>
  <si>
    <t>300 - Garantía CAT</t>
  </si>
  <si>
    <t>300804858</t>
  </si>
  <si>
    <t>505901177010</t>
  </si>
  <si>
    <t>300804859</t>
  </si>
  <si>
    <t>505901177011</t>
  </si>
  <si>
    <t>1014184</t>
  </si>
  <si>
    <t>60435104</t>
  </si>
  <si>
    <t>300802228</t>
  </si>
  <si>
    <t>505901177500</t>
  </si>
  <si>
    <t>60420422</t>
  </si>
  <si>
    <t>300807951</t>
  </si>
  <si>
    <t>505901177502</t>
  </si>
  <si>
    <t>300807952</t>
  </si>
  <si>
    <t>505901177503</t>
  </si>
  <si>
    <t>300803919</t>
  </si>
  <si>
    <t>505901179300</t>
  </si>
  <si>
    <t>60447568</t>
  </si>
  <si>
    <t>300812966</t>
  </si>
  <si>
    <t>505901179302</t>
  </si>
  <si>
    <t>300812967</t>
  </si>
  <si>
    <t>505901179303</t>
  </si>
  <si>
    <t>300812968</t>
  </si>
  <si>
    <t>505901179304</t>
  </si>
  <si>
    <t>300813002</t>
  </si>
  <si>
    <t>505901179305</t>
  </si>
  <si>
    <t>300813295</t>
  </si>
  <si>
    <t>505901179306</t>
  </si>
  <si>
    <t>300813296</t>
  </si>
  <si>
    <t>505901179307</t>
  </si>
  <si>
    <t>300813299</t>
  </si>
  <si>
    <t>505901179308</t>
  </si>
  <si>
    <t>300813321</t>
  </si>
  <si>
    <t>505901179309</t>
  </si>
  <si>
    <t>300813322</t>
  </si>
  <si>
    <t>505901179310</t>
  </si>
  <si>
    <t>300813323</t>
  </si>
  <si>
    <t>505901179311</t>
  </si>
  <si>
    <t>300804315</t>
  </si>
  <si>
    <t>505901180300</t>
  </si>
  <si>
    <t>60436425</t>
  </si>
  <si>
    <t>300804630</t>
  </si>
  <si>
    <t>505901180500</t>
  </si>
  <si>
    <t>60425644</t>
  </si>
  <si>
    <t>300804632</t>
  </si>
  <si>
    <t>505901180600</t>
  </si>
  <si>
    <t>60422228</t>
  </si>
  <si>
    <t>300804959</t>
  </si>
  <si>
    <t>505901181200</t>
  </si>
  <si>
    <t>60417200</t>
  </si>
  <si>
    <t>300804983</t>
  </si>
  <si>
    <t>505901181202</t>
  </si>
  <si>
    <t>300808043</t>
  </si>
  <si>
    <t>505901181203</t>
  </si>
  <si>
    <t>FMAT PREC NLIQ CTEC SSAP DMNV</t>
  </si>
  <si>
    <t>300805545</t>
  </si>
  <si>
    <t>505901181500</t>
  </si>
  <si>
    <t>60423467</t>
  </si>
  <si>
    <t>300805964</t>
  </si>
  <si>
    <t>505901181900</t>
  </si>
  <si>
    <t>1014506</t>
  </si>
  <si>
    <t>60439143</t>
  </si>
  <si>
    <t>300812908</t>
  </si>
  <si>
    <t>505901181902</t>
  </si>
  <si>
    <t>300812909</t>
  </si>
  <si>
    <t>505901181903</t>
  </si>
  <si>
    <t>300812930</t>
  </si>
  <si>
    <t>505901181904</t>
  </si>
  <si>
    <t>300812931</t>
  </si>
  <si>
    <t>505901181905</t>
  </si>
  <si>
    <t>300812933</t>
  </si>
  <si>
    <t>505901181906</t>
  </si>
  <si>
    <t>300812934</t>
  </si>
  <si>
    <t>505901181907</t>
  </si>
  <si>
    <t>300812935</t>
  </si>
  <si>
    <t>505901181908</t>
  </si>
  <si>
    <t>300812936</t>
  </si>
  <si>
    <t>505901181909</t>
  </si>
  <si>
    <t>300812937</t>
  </si>
  <si>
    <t>505901181910</t>
  </si>
  <si>
    <t>300812938</t>
  </si>
  <si>
    <t>505901181911</t>
  </si>
  <si>
    <t>LIB. FMAT PREC PERI SSAP ENMN MOVM</t>
  </si>
  <si>
    <t>300807586</t>
  </si>
  <si>
    <t>505901183700</t>
  </si>
  <si>
    <t>10049465 - MOTORGRADERS - 16</t>
  </si>
  <si>
    <t>60430487</t>
  </si>
  <si>
    <t>300819637</t>
  </si>
  <si>
    <t>505901183702</t>
  </si>
  <si>
    <t>300807587</t>
  </si>
  <si>
    <t>505901183800</t>
  </si>
  <si>
    <t>60430374</t>
  </si>
  <si>
    <t>803390</t>
  </si>
  <si>
    <t>300819638</t>
  </si>
  <si>
    <t>505901183802</t>
  </si>
  <si>
    <t>300808350</t>
  </si>
  <si>
    <t>505901185700</t>
  </si>
  <si>
    <t>60438953</t>
  </si>
  <si>
    <t>300808437</t>
  </si>
  <si>
    <t>505901185900</t>
  </si>
  <si>
    <t>60440431</t>
  </si>
  <si>
    <t>300817707</t>
  </si>
  <si>
    <t>505901185902</t>
  </si>
  <si>
    <t>300817708</t>
  </si>
  <si>
    <t>505901185903</t>
  </si>
  <si>
    <t>60440444</t>
  </si>
  <si>
    <t>300808865</t>
  </si>
  <si>
    <t>505901186500</t>
  </si>
  <si>
    <t>60436164</t>
  </si>
  <si>
    <t>300809027</t>
  </si>
  <si>
    <t>505901186700</t>
  </si>
  <si>
    <t>10039630 - QUARRY &amp; CONSTRUCTION TRUCKS</t>
  </si>
  <si>
    <t>60443828</t>
  </si>
  <si>
    <t>300809094</t>
  </si>
  <si>
    <t>505901186702</t>
  </si>
  <si>
    <t>300809028</t>
  </si>
  <si>
    <t>505901186800</t>
  </si>
  <si>
    <t>60446571</t>
  </si>
  <si>
    <t>300812852</t>
  </si>
  <si>
    <t>505901190700</t>
  </si>
  <si>
    <t>60432148</t>
  </si>
  <si>
    <t>300813060</t>
  </si>
  <si>
    <t>505901191400</t>
  </si>
  <si>
    <t>60442077</t>
  </si>
  <si>
    <t>300821377</t>
  </si>
  <si>
    <t>505901191402</t>
  </si>
  <si>
    <t>300813373</t>
  </si>
  <si>
    <t>505901192100</t>
  </si>
  <si>
    <t>10033611 - LARGE MINING TRUCKS - 793</t>
  </si>
  <si>
    <t>60449920</t>
  </si>
  <si>
    <t>300813374</t>
  </si>
  <si>
    <t>505901192102</t>
  </si>
  <si>
    <t>300841327</t>
  </si>
  <si>
    <t>505901192103</t>
  </si>
  <si>
    <t>300813415</t>
  </si>
  <si>
    <t>505901192200</t>
  </si>
  <si>
    <t>10038857 - LARGE WHEEL LOADERS - 854</t>
  </si>
  <si>
    <t>60430755</t>
  </si>
  <si>
    <t>300821054</t>
  </si>
  <si>
    <t>505901192202</t>
  </si>
  <si>
    <t>60430758</t>
  </si>
  <si>
    <t>300827051</t>
  </si>
  <si>
    <t>505901192203</t>
  </si>
  <si>
    <t>300814307</t>
  </si>
  <si>
    <t>505901194500</t>
  </si>
  <si>
    <t>60444151</t>
  </si>
  <si>
    <t>300814371</t>
  </si>
  <si>
    <t>505901194600</t>
  </si>
  <si>
    <t>10033617 - LARGE MINING TRUCKS - 793</t>
  </si>
  <si>
    <t>60434543</t>
  </si>
  <si>
    <t>300814372</t>
  </si>
  <si>
    <t>505901194700</t>
  </si>
  <si>
    <t>10038194 - LARGE TRACK TYPE (D9-D11) - D</t>
  </si>
  <si>
    <t>60432897</t>
  </si>
  <si>
    <t>300814373</t>
  </si>
  <si>
    <t>505901194800</t>
  </si>
  <si>
    <t>60427251</t>
  </si>
  <si>
    <t>300814682</t>
  </si>
  <si>
    <t>505901195100</t>
  </si>
  <si>
    <t>60428823</t>
  </si>
  <si>
    <t>803349</t>
  </si>
  <si>
    <t>300814684</t>
  </si>
  <si>
    <t>505901195300</t>
  </si>
  <si>
    <t>60432139</t>
  </si>
  <si>
    <t>300814688</t>
  </si>
  <si>
    <t>505901195500</t>
  </si>
  <si>
    <t>60447022</t>
  </si>
  <si>
    <t>300825486</t>
  </si>
  <si>
    <t>505901195502</t>
  </si>
  <si>
    <t>300850962</t>
  </si>
  <si>
    <t>505901195503</t>
  </si>
  <si>
    <t>300815591</t>
  </si>
  <si>
    <t>505901196100</t>
  </si>
  <si>
    <t>60431306</t>
  </si>
  <si>
    <t>300822639</t>
  </si>
  <si>
    <t>505901196102</t>
  </si>
  <si>
    <t>60431311</t>
  </si>
  <si>
    <t>300825489</t>
  </si>
  <si>
    <t>505901196103</t>
  </si>
  <si>
    <t>300816229</t>
  </si>
  <si>
    <t>505901197700</t>
  </si>
  <si>
    <t>60430840</t>
  </si>
  <si>
    <t>300816434</t>
  </si>
  <si>
    <t>505901198400</t>
  </si>
  <si>
    <t>60424150</t>
  </si>
  <si>
    <t>300817724</t>
  </si>
  <si>
    <t>505901198402</t>
  </si>
  <si>
    <t>300816470</t>
  </si>
  <si>
    <t>505901198500</t>
  </si>
  <si>
    <t>60447310</t>
  </si>
  <si>
    <t>300828359</t>
  </si>
  <si>
    <t>505901198502</t>
  </si>
  <si>
    <t>60447316</t>
  </si>
  <si>
    <t>300853926</t>
  </si>
  <si>
    <t>505901198503</t>
  </si>
  <si>
    <t>300817578</t>
  </si>
  <si>
    <t>505901200100</t>
  </si>
  <si>
    <t>60433354</t>
  </si>
  <si>
    <t>300831058</t>
  </si>
  <si>
    <t>505901200102</t>
  </si>
  <si>
    <t>300817579</t>
  </si>
  <si>
    <t>505901200200</t>
  </si>
  <si>
    <t>10058997 - LARGE TRACK TYPE (D9-D11) - D</t>
  </si>
  <si>
    <t>60436571</t>
  </si>
  <si>
    <t>300822660</t>
  </si>
  <si>
    <t>505901200202</t>
  </si>
  <si>
    <t>300826755</t>
  </si>
  <si>
    <t>505901200203</t>
  </si>
  <si>
    <t>300817700</t>
  </si>
  <si>
    <t>505901200300</t>
  </si>
  <si>
    <t>10061091 - LARGE WHEEL LOADERS - 994</t>
  </si>
  <si>
    <t>60436413</t>
  </si>
  <si>
    <t>300818590</t>
  </si>
  <si>
    <t>505901202800</t>
  </si>
  <si>
    <t>60434468</t>
  </si>
  <si>
    <t>300820413</t>
  </si>
  <si>
    <t>505901204700</t>
  </si>
  <si>
    <t>60439265</t>
  </si>
  <si>
    <t>300850966</t>
  </si>
  <si>
    <t>505901204702</t>
  </si>
  <si>
    <t>300824813</t>
  </si>
  <si>
    <t>505901212600</t>
  </si>
  <si>
    <t>60430810</t>
  </si>
  <si>
    <t>300824932</t>
  </si>
  <si>
    <t>505901212900</t>
  </si>
  <si>
    <t>60443678</t>
  </si>
  <si>
    <t>300826554</t>
  </si>
  <si>
    <t>505901216300</t>
  </si>
  <si>
    <t>10033579 - MAQUINA INDUSTRIAL</t>
  </si>
  <si>
    <t>60435850</t>
  </si>
  <si>
    <t>300839952</t>
  </si>
  <si>
    <t>505901216302</t>
  </si>
  <si>
    <t>300826555</t>
  </si>
  <si>
    <t>505901216400</t>
  </si>
  <si>
    <t>2012070 - CIA CONTRACTUAL MINE</t>
  </si>
  <si>
    <t>10047033 - LARGE TRACK TYPE (D9-D11) - D</t>
  </si>
  <si>
    <t>60446586</t>
  </si>
  <si>
    <t>300826556</t>
  </si>
  <si>
    <t>505901216600</t>
  </si>
  <si>
    <t>60449942</t>
  </si>
  <si>
    <t>300828305</t>
  </si>
  <si>
    <t>505901217900</t>
  </si>
  <si>
    <t>10056394 - LARGE MINING TRUCKS - 793</t>
  </si>
  <si>
    <t>60449569</t>
  </si>
  <si>
    <t>300830955</t>
  </si>
  <si>
    <t>505901217902</t>
  </si>
  <si>
    <t>300834572</t>
  </si>
  <si>
    <t>505901217903</t>
  </si>
  <si>
    <t>300828306</t>
  </si>
  <si>
    <t>505901218000</t>
  </si>
  <si>
    <t>60449729</t>
  </si>
  <si>
    <t>300839937</t>
  </si>
  <si>
    <t>505901218002</t>
  </si>
  <si>
    <t>300828308</t>
  </si>
  <si>
    <t>505901218100</t>
  </si>
  <si>
    <t>60449785</t>
  </si>
  <si>
    <t>300829673</t>
  </si>
  <si>
    <t>505901220300</t>
  </si>
  <si>
    <t>60432868</t>
  </si>
  <si>
    <t>300829674</t>
  </si>
  <si>
    <t>505901220302</t>
  </si>
  <si>
    <t>300842156</t>
  </si>
  <si>
    <t>505901220303</t>
  </si>
  <si>
    <t>300829675</t>
  </si>
  <si>
    <t>505901220500</t>
  </si>
  <si>
    <t>60441156</t>
  </si>
  <si>
    <t>300836387</t>
  </si>
  <si>
    <t>505901220502</t>
  </si>
  <si>
    <t>60441174</t>
  </si>
  <si>
    <t>300850990</t>
  </si>
  <si>
    <t>505901220503</t>
  </si>
  <si>
    <t>300829676</t>
  </si>
  <si>
    <t>505901220700</t>
  </si>
  <si>
    <t>60442025</t>
  </si>
  <si>
    <t>300831197</t>
  </si>
  <si>
    <t>505901224100</t>
  </si>
  <si>
    <t>60432818</t>
  </si>
  <si>
    <t>300834595</t>
  </si>
  <si>
    <t>505901224102</t>
  </si>
  <si>
    <t>300831870</t>
  </si>
  <si>
    <t>505901224400</t>
  </si>
  <si>
    <t>60439003</t>
  </si>
  <si>
    <t>300835579</t>
  </si>
  <si>
    <t>505901228000</t>
  </si>
  <si>
    <t>60439079</t>
  </si>
  <si>
    <t>300838727</t>
  </si>
  <si>
    <t>505901234800</t>
  </si>
  <si>
    <t>60449925</t>
  </si>
  <si>
    <t>300843302</t>
  </si>
  <si>
    <t>505901234802</t>
  </si>
  <si>
    <t>300839976</t>
  </si>
  <si>
    <t>505901237400</t>
  </si>
  <si>
    <t>60449886</t>
  </si>
  <si>
    <t>300848012</t>
  </si>
  <si>
    <t>505901237402</t>
  </si>
  <si>
    <t>300851976</t>
  </si>
  <si>
    <t>505901237403</t>
  </si>
  <si>
    <t>300839978</t>
  </si>
  <si>
    <t>505901237500</t>
  </si>
  <si>
    <t>60442183</t>
  </si>
  <si>
    <t>300841043</t>
  </si>
  <si>
    <t>505901239700</t>
  </si>
  <si>
    <t>10049360 - MOTORGRADERS - 16</t>
  </si>
  <si>
    <t>60442053</t>
  </si>
  <si>
    <t>300841045</t>
  </si>
  <si>
    <t>505901239800</t>
  </si>
  <si>
    <t>60444520</t>
  </si>
  <si>
    <t>300843181</t>
  </si>
  <si>
    <t>505901242900</t>
  </si>
  <si>
    <t>60438139</t>
  </si>
  <si>
    <t>300843382</t>
  </si>
  <si>
    <t>505901242902</t>
  </si>
  <si>
    <t>300843183</t>
  </si>
  <si>
    <t>505901243000</t>
  </si>
  <si>
    <t>60447743</t>
  </si>
  <si>
    <t>300843383</t>
  </si>
  <si>
    <t>505901243002</t>
  </si>
  <si>
    <t>300845647</t>
  </si>
  <si>
    <t>505901245400</t>
  </si>
  <si>
    <t>60444168</t>
  </si>
  <si>
    <t>300856780</t>
  </si>
  <si>
    <t>505901245402</t>
  </si>
  <si>
    <t>300848177</t>
  </si>
  <si>
    <t>505901247400</t>
  </si>
  <si>
    <t>60438819</t>
  </si>
  <si>
    <t>300848386</t>
  </si>
  <si>
    <t>505901247402</t>
  </si>
  <si>
    <t>300853204</t>
  </si>
  <si>
    <t>505901255500</t>
  </si>
  <si>
    <t>60447358</t>
  </si>
  <si>
    <t>300855738</t>
  </si>
  <si>
    <t>505901260700</t>
  </si>
  <si>
    <t>60449595</t>
  </si>
  <si>
    <t>300857911</t>
  </si>
  <si>
    <t>505901262500</t>
  </si>
  <si>
    <t>60442185</t>
  </si>
  <si>
    <t>300867946</t>
  </si>
  <si>
    <t>505901277200</t>
  </si>
  <si>
    <t>60449931</t>
  </si>
  <si>
    <t>300868626</t>
  </si>
  <si>
    <t>505901278500</t>
  </si>
  <si>
    <t>60449577</t>
  </si>
  <si>
    <t>300870057</t>
  </si>
  <si>
    <t>505901282200</t>
  </si>
  <si>
    <t>60449574</t>
  </si>
  <si>
    <t>300870110</t>
  </si>
  <si>
    <t>505901282202</t>
  </si>
  <si>
    <t>300308218</t>
  </si>
  <si>
    <t>5086 - Centro Hidráulico Antof</t>
  </si>
  <si>
    <t>508600079600</t>
  </si>
  <si>
    <t>10039885 - LARGE MINING TRUCKS - 797</t>
  </si>
  <si>
    <t>60201321</t>
  </si>
  <si>
    <t>801081</t>
  </si>
  <si>
    <t>300334189</t>
  </si>
  <si>
    <t>508600085900</t>
  </si>
  <si>
    <t>60192684</t>
  </si>
  <si>
    <t>801183</t>
  </si>
  <si>
    <t>300350271</t>
  </si>
  <si>
    <t>508600085902</t>
  </si>
  <si>
    <t>300350273</t>
  </si>
  <si>
    <t>508600085903</t>
  </si>
  <si>
    <t>300350274</t>
  </si>
  <si>
    <t>508600085904</t>
  </si>
  <si>
    <t>300350275</t>
  </si>
  <si>
    <t>508600085905</t>
  </si>
  <si>
    <t>300350276</t>
  </si>
  <si>
    <t>508600085906</t>
  </si>
  <si>
    <t>300350277</t>
  </si>
  <si>
    <t>508600085907</t>
  </si>
  <si>
    <t>300350278</t>
  </si>
  <si>
    <t>300350872</t>
  </si>
  <si>
    <t>508600091400</t>
  </si>
  <si>
    <t>60201415</t>
  </si>
  <si>
    <t>801179</t>
  </si>
  <si>
    <t>300365463</t>
  </si>
  <si>
    <t>508600091402</t>
  </si>
  <si>
    <t>300365464</t>
  </si>
  <si>
    <t>508600091403</t>
  </si>
  <si>
    <t>300365465</t>
  </si>
  <si>
    <t>508600091404</t>
  </si>
  <si>
    <t>300365466</t>
  </si>
  <si>
    <t>508600091405</t>
  </si>
  <si>
    <t>300365467</t>
  </si>
  <si>
    <t>508600091406</t>
  </si>
  <si>
    <t>300365468</t>
  </si>
  <si>
    <t>508600091407</t>
  </si>
  <si>
    <t>300365469</t>
  </si>
  <si>
    <t>300362812</t>
  </si>
  <si>
    <t>508600093000</t>
  </si>
  <si>
    <t>60205755</t>
  </si>
  <si>
    <t>801263</t>
  </si>
  <si>
    <t>300380582</t>
  </si>
  <si>
    <t>508600093002</t>
  </si>
  <si>
    <t>300380583</t>
  </si>
  <si>
    <t>508600093003</t>
  </si>
  <si>
    <t>300380586</t>
  </si>
  <si>
    <t>508600093004</t>
  </si>
  <si>
    <t>300380589</t>
  </si>
  <si>
    <t>508600093005</t>
  </si>
  <si>
    <t>300380600</t>
  </si>
  <si>
    <t>508600093006</t>
  </si>
  <si>
    <t>300380602</t>
  </si>
  <si>
    <t>508600093007</t>
  </si>
  <si>
    <t>300380606</t>
  </si>
  <si>
    <t>300379277</t>
  </si>
  <si>
    <t>508600098700</t>
  </si>
  <si>
    <t>60205516</t>
  </si>
  <si>
    <t>092</t>
  </si>
  <si>
    <t>801385</t>
  </si>
  <si>
    <t>300379279</t>
  </si>
  <si>
    <t>508600098800</t>
  </si>
  <si>
    <t>60214241</t>
  </si>
  <si>
    <t>801386</t>
  </si>
  <si>
    <t>300413180</t>
  </si>
  <si>
    <t>508600098802</t>
  </si>
  <si>
    <t>300413181</t>
  </si>
  <si>
    <t>508600098803</t>
  </si>
  <si>
    <t>300413183</t>
  </si>
  <si>
    <t>508600098804</t>
  </si>
  <si>
    <t>300413184</t>
  </si>
  <si>
    <t>508600098805</t>
  </si>
  <si>
    <t>300413210</t>
  </si>
  <si>
    <t>508600098806</t>
  </si>
  <si>
    <t>300413211</t>
  </si>
  <si>
    <t>508600098807</t>
  </si>
  <si>
    <t>300413212</t>
  </si>
  <si>
    <t>508600098808</t>
  </si>
  <si>
    <t>300379296</t>
  </si>
  <si>
    <t>508600098900</t>
  </si>
  <si>
    <t>60208466</t>
  </si>
  <si>
    <t>801387</t>
  </si>
  <si>
    <t>300397291</t>
  </si>
  <si>
    <t>508600098902</t>
  </si>
  <si>
    <t>300397297</t>
  </si>
  <si>
    <t>508600098903</t>
  </si>
  <si>
    <t>300397298</t>
  </si>
  <si>
    <t>508600098904</t>
  </si>
  <si>
    <t>300397320</t>
  </si>
  <si>
    <t>508600098905</t>
  </si>
  <si>
    <t>300397321</t>
  </si>
  <si>
    <t>508600098906</t>
  </si>
  <si>
    <t>300397322</t>
  </si>
  <si>
    <t>508600098907</t>
  </si>
  <si>
    <t>300397323</t>
  </si>
  <si>
    <t>300379297</t>
  </si>
  <si>
    <t>508600099000</t>
  </si>
  <si>
    <t>60208122</t>
  </si>
  <si>
    <t>801388</t>
  </si>
  <si>
    <t>300382539</t>
  </si>
  <si>
    <t>508600099400</t>
  </si>
  <si>
    <t>60205996</t>
  </si>
  <si>
    <t>801367</t>
  </si>
  <si>
    <t>300383172</t>
  </si>
  <si>
    <t>508600099500</t>
  </si>
  <si>
    <t>60208003</t>
  </si>
  <si>
    <t>801398</t>
  </si>
  <si>
    <t>300383138</t>
  </si>
  <si>
    <t>508600099600</t>
  </si>
  <si>
    <t>60205676</t>
  </si>
  <si>
    <t>801368</t>
  </si>
  <si>
    <t>300388242</t>
  </si>
  <si>
    <t>508600103400</t>
  </si>
  <si>
    <t>60207407</t>
  </si>
  <si>
    <t>801376</t>
  </si>
  <si>
    <t>300388283</t>
  </si>
  <si>
    <t>508600103500</t>
  </si>
  <si>
    <t>60208074</t>
  </si>
  <si>
    <t>801377</t>
  </si>
  <si>
    <t>300388391</t>
  </si>
  <si>
    <t>508600103600</t>
  </si>
  <si>
    <t>60207433</t>
  </si>
  <si>
    <t>801378</t>
  </si>
  <si>
    <t>300388397</t>
  </si>
  <si>
    <t>508600103700</t>
  </si>
  <si>
    <t>60225111</t>
  </si>
  <si>
    <t>801379</t>
  </si>
  <si>
    <t>300392585</t>
  </si>
  <si>
    <t>508600105000</t>
  </si>
  <si>
    <t>60209197</t>
  </si>
  <si>
    <t>801423</t>
  </si>
  <si>
    <t>300392593</t>
  </si>
  <si>
    <t>508600105100</t>
  </si>
  <si>
    <t>60207974</t>
  </si>
  <si>
    <t>801424</t>
  </si>
  <si>
    <t>300392597</t>
  </si>
  <si>
    <t>508600105200</t>
  </si>
  <si>
    <t>60208091</t>
  </si>
  <si>
    <t>801425</t>
  </si>
  <si>
    <t>300392608</t>
  </si>
  <si>
    <t>508600105300</t>
  </si>
  <si>
    <t>60216429</t>
  </si>
  <si>
    <t>300425056</t>
  </si>
  <si>
    <t>508600105302</t>
  </si>
  <si>
    <t>300425058</t>
  </si>
  <si>
    <t>508600105303</t>
  </si>
  <si>
    <t>300425070</t>
  </si>
  <si>
    <t>508600105304</t>
  </si>
  <si>
    <t>300425073</t>
  </si>
  <si>
    <t>300427192</t>
  </si>
  <si>
    <t>508600105306</t>
  </si>
  <si>
    <t>300427193</t>
  </si>
  <si>
    <t>508600105307</t>
  </si>
  <si>
    <t>300427195</t>
  </si>
  <si>
    <t>300392663</t>
  </si>
  <si>
    <t>508600105400</t>
  </si>
  <si>
    <t>60212788</t>
  </si>
  <si>
    <t>300423622</t>
  </si>
  <si>
    <t>508600105402</t>
  </si>
  <si>
    <t>300423624</t>
  </si>
  <si>
    <t>508600105403</t>
  </si>
  <si>
    <t>300423629</t>
  </si>
  <si>
    <t>508600105404</t>
  </si>
  <si>
    <t>300423650</t>
  </si>
  <si>
    <t>508600105405</t>
  </si>
  <si>
    <t>300423652</t>
  </si>
  <si>
    <t>508600105406</t>
  </si>
  <si>
    <t>300423654</t>
  </si>
  <si>
    <t>508600105407</t>
  </si>
  <si>
    <t>300423656</t>
  </si>
  <si>
    <t>300396157</t>
  </si>
  <si>
    <t>508600106300</t>
  </si>
  <si>
    <t>60230077</t>
  </si>
  <si>
    <t>300410242</t>
  </si>
  <si>
    <t>508600107400</t>
  </si>
  <si>
    <t>60231255</t>
  </si>
  <si>
    <t>097</t>
  </si>
  <si>
    <t>300410245</t>
  </si>
  <si>
    <t>508600107500</t>
  </si>
  <si>
    <t>60225071</t>
  </si>
  <si>
    <t>300413325</t>
  </si>
  <si>
    <t>508600109600</t>
  </si>
  <si>
    <t>60235884</t>
  </si>
  <si>
    <t>801592</t>
  </si>
  <si>
    <t>300413390</t>
  </si>
  <si>
    <t>508600109700</t>
  </si>
  <si>
    <t>60230103</t>
  </si>
  <si>
    <t>300414313</t>
  </si>
  <si>
    <t>508600109800</t>
  </si>
  <si>
    <t>60226847</t>
  </si>
  <si>
    <t>300414314</t>
  </si>
  <si>
    <t>508600109900</t>
  </si>
  <si>
    <t>60225092</t>
  </si>
  <si>
    <t>300420346</t>
  </si>
  <si>
    <t>508600111100</t>
  </si>
  <si>
    <t>60235861</t>
  </si>
  <si>
    <t>300420363</t>
  </si>
  <si>
    <t>508600111200</t>
  </si>
  <si>
    <t>60235663</t>
  </si>
  <si>
    <t>300420365</t>
  </si>
  <si>
    <t>508600111300</t>
  </si>
  <si>
    <t>60235770</t>
  </si>
  <si>
    <t>300462550</t>
  </si>
  <si>
    <t>508600111302</t>
  </si>
  <si>
    <t>300462552</t>
  </si>
  <si>
    <t>508600111303</t>
  </si>
  <si>
    <t>300462553</t>
  </si>
  <si>
    <t>508600111304</t>
  </si>
  <si>
    <t>300462554</t>
  </si>
  <si>
    <t>508600111305</t>
  </si>
  <si>
    <t>300420369</t>
  </si>
  <si>
    <t>508600111400</t>
  </si>
  <si>
    <t>60224626</t>
  </si>
  <si>
    <t>300426723</t>
  </si>
  <si>
    <t>508600115300</t>
  </si>
  <si>
    <t>60230051</t>
  </si>
  <si>
    <t>300452881</t>
  </si>
  <si>
    <t>508600115302</t>
  </si>
  <si>
    <t>300452885</t>
  </si>
  <si>
    <t>508600115303</t>
  </si>
  <si>
    <t>300452887</t>
  </si>
  <si>
    <t>508600115304</t>
  </si>
  <si>
    <t>300452888</t>
  </si>
  <si>
    <t>508600115305</t>
  </si>
  <si>
    <t>300452920</t>
  </si>
  <si>
    <t>508600115306</t>
  </si>
  <si>
    <t>300452921</t>
  </si>
  <si>
    <t>508600115307</t>
  </si>
  <si>
    <t>300452922</t>
  </si>
  <si>
    <t>300426724</t>
  </si>
  <si>
    <t>508600115400</t>
  </si>
  <si>
    <t>60230228</t>
  </si>
  <si>
    <t>300452924</t>
  </si>
  <si>
    <t>508600115402</t>
  </si>
  <si>
    <t>300452925</t>
  </si>
  <si>
    <t>508600115403</t>
  </si>
  <si>
    <t>300452930</t>
  </si>
  <si>
    <t>508600115404</t>
  </si>
  <si>
    <t>300452931</t>
  </si>
  <si>
    <t>508600115405</t>
  </si>
  <si>
    <t>300452932</t>
  </si>
  <si>
    <t>508600115406</t>
  </si>
  <si>
    <t>300452933</t>
  </si>
  <si>
    <t>508600115407</t>
  </si>
  <si>
    <t>300452934</t>
  </si>
  <si>
    <t>300429498</t>
  </si>
  <si>
    <t>508600115600</t>
  </si>
  <si>
    <t>60234151</t>
  </si>
  <si>
    <t>300429521</t>
  </si>
  <si>
    <t>508600115700</t>
  </si>
  <si>
    <t>60234657</t>
  </si>
  <si>
    <t>300429561</t>
  </si>
  <si>
    <t>508600115800</t>
  </si>
  <si>
    <t>60230035</t>
  </si>
  <si>
    <t>300429562</t>
  </si>
  <si>
    <t>508600115900</t>
  </si>
  <si>
    <t>10040618 - LARGE MINING TRUCKS - 797</t>
  </si>
  <si>
    <t>60234202</t>
  </si>
  <si>
    <t>801477</t>
  </si>
  <si>
    <t>300431604</t>
  </si>
  <si>
    <t>508600116100</t>
  </si>
  <si>
    <t>60237121</t>
  </si>
  <si>
    <t>300468970</t>
  </si>
  <si>
    <t>508600116102</t>
  </si>
  <si>
    <t>300468972</t>
  </si>
  <si>
    <t>508600116103</t>
  </si>
  <si>
    <t>300468973</t>
  </si>
  <si>
    <t>508600116104</t>
  </si>
  <si>
    <t>300468974</t>
  </si>
  <si>
    <t>508600116105</t>
  </si>
  <si>
    <t>300468975</t>
  </si>
  <si>
    <t>508600116106</t>
  </si>
  <si>
    <t>300468977</t>
  </si>
  <si>
    <t>508600116107</t>
  </si>
  <si>
    <t>300468979</t>
  </si>
  <si>
    <t>300433337</t>
  </si>
  <si>
    <t>508600116300</t>
  </si>
  <si>
    <t>60236373</t>
  </si>
  <si>
    <t>300433339</t>
  </si>
  <si>
    <t>508600116400</t>
  </si>
  <si>
    <t>60234224</t>
  </si>
  <si>
    <t>300433390</t>
  </si>
  <si>
    <t>508600116500</t>
  </si>
  <si>
    <t>60234119</t>
  </si>
  <si>
    <t>300436840</t>
  </si>
  <si>
    <t>508600116600</t>
  </si>
  <si>
    <t>60234678</t>
  </si>
  <si>
    <t>300436882</t>
  </si>
  <si>
    <t>508600116700</t>
  </si>
  <si>
    <t>60234173</t>
  </si>
  <si>
    <t>300438928</t>
  </si>
  <si>
    <t>508600116900</t>
  </si>
  <si>
    <t>60244469</t>
  </si>
  <si>
    <t>300438936</t>
  </si>
  <si>
    <t>508600117000</t>
  </si>
  <si>
    <t>60236783</t>
  </si>
  <si>
    <t>300442338</t>
  </si>
  <si>
    <t>508600117700</t>
  </si>
  <si>
    <t>60259885</t>
  </si>
  <si>
    <t>300442446</t>
  </si>
  <si>
    <t>508600117800</t>
  </si>
  <si>
    <t>60243683</t>
  </si>
  <si>
    <t>300442500</t>
  </si>
  <si>
    <t>508600117900</t>
  </si>
  <si>
    <t>60243698</t>
  </si>
  <si>
    <t>300445693</t>
  </si>
  <si>
    <t>508600118500</t>
  </si>
  <si>
    <t>60243053</t>
  </si>
  <si>
    <t>300445695</t>
  </si>
  <si>
    <t>508600118600</t>
  </si>
  <si>
    <t>60240333</t>
  </si>
  <si>
    <t>300446282</t>
  </si>
  <si>
    <t>508600118700</t>
  </si>
  <si>
    <t>60238102</t>
  </si>
  <si>
    <t>300468120</t>
  </si>
  <si>
    <t>508600118702</t>
  </si>
  <si>
    <t>300468123</t>
  </si>
  <si>
    <t>508600118703</t>
  </si>
  <si>
    <t>300468124</t>
  </si>
  <si>
    <t>508600118704</t>
  </si>
  <si>
    <t>300468125</t>
  </si>
  <si>
    <t>508600118705</t>
  </si>
  <si>
    <t>300468126</t>
  </si>
  <si>
    <t>508600118706</t>
  </si>
  <si>
    <t>300468127</t>
  </si>
  <si>
    <t>508600118707</t>
  </si>
  <si>
    <t>300468128</t>
  </si>
  <si>
    <t>300447914</t>
  </si>
  <si>
    <t>508600118800</t>
  </si>
  <si>
    <t>60238013</t>
  </si>
  <si>
    <t>300447959</t>
  </si>
  <si>
    <t>508600118900</t>
  </si>
  <si>
    <t>60243013</t>
  </si>
  <si>
    <t>300449259</t>
  </si>
  <si>
    <t>508600119000</t>
  </si>
  <si>
    <t>60238075</t>
  </si>
  <si>
    <t>300449279</t>
  </si>
  <si>
    <t>508600119100</t>
  </si>
  <si>
    <t>60238007</t>
  </si>
  <si>
    <t>300457195</t>
  </si>
  <si>
    <t>508600119900</t>
  </si>
  <si>
    <t>60247688</t>
  </si>
  <si>
    <t>300463216</t>
  </si>
  <si>
    <t>508600120300</t>
  </si>
  <si>
    <t>60244491</t>
  </si>
  <si>
    <t>300463672</t>
  </si>
  <si>
    <t>508600120900</t>
  </si>
  <si>
    <t>10052052 - LARGE MINING TRUCKS - 793</t>
  </si>
  <si>
    <t>60244421</t>
  </si>
  <si>
    <t>300463673</t>
  </si>
  <si>
    <t>508600121000</t>
  </si>
  <si>
    <t>60253584</t>
  </si>
  <si>
    <t>300487575</t>
  </si>
  <si>
    <t>508600121002</t>
  </si>
  <si>
    <t>300487576</t>
  </si>
  <si>
    <t>508600121003</t>
  </si>
  <si>
    <t>300487577</t>
  </si>
  <si>
    <t>508600121004</t>
  </si>
  <si>
    <t>300487578</t>
  </si>
  <si>
    <t>60253567</t>
  </si>
  <si>
    <t>300463785</t>
  </si>
  <si>
    <t>508600121100</t>
  </si>
  <si>
    <t>60243731</t>
  </si>
  <si>
    <t>300468436</t>
  </si>
  <si>
    <t>508600121102</t>
  </si>
  <si>
    <t>300468437</t>
  </si>
  <si>
    <t>508600121103</t>
  </si>
  <si>
    <t>300467004</t>
  </si>
  <si>
    <t>508600121600</t>
  </si>
  <si>
    <t>60246865</t>
  </si>
  <si>
    <t>300481795</t>
  </si>
  <si>
    <t>508600121602</t>
  </si>
  <si>
    <t>300481796</t>
  </si>
  <si>
    <t>508600121603</t>
  </si>
  <si>
    <t>300481797</t>
  </si>
  <si>
    <t>508600121604</t>
  </si>
  <si>
    <t>300481798</t>
  </si>
  <si>
    <t>508600121605</t>
  </si>
  <si>
    <t>300481799</t>
  </si>
  <si>
    <t>508600121606</t>
  </si>
  <si>
    <t>300481810</t>
  </si>
  <si>
    <t>508600121607</t>
  </si>
  <si>
    <t>300481811</t>
  </si>
  <si>
    <t>300468987</t>
  </si>
  <si>
    <t>508600122000</t>
  </si>
  <si>
    <t>60244448</t>
  </si>
  <si>
    <t>300469653</t>
  </si>
  <si>
    <t>508600122100</t>
  </si>
  <si>
    <t>60246855</t>
  </si>
  <si>
    <t>300469671</t>
  </si>
  <si>
    <t>508600122200</t>
  </si>
  <si>
    <t>60246943</t>
  </si>
  <si>
    <t>300469849</t>
  </si>
  <si>
    <t>508600122400</t>
  </si>
  <si>
    <t>10058583 - LARGE WHEEL LOADERS - 854</t>
  </si>
  <si>
    <t>60258288</t>
  </si>
  <si>
    <t>300481764</t>
  </si>
  <si>
    <t>508600122402</t>
  </si>
  <si>
    <t>300481766</t>
  </si>
  <si>
    <t>508600122403</t>
  </si>
  <si>
    <t>300481767</t>
  </si>
  <si>
    <t>508600122404</t>
  </si>
  <si>
    <t>300481768</t>
  </si>
  <si>
    <t>508600122405</t>
  </si>
  <si>
    <t>300481769</t>
  </si>
  <si>
    <t>508600122406</t>
  </si>
  <si>
    <t>300481790</t>
  </si>
  <si>
    <t>508600122407</t>
  </si>
  <si>
    <t>300481791</t>
  </si>
  <si>
    <t>300469871</t>
  </si>
  <si>
    <t>508600122500</t>
  </si>
  <si>
    <t>60255828</t>
  </si>
  <si>
    <t>300491932</t>
  </si>
  <si>
    <t>508600122502</t>
  </si>
  <si>
    <t>300491933</t>
  </si>
  <si>
    <t>508600122503</t>
  </si>
  <si>
    <t>300491934</t>
  </si>
  <si>
    <t>508600122504</t>
  </si>
  <si>
    <t>300491935</t>
  </si>
  <si>
    <t>508600122505</t>
  </si>
  <si>
    <t>300491959</t>
  </si>
  <si>
    <t>508600122506</t>
  </si>
  <si>
    <t>300491960</t>
  </si>
  <si>
    <t>508600122507</t>
  </si>
  <si>
    <t>300491961</t>
  </si>
  <si>
    <t>300476865</t>
  </si>
  <si>
    <t>508600123300</t>
  </si>
  <si>
    <t>60254659</t>
  </si>
  <si>
    <t>300477540</t>
  </si>
  <si>
    <t>508600123400</t>
  </si>
  <si>
    <t>60256634</t>
  </si>
  <si>
    <t>089</t>
  </si>
  <si>
    <t>300479720</t>
  </si>
  <si>
    <t>508600123402</t>
  </si>
  <si>
    <t>300479722</t>
  </si>
  <si>
    <t>508600123403</t>
  </si>
  <si>
    <t>60250026</t>
  </si>
  <si>
    <t>300481841</t>
  </si>
  <si>
    <t>508600123404</t>
  </si>
  <si>
    <t>300481842</t>
  </si>
  <si>
    <t>508600123405</t>
  </si>
  <si>
    <t>300481843</t>
  </si>
  <si>
    <t>508600123406</t>
  </si>
  <si>
    <t>300481844</t>
  </si>
  <si>
    <t>508600123407</t>
  </si>
  <si>
    <t>300481845</t>
  </si>
  <si>
    <t>300477544</t>
  </si>
  <si>
    <t>508600123600</t>
  </si>
  <si>
    <t>60254145</t>
  </si>
  <si>
    <t>300481812</t>
  </si>
  <si>
    <t>508600123602</t>
  </si>
  <si>
    <t>300481813</t>
  </si>
  <si>
    <t>508600123603</t>
  </si>
  <si>
    <t>300481814</t>
  </si>
  <si>
    <t>508600123604</t>
  </si>
  <si>
    <t>300481816</t>
  </si>
  <si>
    <t>508600123605</t>
  </si>
  <si>
    <t>300481818</t>
  </si>
  <si>
    <t>508600123606</t>
  </si>
  <si>
    <t>300481819</t>
  </si>
  <si>
    <t>508600123607</t>
  </si>
  <si>
    <t>300481840</t>
  </si>
  <si>
    <t>300479324</t>
  </si>
  <si>
    <t>508600124200</t>
  </si>
  <si>
    <t>60261473</t>
  </si>
  <si>
    <t>300481734</t>
  </si>
  <si>
    <t>508600124202</t>
  </si>
  <si>
    <t>300481735</t>
  </si>
  <si>
    <t>508600124203</t>
  </si>
  <si>
    <t>300481736</t>
  </si>
  <si>
    <t>508600124204</t>
  </si>
  <si>
    <t>300481760</t>
  </si>
  <si>
    <t>508600124205</t>
  </si>
  <si>
    <t>300481761</t>
  </si>
  <si>
    <t>508600124206</t>
  </si>
  <si>
    <t>300481762</t>
  </si>
  <si>
    <t>508600124207</t>
  </si>
  <si>
    <t>300481763</t>
  </si>
  <si>
    <t>300480891</t>
  </si>
  <si>
    <t>508600124400</t>
  </si>
  <si>
    <t>60255844</t>
  </si>
  <si>
    <t>300485947</t>
  </si>
  <si>
    <t>508600124900</t>
  </si>
  <si>
    <t>60255917</t>
  </si>
  <si>
    <t>300488839</t>
  </si>
  <si>
    <t>508600125200</t>
  </si>
  <si>
    <t>60261719</t>
  </si>
  <si>
    <t>300507733</t>
  </si>
  <si>
    <t>508600125202</t>
  </si>
  <si>
    <t>300507735</t>
  </si>
  <si>
    <t>508600125203</t>
  </si>
  <si>
    <t>300507736</t>
  </si>
  <si>
    <t>508600125204</t>
  </si>
  <si>
    <t>300507737</t>
  </si>
  <si>
    <t>300513213</t>
  </si>
  <si>
    <t>508600125206</t>
  </si>
  <si>
    <t>300513216</t>
  </si>
  <si>
    <t>508600125207</t>
  </si>
  <si>
    <t>300513217</t>
  </si>
  <si>
    <t>60262753</t>
  </si>
  <si>
    <t>300490835</t>
  </si>
  <si>
    <t>508600125400</t>
  </si>
  <si>
    <t>60257337</t>
  </si>
  <si>
    <t>300490836</t>
  </si>
  <si>
    <t>508600125500</t>
  </si>
  <si>
    <t>60257386</t>
  </si>
  <si>
    <t>300490838</t>
  </si>
  <si>
    <t>508600125600</t>
  </si>
  <si>
    <t>60258864</t>
  </si>
  <si>
    <t>300491803</t>
  </si>
  <si>
    <t>508600125700</t>
  </si>
  <si>
    <t>60261517</t>
  </si>
  <si>
    <t>300493494</t>
  </si>
  <si>
    <t>508600126200</t>
  </si>
  <si>
    <t>60260934</t>
  </si>
  <si>
    <t>300496325</t>
  </si>
  <si>
    <t>508600126400</t>
  </si>
  <si>
    <t>10049387 - MOTORGRADERS - 16</t>
  </si>
  <si>
    <t>60274517</t>
  </si>
  <si>
    <t>300512072</t>
  </si>
  <si>
    <t>508600126402</t>
  </si>
  <si>
    <t>300512079</t>
  </si>
  <si>
    <t>508600126403</t>
  </si>
  <si>
    <t>300512130</t>
  </si>
  <si>
    <t>508600126404</t>
  </si>
  <si>
    <t>300512132</t>
  </si>
  <si>
    <t>508600126405</t>
  </si>
  <si>
    <t>300512133</t>
  </si>
  <si>
    <t>508600126406</t>
  </si>
  <si>
    <t>300512134</t>
  </si>
  <si>
    <t>508600126407</t>
  </si>
  <si>
    <t>300512135</t>
  </si>
  <si>
    <t>300496329</t>
  </si>
  <si>
    <t>508600126500</t>
  </si>
  <si>
    <t>60261777</t>
  </si>
  <si>
    <t>300502775</t>
  </si>
  <si>
    <t>508600128100</t>
  </si>
  <si>
    <t>60269221</t>
  </si>
  <si>
    <t>300502778</t>
  </si>
  <si>
    <t>508600128200</t>
  </si>
  <si>
    <t>60269241</t>
  </si>
  <si>
    <t>300503270</t>
  </si>
  <si>
    <t>508600128300</t>
  </si>
  <si>
    <t>60274190</t>
  </si>
  <si>
    <t>300514921</t>
  </si>
  <si>
    <t>508600128302</t>
  </si>
  <si>
    <t>300514924</t>
  </si>
  <si>
    <t>508600128303</t>
  </si>
  <si>
    <t>300514925</t>
  </si>
  <si>
    <t>508600128304</t>
  </si>
  <si>
    <t>300514926</t>
  </si>
  <si>
    <t>508600128305</t>
  </si>
  <si>
    <t>300514927</t>
  </si>
  <si>
    <t>508600128306</t>
  </si>
  <si>
    <t>300514928</t>
  </si>
  <si>
    <t>508600128307</t>
  </si>
  <si>
    <t>300514940</t>
  </si>
  <si>
    <t>300503271</t>
  </si>
  <si>
    <t>508600128400</t>
  </si>
  <si>
    <t>60269328</t>
  </si>
  <si>
    <t>801830</t>
  </si>
  <si>
    <t>300511409</t>
  </si>
  <si>
    <t>508600128402</t>
  </si>
  <si>
    <t>300511450</t>
  </si>
  <si>
    <t>508600128403</t>
  </si>
  <si>
    <t>300511452</t>
  </si>
  <si>
    <t>508600128404</t>
  </si>
  <si>
    <t>300511453</t>
  </si>
  <si>
    <t>508600128405</t>
  </si>
  <si>
    <t>300511454</t>
  </si>
  <si>
    <t>508600128406</t>
  </si>
  <si>
    <t>300511456</t>
  </si>
  <si>
    <t>508600128407</t>
  </si>
  <si>
    <t>300511457</t>
  </si>
  <si>
    <t>300507341</t>
  </si>
  <si>
    <t>508600132700</t>
  </si>
  <si>
    <t>60276194</t>
  </si>
  <si>
    <t>802046</t>
  </si>
  <si>
    <t>300508863</t>
  </si>
  <si>
    <t>508600133700</t>
  </si>
  <si>
    <t>60269284</t>
  </si>
  <si>
    <t>300522090</t>
  </si>
  <si>
    <t>508600133702</t>
  </si>
  <si>
    <t>300522092</t>
  </si>
  <si>
    <t>508600133703</t>
  </si>
  <si>
    <t>300522093</t>
  </si>
  <si>
    <t>508600133704</t>
  </si>
  <si>
    <t>300522094</t>
  </si>
  <si>
    <t>508600133705</t>
  </si>
  <si>
    <t>300522095</t>
  </si>
  <si>
    <t>508600133706</t>
  </si>
  <si>
    <t>300522096</t>
  </si>
  <si>
    <t>508600133707</t>
  </si>
  <si>
    <t>300522099</t>
  </si>
  <si>
    <t>300508884</t>
  </si>
  <si>
    <t>508600133800</t>
  </si>
  <si>
    <t>60269921</t>
  </si>
  <si>
    <t>300508984</t>
  </si>
  <si>
    <t>508600133900</t>
  </si>
  <si>
    <t>60271509</t>
  </si>
  <si>
    <t>300509014</t>
  </si>
  <si>
    <t>508600134000</t>
  </si>
  <si>
    <t>60277707</t>
  </si>
  <si>
    <t>802047</t>
  </si>
  <si>
    <t>300510554</t>
  </si>
  <si>
    <t>508600134100</t>
  </si>
  <si>
    <t>60271429</t>
  </si>
  <si>
    <t>300520552</t>
  </si>
  <si>
    <t>508600134102</t>
  </si>
  <si>
    <t>300520553</t>
  </si>
  <si>
    <t>508600134103</t>
  </si>
  <si>
    <t>300520554</t>
  </si>
  <si>
    <t>508600134104</t>
  </si>
  <si>
    <t>300520555</t>
  </si>
  <si>
    <t>508600134105</t>
  </si>
  <si>
    <t>300520556</t>
  </si>
  <si>
    <t>508600134106</t>
  </si>
  <si>
    <t>300520557</t>
  </si>
  <si>
    <t>508600134107</t>
  </si>
  <si>
    <t>300520558</t>
  </si>
  <si>
    <t>300511496</t>
  </si>
  <si>
    <t>508600135200</t>
  </si>
  <si>
    <t>60271439</t>
  </si>
  <si>
    <t>300512845</t>
  </si>
  <si>
    <t>508600135900</t>
  </si>
  <si>
    <t>60276151</t>
  </si>
  <si>
    <t>802045</t>
  </si>
  <si>
    <t>300522130</t>
  </si>
  <si>
    <t>508600135902</t>
  </si>
  <si>
    <t>300522131</t>
  </si>
  <si>
    <t>508600135903</t>
  </si>
  <si>
    <t>300522132</t>
  </si>
  <si>
    <t>508600135904</t>
  </si>
  <si>
    <t>300522133</t>
  </si>
  <si>
    <t>508600135905</t>
  </si>
  <si>
    <t>300522134</t>
  </si>
  <si>
    <t>508600135906</t>
  </si>
  <si>
    <t>300522135</t>
  </si>
  <si>
    <t>508600135907</t>
  </si>
  <si>
    <t>300522136</t>
  </si>
  <si>
    <t>300512846</t>
  </si>
  <si>
    <t>508600136000</t>
  </si>
  <si>
    <t>60269343</t>
  </si>
  <si>
    <t>300522042</t>
  </si>
  <si>
    <t>508600136002</t>
  </si>
  <si>
    <t>300522043</t>
  </si>
  <si>
    <t>508600136003</t>
  </si>
  <si>
    <t>300522044</t>
  </si>
  <si>
    <t>508600136004</t>
  </si>
  <si>
    <t>300522046</t>
  </si>
  <si>
    <t>508600136005</t>
  </si>
  <si>
    <t>300522047</t>
  </si>
  <si>
    <t>508600136006</t>
  </si>
  <si>
    <t>300522048</t>
  </si>
  <si>
    <t>508600136007</t>
  </si>
  <si>
    <t>300522049</t>
  </si>
  <si>
    <t>300513567</t>
  </si>
  <si>
    <t>508600136800</t>
  </si>
  <si>
    <t>60274447</t>
  </si>
  <si>
    <t>300513569</t>
  </si>
  <si>
    <t>508600137000</t>
  </si>
  <si>
    <t>60271393</t>
  </si>
  <si>
    <t>300516043</t>
  </si>
  <si>
    <t>508600139800</t>
  </si>
  <si>
    <t>60274464</t>
  </si>
  <si>
    <t>300523726</t>
  </si>
  <si>
    <t>508600144300</t>
  </si>
  <si>
    <t>10040576 - LARGE MINING TRUCKS - 797</t>
  </si>
  <si>
    <t>60282252</t>
  </si>
  <si>
    <t>802087</t>
  </si>
  <si>
    <t>300528582</t>
  </si>
  <si>
    <t>508600144302</t>
  </si>
  <si>
    <t>300528583</t>
  </si>
  <si>
    <t>508600144303</t>
  </si>
  <si>
    <t>300528584</t>
  </si>
  <si>
    <t>508600144304</t>
  </si>
  <si>
    <t>300528585</t>
  </si>
  <si>
    <t>508600144305</t>
  </si>
  <si>
    <t>300528586</t>
  </si>
  <si>
    <t>508600144306</t>
  </si>
  <si>
    <t>300528587</t>
  </si>
  <si>
    <t>508600144307</t>
  </si>
  <si>
    <t>300528588</t>
  </si>
  <si>
    <t>300523728</t>
  </si>
  <si>
    <t>508600144400</t>
  </si>
  <si>
    <t>60282195</t>
  </si>
  <si>
    <t>802086</t>
  </si>
  <si>
    <t>300523750</t>
  </si>
  <si>
    <t>508600144500</t>
  </si>
  <si>
    <t>60282286</t>
  </si>
  <si>
    <t>802088</t>
  </si>
  <si>
    <t>300527697</t>
  </si>
  <si>
    <t>508600145900</t>
  </si>
  <si>
    <t>60283758</t>
  </si>
  <si>
    <t>802067</t>
  </si>
  <si>
    <t>300527731</t>
  </si>
  <si>
    <t>508600146000</t>
  </si>
  <si>
    <t>60282168</t>
  </si>
  <si>
    <t>802085</t>
  </si>
  <si>
    <t>300528657</t>
  </si>
  <si>
    <t>508600146200</t>
  </si>
  <si>
    <t>60281966</t>
  </si>
  <si>
    <t>802066</t>
  </si>
  <si>
    <t>300537382</t>
  </si>
  <si>
    <t>508600150500</t>
  </si>
  <si>
    <t>60302194</t>
  </si>
  <si>
    <t>802242</t>
  </si>
  <si>
    <t>300561465</t>
  </si>
  <si>
    <t>508600150502</t>
  </si>
  <si>
    <t>300561467</t>
  </si>
  <si>
    <t>508600150503</t>
  </si>
  <si>
    <t>300561468</t>
  </si>
  <si>
    <t>508600150504</t>
  </si>
  <si>
    <t>300561469</t>
  </si>
  <si>
    <t>508600150505</t>
  </si>
  <si>
    <t>300561510</t>
  </si>
  <si>
    <t>508600150506</t>
  </si>
  <si>
    <t>300561512</t>
  </si>
  <si>
    <t>508600150507</t>
  </si>
  <si>
    <t>300561513</t>
  </si>
  <si>
    <t>508600150508</t>
  </si>
  <si>
    <t>300561515</t>
  </si>
  <si>
    <t>508600150509</t>
  </si>
  <si>
    <t>300561516</t>
  </si>
  <si>
    <t>1010139</t>
  </si>
  <si>
    <t>60307173</t>
  </si>
  <si>
    <t>300541715</t>
  </si>
  <si>
    <t>508600150800</t>
  </si>
  <si>
    <t>60287974</t>
  </si>
  <si>
    <t>300541724</t>
  </si>
  <si>
    <t>508600150900</t>
  </si>
  <si>
    <t>60290225</t>
  </si>
  <si>
    <t>300542829</t>
  </si>
  <si>
    <t>508600151800</t>
  </si>
  <si>
    <t>60285961</t>
  </si>
  <si>
    <t>300542903</t>
  </si>
  <si>
    <t>508600151900</t>
  </si>
  <si>
    <t>60296104</t>
  </si>
  <si>
    <t>300542907</t>
  </si>
  <si>
    <t>508600152000</t>
  </si>
  <si>
    <t>60289698</t>
  </si>
  <si>
    <t>300551055</t>
  </si>
  <si>
    <t>508600153200</t>
  </si>
  <si>
    <t>60294368</t>
  </si>
  <si>
    <t>300554770</t>
  </si>
  <si>
    <t>508600153400</t>
  </si>
  <si>
    <t>60296212</t>
  </si>
  <si>
    <t>300554832</t>
  </si>
  <si>
    <t>508600153500</t>
  </si>
  <si>
    <t>60296233</t>
  </si>
  <si>
    <t>300556216</t>
  </si>
  <si>
    <t>508600154100</t>
  </si>
  <si>
    <t>60300404</t>
  </si>
  <si>
    <t>802078</t>
  </si>
  <si>
    <t>300556221</t>
  </si>
  <si>
    <t>508600154200</t>
  </si>
  <si>
    <t>60302177</t>
  </si>
  <si>
    <t>802079</t>
  </si>
  <si>
    <t>300558576</t>
  </si>
  <si>
    <t>508600157800</t>
  </si>
  <si>
    <t>60295299</t>
  </si>
  <si>
    <t>300558577</t>
  </si>
  <si>
    <t>508600157900</t>
  </si>
  <si>
    <t>60295309</t>
  </si>
  <si>
    <t>300559647</t>
  </si>
  <si>
    <t>508600158000</t>
  </si>
  <si>
    <t>60303069</t>
  </si>
  <si>
    <t>300559691</t>
  </si>
  <si>
    <t>508600158100</t>
  </si>
  <si>
    <t>60301360</t>
  </si>
  <si>
    <t>802096</t>
  </si>
  <si>
    <t>300560525</t>
  </si>
  <si>
    <t>508600158700</t>
  </si>
  <si>
    <t>60302161</t>
  </si>
  <si>
    <t>300564329</t>
  </si>
  <si>
    <t>508600158702</t>
  </si>
  <si>
    <t>300564401</t>
  </si>
  <si>
    <t>508600158703</t>
  </si>
  <si>
    <t>300564404</t>
  </si>
  <si>
    <t>508600158704</t>
  </si>
  <si>
    <t>300564406</t>
  </si>
  <si>
    <t>508600158705</t>
  </si>
  <si>
    <t>300564408</t>
  </si>
  <si>
    <t>508600158706</t>
  </si>
  <si>
    <t>300564410</t>
  </si>
  <si>
    <t>508600158707</t>
  </si>
  <si>
    <t>300564411</t>
  </si>
  <si>
    <t>300560537</t>
  </si>
  <si>
    <t>508600158800</t>
  </si>
  <si>
    <t>60304458</t>
  </si>
  <si>
    <t>300561167</t>
  </si>
  <si>
    <t>508600158900</t>
  </si>
  <si>
    <t>60296313</t>
  </si>
  <si>
    <t>300561189</t>
  </si>
  <si>
    <t>508600159000</t>
  </si>
  <si>
    <t>60296265</t>
  </si>
  <si>
    <t>300561196</t>
  </si>
  <si>
    <t>508600159100</t>
  </si>
  <si>
    <t>60296252</t>
  </si>
  <si>
    <t>300561932</t>
  </si>
  <si>
    <t>508600161000</t>
  </si>
  <si>
    <t>60300361</t>
  </si>
  <si>
    <t>300561934</t>
  </si>
  <si>
    <t>508600161100</t>
  </si>
  <si>
    <t>60300286</t>
  </si>
  <si>
    <t>300563836</t>
  </si>
  <si>
    <t>508600161300</t>
  </si>
  <si>
    <t>60302965</t>
  </si>
  <si>
    <t>300585303</t>
  </si>
  <si>
    <t>300585305</t>
  </si>
  <si>
    <t>508600161303</t>
  </si>
  <si>
    <t>300585308</t>
  </si>
  <si>
    <t>508600161304</t>
  </si>
  <si>
    <t>300585311</t>
  </si>
  <si>
    <t>60302492</t>
  </si>
  <si>
    <t>300565413</t>
  </si>
  <si>
    <t>508600162600</t>
  </si>
  <si>
    <t>60302202</t>
  </si>
  <si>
    <t>802162</t>
  </si>
  <si>
    <t>300565417</t>
  </si>
  <si>
    <t>508600162700</t>
  </si>
  <si>
    <t>60311305</t>
  </si>
  <si>
    <t>802163</t>
  </si>
  <si>
    <t>300573389</t>
  </si>
  <si>
    <t>508600167500</t>
  </si>
  <si>
    <t>60311248</t>
  </si>
  <si>
    <t>300573443</t>
  </si>
  <si>
    <t>508600167600</t>
  </si>
  <si>
    <t>60306794</t>
  </si>
  <si>
    <t>300574163</t>
  </si>
  <si>
    <t>508600168200</t>
  </si>
  <si>
    <t>60335546</t>
  </si>
  <si>
    <t>802355</t>
  </si>
  <si>
    <t>300606467</t>
  </si>
  <si>
    <t>508600168202</t>
  </si>
  <si>
    <t>300606468</t>
  </si>
  <si>
    <t>508600168203</t>
  </si>
  <si>
    <t>300606480</t>
  </si>
  <si>
    <t>508600168204</t>
  </si>
  <si>
    <t>300606481</t>
  </si>
  <si>
    <t>300606482</t>
  </si>
  <si>
    <t>508600168206</t>
  </si>
  <si>
    <t>300606483</t>
  </si>
  <si>
    <t>508600168207</t>
  </si>
  <si>
    <t>300606486</t>
  </si>
  <si>
    <t>508600168208</t>
  </si>
  <si>
    <t>300606501</t>
  </si>
  <si>
    <t>508600168209</t>
  </si>
  <si>
    <t>300606502</t>
  </si>
  <si>
    <t>508600168210</t>
  </si>
  <si>
    <t>300574164</t>
  </si>
  <si>
    <t>508600168300</t>
  </si>
  <si>
    <t>60324770</t>
  </si>
  <si>
    <t>802332</t>
  </si>
  <si>
    <t>300606504</t>
  </si>
  <si>
    <t>508600168302</t>
  </si>
  <si>
    <t>300606505</t>
  </si>
  <si>
    <t>508600168303</t>
  </si>
  <si>
    <t>300606507</t>
  </si>
  <si>
    <t>508600168304</t>
  </si>
  <si>
    <t>300606508</t>
  </si>
  <si>
    <t>508600168305</t>
  </si>
  <si>
    <t>300606509</t>
  </si>
  <si>
    <t>508600168306</t>
  </si>
  <si>
    <t>300606511</t>
  </si>
  <si>
    <t>508600168307</t>
  </si>
  <si>
    <t>300606512</t>
  </si>
  <si>
    <t>508600168308</t>
  </si>
  <si>
    <t>300606513</t>
  </si>
  <si>
    <t>508600168309</t>
  </si>
  <si>
    <t>300606514</t>
  </si>
  <si>
    <t>300577100</t>
  </si>
  <si>
    <t>508600169200</t>
  </si>
  <si>
    <t>2020244 - MINERA CENTINELA</t>
  </si>
  <si>
    <t>60311263</t>
  </si>
  <si>
    <t>300577372</t>
  </si>
  <si>
    <t>508600169700</t>
  </si>
  <si>
    <t>60306806</t>
  </si>
  <si>
    <t>300577374</t>
  </si>
  <si>
    <t>508600169800</t>
  </si>
  <si>
    <t>60306772</t>
  </si>
  <si>
    <t>300582689</t>
  </si>
  <si>
    <t>508600171600</t>
  </si>
  <si>
    <t>60312049</t>
  </si>
  <si>
    <t>300585586</t>
  </si>
  <si>
    <t>508600172500</t>
  </si>
  <si>
    <t>60311835</t>
  </si>
  <si>
    <t>300586539</t>
  </si>
  <si>
    <t>508600175000</t>
  </si>
  <si>
    <t>60312018</t>
  </si>
  <si>
    <t>300589812</t>
  </si>
  <si>
    <t>508600175300</t>
  </si>
  <si>
    <t>60314942</t>
  </si>
  <si>
    <t>300598710</t>
  </si>
  <si>
    <t>508600175302</t>
  </si>
  <si>
    <t>300598712</t>
  </si>
  <si>
    <t>508600175303</t>
  </si>
  <si>
    <t>300598713</t>
  </si>
  <si>
    <t>508600175304</t>
  </si>
  <si>
    <t>300598714</t>
  </si>
  <si>
    <t>508600175305</t>
  </si>
  <si>
    <t>300598715</t>
  </si>
  <si>
    <t>508600175306</t>
  </si>
  <si>
    <t>300598716</t>
  </si>
  <si>
    <t>508600175307</t>
  </si>
  <si>
    <t>300598717</t>
  </si>
  <si>
    <t>300590616</t>
  </si>
  <si>
    <t>508600175700</t>
  </si>
  <si>
    <t>60311790</t>
  </si>
  <si>
    <t>300590618</t>
  </si>
  <si>
    <t>508600175800</t>
  </si>
  <si>
    <t>60311805</t>
  </si>
  <si>
    <t>300591375</t>
  </si>
  <si>
    <t>508600175900</t>
  </si>
  <si>
    <t>60316178</t>
  </si>
  <si>
    <t>300609532</t>
  </si>
  <si>
    <t>508600175902</t>
  </si>
  <si>
    <t>300609533</t>
  </si>
  <si>
    <t>508600175903</t>
  </si>
  <si>
    <t>300609535</t>
  </si>
  <si>
    <t>508600175904</t>
  </si>
  <si>
    <t>300609536</t>
  </si>
  <si>
    <t>508600175905</t>
  </si>
  <si>
    <t>60316172</t>
  </si>
  <si>
    <t>300591390</t>
  </si>
  <si>
    <t>508600176000</t>
  </si>
  <si>
    <t>60316160</t>
  </si>
  <si>
    <t>300609614</t>
  </si>
  <si>
    <t>508600176002</t>
  </si>
  <si>
    <t>300609615</t>
  </si>
  <si>
    <t>508600176003</t>
  </si>
  <si>
    <t>300609618</t>
  </si>
  <si>
    <t>508600176004</t>
  </si>
  <si>
    <t>300609619</t>
  </si>
  <si>
    <t>508600176005</t>
  </si>
  <si>
    <t>60316156</t>
  </si>
  <si>
    <t>300591396</t>
  </si>
  <si>
    <t>508600176100</t>
  </si>
  <si>
    <t>60316169</t>
  </si>
  <si>
    <t>300609596</t>
  </si>
  <si>
    <t>508600176102</t>
  </si>
  <si>
    <t>300609599</t>
  </si>
  <si>
    <t>508600176103</t>
  </si>
  <si>
    <t>300609610</t>
  </si>
  <si>
    <t>508600176104</t>
  </si>
  <si>
    <t>300609613</t>
  </si>
  <si>
    <t>508600176105</t>
  </si>
  <si>
    <t>60316165</t>
  </si>
  <si>
    <t>300591418</t>
  </si>
  <si>
    <t>508600176200</t>
  </si>
  <si>
    <t>60315918</t>
  </si>
  <si>
    <t>300609539</t>
  </si>
  <si>
    <t>508600176202</t>
  </si>
  <si>
    <t>300609590</t>
  </si>
  <si>
    <t>508600176203</t>
  </si>
  <si>
    <t>300609591</t>
  </si>
  <si>
    <t>508600176204</t>
  </si>
  <si>
    <t>300609592</t>
  </si>
  <si>
    <t>60315817</t>
  </si>
  <si>
    <t>300592104</t>
  </si>
  <si>
    <t>508600176300</t>
  </si>
  <si>
    <t>60311810</t>
  </si>
  <si>
    <t>300598496</t>
  </si>
  <si>
    <t>508600177100</t>
  </si>
  <si>
    <t>60318143</t>
  </si>
  <si>
    <t>300598523</t>
  </si>
  <si>
    <t>508600177200</t>
  </si>
  <si>
    <t>60325319</t>
  </si>
  <si>
    <t>300613134</t>
  </si>
  <si>
    <t>508600177202</t>
  </si>
  <si>
    <t>300613136</t>
  </si>
  <si>
    <t>300613137</t>
  </si>
  <si>
    <t>508600177204</t>
  </si>
  <si>
    <t>300613138</t>
  </si>
  <si>
    <t>508600177205</t>
  </si>
  <si>
    <t>1010900</t>
  </si>
  <si>
    <t>60327978</t>
  </si>
  <si>
    <t>300613151</t>
  </si>
  <si>
    <t>508600177206</t>
  </si>
  <si>
    <t>300613154</t>
  </si>
  <si>
    <t>508600177207</t>
  </si>
  <si>
    <t>300613155</t>
  </si>
  <si>
    <t>300598727</t>
  </si>
  <si>
    <t>508600177300</t>
  </si>
  <si>
    <t>60319121</t>
  </si>
  <si>
    <t>300614064</t>
  </si>
  <si>
    <t>508600177302</t>
  </si>
  <si>
    <t>300614065</t>
  </si>
  <si>
    <t>508600177303</t>
  </si>
  <si>
    <t>300614066</t>
  </si>
  <si>
    <t>508600177304</t>
  </si>
  <si>
    <t>300614068</t>
  </si>
  <si>
    <t>60319066</t>
  </si>
  <si>
    <t>300598728</t>
  </si>
  <si>
    <t>508600177400</t>
  </si>
  <si>
    <t>60319046</t>
  </si>
  <si>
    <t>300601210</t>
  </si>
  <si>
    <t>508600179000</t>
  </si>
  <si>
    <t>60319057</t>
  </si>
  <si>
    <t>300601211</t>
  </si>
  <si>
    <t>508600179100</t>
  </si>
  <si>
    <t>60319454</t>
  </si>
  <si>
    <t>802273</t>
  </si>
  <si>
    <t>300602040</t>
  </si>
  <si>
    <t>508600179300</t>
  </si>
  <si>
    <t>60329584</t>
  </si>
  <si>
    <t>300603025</t>
  </si>
  <si>
    <t>508600181700</t>
  </si>
  <si>
    <t>60318424</t>
  </si>
  <si>
    <t>300613116</t>
  </si>
  <si>
    <t>508600181702</t>
  </si>
  <si>
    <t>300613118</t>
  </si>
  <si>
    <t>508600181703</t>
  </si>
  <si>
    <t>300613119</t>
  </si>
  <si>
    <t>508600181704</t>
  </si>
  <si>
    <t>300613122</t>
  </si>
  <si>
    <t>508600181705</t>
  </si>
  <si>
    <t>300613124</t>
  </si>
  <si>
    <t>508600181706</t>
  </si>
  <si>
    <t>300613130</t>
  </si>
  <si>
    <t>508600181707</t>
  </si>
  <si>
    <t>300613132</t>
  </si>
  <si>
    <t>300603027</t>
  </si>
  <si>
    <t>508600181800</t>
  </si>
  <si>
    <t>60325777</t>
  </si>
  <si>
    <t>300603082</t>
  </si>
  <si>
    <t>508600182000</t>
  </si>
  <si>
    <t>60319280</t>
  </si>
  <si>
    <t>300608553</t>
  </si>
  <si>
    <t>508600183000</t>
  </si>
  <si>
    <t>60325223</t>
  </si>
  <si>
    <t>802357</t>
  </si>
  <si>
    <t>300631087</t>
  </si>
  <si>
    <t>508600183002</t>
  </si>
  <si>
    <t>300631089</t>
  </si>
  <si>
    <t>508600183003</t>
  </si>
  <si>
    <t>300631139</t>
  </si>
  <si>
    <t>508600183004</t>
  </si>
  <si>
    <t>300631171</t>
  </si>
  <si>
    <t>508600183005</t>
  </si>
  <si>
    <t>300631172</t>
  </si>
  <si>
    <t>508600183006</t>
  </si>
  <si>
    <t>300631174</t>
  </si>
  <si>
    <t>508600183007</t>
  </si>
  <si>
    <t>300631175</t>
  </si>
  <si>
    <t>300614701</t>
  </si>
  <si>
    <t>508600184000</t>
  </si>
  <si>
    <t>60327802</t>
  </si>
  <si>
    <t>300614686</t>
  </si>
  <si>
    <t>508600184100</t>
  </si>
  <si>
    <t>60325135</t>
  </si>
  <si>
    <t>300624993</t>
  </si>
  <si>
    <t>508600184102</t>
  </si>
  <si>
    <t>300624994</t>
  </si>
  <si>
    <t>508600184103</t>
  </si>
  <si>
    <t>300624995</t>
  </si>
  <si>
    <t>508600184104</t>
  </si>
  <si>
    <t>300624997</t>
  </si>
  <si>
    <t>508600184105</t>
  </si>
  <si>
    <t>300624998</t>
  </si>
  <si>
    <t>508600184106</t>
  </si>
  <si>
    <t>300624999</t>
  </si>
  <si>
    <t>508600184107</t>
  </si>
  <si>
    <t>300625020</t>
  </si>
  <si>
    <t>300615984</t>
  </si>
  <si>
    <t>508600184900</t>
  </si>
  <si>
    <t>60328905</t>
  </si>
  <si>
    <t>300618140</t>
  </si>
  <si>
    <t>508600185300</t>
  </si>
  <si>
    <t>60326643</t>
  </si>
  <si>
    <t>300618141</t>
  </si>
  <si>
    <t>508600185400</t>
  </si>
  <si>
    <t>60329633</t>
  </si>
  <si>
    <t>300621494</t>
  </si>
  <si>
    <t>508600185900</t>
  </si>
  <si>
    <t>60328695</t>
  </si>
  <si>
    <t>300623210</t>
  </si>
  <si>
    <t>508600186500</t>
  </si>
  <si>
    <t>60330018</t>
  </si>
  <si>
    <t>300631915</t>
  </si>
  <si>
    <t>508600186502</t>
  </si>
  <si>
    <t>300631931</t>
  </si>
  <si>
    <t>508600186503</t>
  </si>
  <si>
    <t>300631936</t>
  </si>
  <si>
    <t>508600186504</t>
  </si>
  <si>
    <t>300631941</t>
  </si>
  <si>
    <t>508600186505</t>
  </si>
  <si>
    <t>300631945</t>
  </si>
  <si>
    <t>508600186506</t>
  </si>
  <si>
    <t>300631946</t>
  </si>
  <si>
    <t>508600186507</t>
  </si>
  <si>
    <t>300631947</t>
  </si>
  <si>
    <t>300627319</t>
  </si>
  <si>
    <t>508600189100</t>
  </si>
  <si>
    <t>60329701</t>
  </si>
  <si>
    <t>300627342</t>
  </si>
  <si>
    <t>508600189200</t>
  </si>
  <si>
    <t>60331566</t>
  </si>
  <si>
    <t>300627957</t>
  </si>
  <si>
    <t>508600189300</t>
  </si>
  <si>
    <t>60335501</t>
  </si>
  <si>
    <t>300631540</t>
  </si>
  <si>
    <t>508600189700</t>
  </si>
  <si>
    <t>60333267</t>
  </si>
  <si>
    <t>300634698</t>
  </si>
  <si>
    <t>508600190000</t>
  </si>
  <si>
    <t>60337043</t>
  </si>
  <si>
    <t>300654355</t>
  </si>
  <si>
    <t>508600190002</t>
  </si>
  <si>
    <t>300654356</t>
  </si>
  <si>
    <t>508600190003</t>
  </si>
  <si>
    <t>300654357</t>
  </si>
  <si>
    <t>508600190004</t>
  </si>
  <si>
    <t>300654358</t>
  </si>
  <si>
    <t>508600190005</t>
  </si>
  <si>
    <t>300636951</t>
  </si>
  <si>
    <t>508600190100</t>
  </si>
  <si>
    <t>60346574</t>
  </si>
  <si>
    <t>300637705</t>
  </si>
  <si>
    <t>508600190400</t>
  </si>
  <si>
    <t>60350631</t>
  </si>
  <si>
    <t>300637908</t>
  </si>
  <si>
    <t>508600190500</t>
  </si>
  <si>
    <t>60337522</t>
  </si>
  <si>
    <t>300654359</t>
  </si>
  <si>
    <t>508600190502</t>
  </si>
  <si>
    <t>300654390</t>
  </si>
  <si>
    <t>508600190503</t>
  </si>
  <si>
    <t>300654391</t>
  </si>
  <si>
    <t>508600190504</t>
  </si>
  <si>
    <t>300654392</t>
  </si>
  <si>
    <t>300637909</t>
  </si>
  <si>
    <t>508600190600</t>
  </si>
  <si>
    <t>60335530</t>
  </si>
  <si>
    <t>300637932</t>
  </si>
  <si>
    <t>508600190700</t>
  </si>
  <si>
    <t>60336439</t>
  </si>
  <si>
    <t>300638486</t>
  </si>
  <si>
    <t>508600191000</t>
  </si>
  <si>
    <t>60336421</t>
  </si>
  <si>
    <t>300638636</t>
  </si>
  <si>
    <t>508600191100</t>
  </si>
  <si>
    <t>60337243</t>
  </si>
  <si>
    <t>300641064</t>
  </si>
  <si>
    <t>508600191700</t>
  </si>
  <si>
    <t>60336413</t>
  </si>
  <si>
    <t>300642851</t>
  </si>
  <si>
    <t>508600192100</t>
  </si>
  <si>
    <t>60340157</t>
  </si>
  <si>
    <t>300642857</t>
  </si>
  <si>
    <t>508600192200</t>
  </si>
  <si>
    <t>60340180</t>
  </si>
  <si>
    <t>300654412</t>
  </si>
  <si>
    <t>508600192202</t>
  </si>
  <si>
    <t>300654413</t>
  </si>
  <si>
    <t>508600192203</t>
  </si>
  <si>
    <t>300654414</t>
  </si>
  <si>
    <t>508600192204</t>
  </si>
  <si>
    <t>300654416</t>
  </si>
  <si>
    <t>508600192205</t>
  </si>
  <si>
    <t>300654417</t>
  </si>
  <si>
    <t>508600192206</t>
  </si>
  <si>
    <t>300654418</t>
  </si>
  <si>
    <t>508600192207</t>
  </si>
  <si>
    <t>300654419</t>
  </si>
  <si>
    <t>508600192208</t>
  </si>
  <si>
    <t>300646104</t>
  </si>
  <si>
    <t>508600192800</t>
  </si>
  <si>
    <t>10039939 - GEP56 EPG DIESEL RETAIL</t>
  </si>
  <si>
    <t>GEH330</t>
  </si>
  <si>
    <t>JSY00193</t>
  </si>
  <si>
    <t>60349527</t>
  </si>
  <si>
    <t>300654438</t>
  </si>
  <si>
    <t>508600192802</t>
  </si>
  <si>
    <t>300654470</t>
  </si>
  <si>
    <t>508600192803</t>
  </si>
  <si>
    <t>300654472</t>
  </si>
  <si>
    <t>508600192804</t>
  </si>
  <si>
    <t>300654473</t>
  </si>
  <si>
    <t>508600192805</t>
  </si>
  <si>
    <t>300654474</t>
  </si>
  <si>
    <t>508600192806</t>
  </si>
  <si>
    <t>300654475</t>
  </si>
  <si>
    <t>508600192807</t>
  </si>
  <si>
    <t>300654476</t>
  </si>
  <si>
    <t>508600192808</t>
  </si>
  <si>
    <t>300646105</t>
  </si>
  <si>
    <t>508600192900</t>
  </si>
  <si>
    <t>60365222</t>
  </si>
  <si>
    <t>802553</t>
  </si>
  <si>
    <t>300654430</t>
  </si>
  <si>
    <t>508600192902</t>
  </si>
  <si>
    <t>300654431</t>
  </si>
  <si>
    <t>508600192903</t>
  </si>
  <si>
    <t>300654432</t>
  </si>
  <si>
    <t>508600192904</t>
  </si>
  <si>
    <t>300654433</t>
  </si>
  <si>
    <t>508600192905</t>
  </si>
  <si>
    <t>300654434</t>
  </si>
  <si>
    <t>508600192906</t>
  </si>
  <si>
    <t>300654435</t>
  </si>
  <si>
    <t>508600192907</t>
  </si>
  <si>
    <t>300654437</t>
  </si>
  <si>
    <t>300646106</t>
  </si>
  <si>
    <t>508600193000</t>
  </si>
  <si>
    <t>60368326</t>
  </si>
  <si>
    <t>300654394</t>
  </si>
  <si>
    <t>508600193002</t>
  </si>
  <si>
    <t>300654396</t>
  </si>
  <si>
    <t>508600193003</t>
  </si>
  <si>
    <t>300654397</t>
  </si>
  <si>
    <t>508600193004</t>
  </si>
  <si>
    <t>300654398</t>
  </si>
  <si>
    <t>508600193005</t>
  </si>
  <si>
    <t>300654399</t>
  </si>
  <si>
    <t>508600193006</t>
  </si>
  <si>
    <t>300654410</t>
  </si>
  <si>
    <t>508600193007</t>
  </si>
  <si>
    <t>300654411</t>
  </si>
  <si>
    <t>300646109</t>
  </si>
  <si>
    <t>508600193200</t>
  </si>
  <si>
    <t>60341249</t>
  </si>
  <si>
    <t>300654560</t>
  </si>
  <si>
    <t>508600193202</t>
  </si>
  <si>
    <t>300654562</t>
  </si>
  <si>
    <t>508600193203</t>
  </si>
  <si>
    <t>300654564</t>
  </si>
  <si>
    <t>508600193204</t>
  </si>
  <si>
    <t>300654566</t>
  </si>
  <si>
    <t>508600193205</t>
  </si>
  <si>
    <t>300654569</t>
  </si>
  <si>
    <t>508600193206</t>
  </si>
  <si>
    <t>300654570</t>
  </si>
  <si>
    <t>508600193207</t>
  </si>
  <si>
    <t>300654571</t>
  </si>
  <si>
    <t>300646144</t>
  </si>
  <si>
    <t>508600193300</t>
  </si>
  <si>
    <t>60349607</t>
  </si>
  <si>
    <t>300649818</t>
  </si>
  <si>
    <t>508600193500</t>
  </si>
  <si>
    <t>60346339</t>
  </si>
  <si>
    <t>300649819</t>
  </si>
  <si>
    <t>508600193600</t>
  </si>
  <si>
    <t>60346395</t>
  </si>
  <si>
    <t>300649860</t>
  </si>
  <si>
    <t>508600193700</t>
  </si>
  <si>
    <t>60349108</t>
  </si>
  <si>
    <t>300662167</t>
  </si>
  <si>
    <t>508600193702</t>
  </si>
  <si>
    <t>300662168</t>
  </si>
  <si>
    <t>508600193703</t>
  </si>
  <si>
    <t>300662169</t>
  </si>
  <si>
    <t>508600193704</t>
  </si>
  <si>
    <t>300662180</t>
  </si>
  <si>
    <t>508600193705</t>
  </si>
  <si>
    <t>300662181</t>
  </si>
  <si>
    <t>508600193706</t>
  </si>
  <si>
    <t>300662182</t>
  </si>
  <si>
    <t>508600193707</t>
  </si>
  <si>
    <t>300662183</t>
  </si>
  <si>
    <t>508600193708</t>
  </si>
  <si>
    <t>300650205</t>
  </si>
  <si>
    <t>508600193800</t>
  </si>
  <si>
    <t>60349316</t>
  </si>
  <si>
    <t>300662089</t>
  </si>
  <si>
    <t>508600193802</t>
  </si>
  <si>
    <t>300662140</t>
  </si>
  <si>
    <t>508600193803</t>
  </si>
  <si>
    <t>300662141</t>
  </si>
  <si>
    <t>508600193804</t>
  </si>
  <si>
    <t>300662142</t>
  </si>
  <si>
    <t>508600193805</t>
  </si>
  <si>
    <t>300662143</t>
  </si>
  <si>
    <t>508600193806</t>
  </si>
  <si>
    <t>300662145</t>
  </si>
  <si>
    <t>508600193807</t>
  </si>
  <si>
    <t>300662146</t>
  </si>
  <si>
    <t>508600193808</t>
  </si>
  <si>
    <t>300650223</t>
  </si>
  <si>
    <t>508600193900</t>
  </si>
  <si>
    <t>60349052</t>
  </si>
  <si>
    <t>300662148</t>
  </si>
  <si>
    <t>508600193902</t>
  </si>
  <si>
    <t>300662149</t>
  </si>
  <si>
    <t>508600193903</t>
  </si>
  <si>
    <t>300662160</t>
  </si>
  <si>
    <t>508600193904</t>
  </si>
  <si>
    <t>300662162</t>
  </si>
  <si>
    <t>508600193905</t>
  </si>
  <si>
    <t>300662163</t>
  </si>
  <si>
    <t>508600193906</t>
  </si>
  <si>
    <t>300662164</t>
  </si>
  <si>
    <t>508600193907</t>
  </si>
  <si>
    <t>300662165</t>
  </si>
  <si>
    <t>300656804</t>
  </si>
  <si>
    <t>508600195800</t>
  </si>
  <si>
    <t>60350296</t>
  </si>
  <si>
    <t>300656806</t>
  </si>
  <si>
    <t>508600195900</t>
  </si>
  <si>
    <t>60376966</t>
  </si>
  <si>
    <t>300740230</t>
  </si>
  <si>
    <t>508600195902</t>
  </si>
  <si>
    <t>300740233</t>
  </si>
  <si>
    <t>508600195903</t>
  </si>
  <si>
    <t>300740234</t>
  </si>
  <si>
    <t>508600195904</t>
  </si>
  <si>
    <t>300740235</t>
  </si>
  <si>
    <t>508600195905</t>
  </si>
  <si>
    <t>300740237</t>
  </si>
  <si>
    <t>508600195906</t>
  </si>
  <si>
    <t>300740239</t>
  </si>
  <si>
    <t>508600195907</t>
  </si>
  <si>
    <t>300740260</t>
  </si>
  <si>
    <t>60388270</t>
  </si>
  <si>
    <t>300665399</t>
  </si>
  <si>
    <t>508600198600</t>
  </si>
  <si>
    <t>60360071</t>
  </si>
  <si>
    <t>300667977</t>
  </si>
  <si>
    <t>508600199000</t>
  </si>
  <si>
    <t>60359253</t>
  </si>
  <si>
    <t>300668022</t>
  </si>
  <si>
    <t>508600199100</t>
  </si>
  <si>
    <t>60355829</t>
  </si>
  <si>
    <t>300671760</t>
  </si>
  <si>
    <t>508600201000</t>
  </si>
  <si>
    <t>10039657 - QUARRY &amp; CONSTRUCTION TRUCKS</t>
  </si>
  <si>
    <t>60388809</t>
  </si>
  <si>
    <t>300671763</t>
  </si>
  <si>
    <t>508600201100</t>
  </si>
  <si>
    <t>60388796</t>
  </si>
  <si>
    <t>300671975</t>
  </si>
  <si>
    <t>508600201300</t>
  </si>
  <si>
    <t>60360039</t>
  </si>
  <si>
    <t>300672043</t>
  </si>
  <si>
    <t>508600201600</t>
  </si>
  <si>
    <t>60358122</t>
  </si>
  <si>
    <t>300672046</t>
  </si>
  <si>
    <t>508600201700</t>
  </si>
  <si>
    <t>60357913</t>
  </si>
  <si>
    <t>300672456</t>
  </si>
  <si>
    <t>508600201900</t>
  </si>
  <si>
    <t>60355848</t>
  </si>
  <si>
    <t>300674048</t>
  </si>
  <si>
    <t>508600202100</t>
  </si>
  <si>
    <t>60356690</t>
  </si>
  <si>
    <t>300674987</t>
  </si>
  <si>
    <t>508600202500</t>
  </si>
  <si>
    <t>60359995</t>
  </si>
  <si>
    <t>300676568</t>
  </si>
  <si>
    <t>508600202700</t>
  </si>
  <si>
    <t>60360774</t>
  </si>
  <si>
    <t>300676590</t>
  </si>
  <si>
    <t>508600202800</t>
  </si>
  <si>
    <t>60365804</t>
  </si>
  <si>
    <t>300679446</t>
  </si>
  <si>
    <t>508600204900</t>
  </si>
  <si>
    <t>60360013</t>
  </si>
  <si>
    <t>300686531</t>
  </si>
  <si>
    <t>508600205700</t>
  </si>
  <si>
    <t>60361524</t>
  </si>
  <si>
    <t>300686859</t>
  </si>
  <si>
    <t>508600205800</t>
  </si>
  <si>
    <t>60365135</t>
  </si>
  <si>
    <t>300686904</t>
  </si>
  <si>
    <t>508600205900</t>
  </si>
  <si>
    <t>60363542</t>
  </si>
  <si>
    <t>300687547</t>
  </si>
  <si>
    <t>508600206300</t>
  </si>
  <si>
    <t>60359981</t>
  </si>
  <si>
    <t>300687600</t>
  </si>
  <si>
    <t>508600206400</t>
  </si>
  <si>
    <t>60368295</t>
  </si>
  <si>
    <t>300687603</t>
  </si>
  <si>
    <t>508600206500</t>
  </si>
  <si>
    <t>60359985</t>
  </si>
  <si>
    <t>300691940</t>
  </si>
  <si>
    <t>508600209600</t>
  </si>
  <si>
    <t>60363582</t>
  </si>
  <si>
    <t>300691945</t>
  </si>
  <si>
    <t>508600209800</t>
  </si>
  <si>
    <t>60369333</t>
  </si>
  <si>
    <t>300692139</t>
  </si>
  <si>
    <t>508600209900</t>
  </si>
  <si>
    <t>60368267</t>
  </si>
  <si>
    <t>300696102</t>
  </si>
  <si>
    <t>508600210200</t>
  </si>
  <si>
    <t>60369348</t>
  </si>
  <si>
    <t>300699530</t>
  </si>
  <si>
    <t>508600210700</t>
  </si>
  <si>
    <t>10033627 - LARGE MINING TRUCKS - 793</t>
  </si>
  <si>
    <t>60369971</t>
  </si>
  <si>
    <t>300715098</t>
  </si>
  <si>
    <t>508600210702</t>
  </si>
  <si>
    <t>300715099</t>
  </si>
  <si>
    <t>508600210703</t>
  </si>
  <si>
    <t>300715103</t>
  </si>
  <si>
    <t>508600210704</t>
  </si>
  <si>
    <t>300715105</t>
  </si>
  <si>
    <t>508600210705</t>
  </si>
  <si>
    <t>300715107</t>
  </si>
  <si>
    <t>508600210706</t>
  </si>
  <si>
    <t>300715108</t>
  </si>
  <si>
    <t>508600210707</t>
  </si>
  <si>
    <t>300715120</t>
  </si>
  <si>
    <t>300703673</t>
  </si>
  <si>
    <t>508600211500</t>
  </si>
  <si>
    <t>60371976</t>
  </si>
  <si>
    <t>300715006</t>
  </si>
  <si>
    <t>508600211502</t>
  </si>
  <si>
    <t>300715008</t>
  </si>
  <si>
    <t>508600211503</t>
  </si>
  <si>
    <t>300715009</t>
  </si>
  <si>
    <t>508600211504</t>
  </si>
  <si>
    <t>300703676</t>
  </si>
  <si>
    <t>508600211600</t>
  </si>
  <si>
    <t>60372220</t>
  </si>
  <si>
    <t>300703820</t>
  </si>
  <si>
    <t>508600211700</t>
  </si>
  <si>
    <t>60372202</t>
  </si>
  <si>
    <t>300714956</t>
  </si>
  <si>
    <t>508600211702</t>
  </si>
  <si>
    <t>300715003</t>
  </si>
  <si>
    <t>508600211703</t>
  </si>
  <si>
    <t>300715004</t>
  </si>
  <si>
    <t>508600211704</t>
  </si>
  <si>
    <t>300703824</t>
  </si>
  <si>
    <t>508600211800</t>
  </si>
  <si>
    <t>60370429</t>
  </si>
  <si>
    <t>300705147</t>
  </si>
  <si>
    <t>508600212000</t>
  </si>
  <si>
    <t>60372920</t>
  </si>
  <si>
    <t>300705896</t>
  </si>
  <si>
    <t>508600212200</t>
  </si>
  <si>
    <t>60370076</t>
  </si>
  <si>
    <t>300706249</t>
  </si>
  <si>
    <t>508600212300</t>
  </si>
  <si>
    <t>60371908</t>
  </si>
  <si>
    <t>300715021</t>
  </si>
  <si>
    <t>508600212302</t>
  </si>
  <si>
    <t>300715022</t>
  </si>
  <si>
    <t>508600212303</t>
  </si>
  <si>
    <t>300715023</t>
  </si>
  <si>
    <t>508600212304</t>
  </si>
  <si>
    <t>300706287</t>
  </si>
  <si>
    <t>508600212400</t>
  </si>
  <si>
    <t>60370436</t>
  </si>
  <si>
    <t>300706313</t>
  </si>
  <si>
    <t>508600212500</t>
  </si>
  <si>
    <t>60370404</t>
  </si>
  <si>
    <t>300707917</t>
  </si>
  <si>
    <t>508600212600</t>
  </si>
  <si>
    <t>60394544</t>
  </si>
  <si>
    <t>300707950</t>
  </si>
  <si>
    <t>508600212700</t>
  </si>
  <si>
    <t>60372032</t>
  </si>
  <si>
    <t>300714958</t>
  </si>
  <si>
    <t>508600212702</t>
  </si>
  <si>
    <t>300715000</t>
  </si>
  <si>
    <t>508600212703</t>
  </si>
  <si>
    <t>300715001</t>
  </si>
  <si>
    <t>508600212704</t>
  </si>
  <si>
    <t>300713768</t>
  </si>
  <si>
    <t>508600213900</t>
  </si>
  <si>
    <t>60377668</t>
  </si>
  <si>
    <t>300717553</t>
  </si>
  <si>
    <t>508600214000</t>
  </si>
  <si>
    <t>60388304</t>
  </si>
  <si>
    <t>300717969</t>
  </si>
  <si>
    <t>508600214100</t>
  </si>
  <si>
    <t>60389071</t>
  </si>
  <si>
    <t>300718021</t>
  </si>
  <si>
    <t>508600214200</t>
  </si>
  <si>
    <t>60389078</t>
  </si>
  <si>
    <t>300718283</t>
  </si>
  <si>
    <t>508600214700</t>
  </si>
  <si>
    <t>60385089</t>
  </si>
  <si>
    <t>803032</t>
  </si>
  <si>
    <t>300718845</t>
  </si>
  <si>
    <t>508600215100</t>
  </si>
  <si>
    <t>60374783</t>
  </si>
  <si>
    <t>501800181001</t>
  </si>
  <si>
    <t>300719985</t>
  </si>
  <si>
    <t>508600215900</t>
  </si>
  <si>
    <t>60381182</t>
  </si>
  <si>
    <t>300722907</t>
  </si>
  <si>
    <t>508600218100</t>
  </si>
  <si>
    <t>60384123</t>
  </si>
  <si>
    <t>300722980</t>
  </si>
  <si>
    <t>508600218200</t>
  </si>
  <si>
    <t>60382373</t>
  </si>
  <si>
    <t>300724852</t>
  </si>
  <si>
    <t>508600218600</t>
  </si>
  <si>
    <t>60388836</t>
  </si>
  <si>
    <t>300724863</t>
  </si>
  <si>
    <t>508600218700</t>
  </si>
  <si>
    <t>60386279</t>
  </si>
  <si>
    <t>300724869</t>
  </si>
  <si>
    <t>508600218800</t>
  </si>
  <si>
    <t>10040580 - LARGE MINING TRUCKS - 797</t>
  </si>
  <si>
    <t>60386222</t>
  </si>
  <si>
    <t>300724880</t>
  </si>
  <si>
    <t>508600218900</t>
  </si>
  <si>
    <t>60431565</t>
  </si>
  <si>
    <t>300805173</t>
  </si>
  <si>
    <t>508600218902</t>
  </si>
  <si>
    <t>300805175</t>
  </si>
  <si>
    <t>508600218903</t>
  </si>
  <si>
    <t>300805176</t>
  </si>
  <si>
    <t>508600218904</t>
  </si>
  <si>
    <t>300728969</t>
  </si>
  <si>
    <t>508600221600</t>
  </si>
  <si>
    <t>60397625</t>
  </si>
  <si>
    <t>300732801</t>
  </si>
  <si>
    <t>508600221700</t>
  </si>
  <si>
    <t>60406060</t>
  </si>
  <si>
    <t>300788273</t>
  </si>
  <si>
    <t>508600221702</t>
  </si>
  <si>
    <t>60405990</t>
  </si>
  <si>
    <t>80229170</t>
  </si>
  <si>
    <t>300733642</t>
  </si>
  <si>
    <t>508600222400</t>
  </si>
  <si>
    <t>60406023</t>
  </si>
  <si>
    <t>300788271</t>
  </si>
  <si>
    <t>508600222402</t>
  </si>
  <si>
    <t>60405993</t>
  </si>
  <si>
    <t>80229169</t>
  </si>
  <si>
    <t>300750001</t>
  </si>
  <si>
    <t>508600224600</t>
  </si>
  <si>
    <t>60402596</t>
  </si>
  <si>
    <t>300750005</t>
  </si>
  <si>
    <t>508600224700</t>
  </si>
  <si>
    <t>60404986</t>
  </si>
  <si>
    <t>300750238</t>
  </si>
  <si>
    <t>508600224800</t>
  </si>
  <si>
    <t>60395317</t>
  </si>
  <si>
    <t>300751049</t>
  </si>
  <si>
    <t>508600225200</t>
  </si>
  <si>
    <t>60393811</t>
  </si>
  <si>
    <t>300751072</t>
  </si>
  <si>
    <t>508600225300</t>
  </si>
  <si>
    <t>60393797</t>
  </si>
  <si>
    <t>300751075</t>
  </si>
  <si>
    <t>508600225400</t>
  </si>
  <si>
    <t>60406236</t>
  </si>
  <si>
    <t>300760282</t>
  </si>
  <si>
    <t>508600225402</t>
  </si>
  <si>
    <t>300760283</t>
  </si>
  <si>
    <t>508600225403</t>
  </si>
  <si>
    <t>300760284</t>
  </si>
  <si>
    <t>508600225404</t>
  </si>
  <si>
    <t>300760285</t>
  </si>
  <si>
    <t>508600225405</t>
  </si>
  <si>
    <t>300760286</t>
  </si>
  <si>
    <t>508600225406</t>
  </si>
  <si>
    <t>300760287</t>
  </si>
  <si>
    <t>508600225407</t>
  </si>
  <si>
    <t>300760288</t>
  </si>
  <si>
    <t>300751077</t>
  </si>
  <si>
    <t>508600225500</t>
  </si>
  <si>
    <t>60391978</t>
  </si>
  <si>
    <t>300753951</t>
  </si>
  <si>
    <t>508600225502</t>
  </si>
  <si>
    <t>300753952</t>
  </si>
  <si>
    <t>508600225503</t>
  </si>
  <si>
    <t>300753954</t>
  </si>
  <si>
    <t>508600225504</t>
  </si>
  <si>
    <t>300751768</t>
  </si>
  <si>
    <t>508600225600</t>
  </si>
  <si>
    <t>60395210</t>
  </si>
  <si>
    <t>300751800</t>
  </si>
  <si>
    <t>508600225700</t>
  </si>
  <si>
    <t>60406076</t>
  </si>
  <si>
    <t>300760619</t>
  </si>
  <si>
    <t>508600225702</t>
  </si>
  <si>
    <t>300760710</t>
  </si>
  <si>
    <t>508600225703</t>
  </si>
  <si>
    <t>300760711</t>
  </si>
  <si>
    <t>508600225704</t>
  </si>
  <si>
    <t>300760712</t>
  </si>
  <si>
    <t>508600225705</t>
  </si>
  <si>
    <t>300760713</t>
  </si>
  <si>
    <t>508600225706</t>
  </si>
  <si>
    <t>300760714</t>
  </si>
  <si>
    <t>508600225707</t>
  </si>
  <si>
    <t>300760716</t>
  </si>
  <si>
    <t>300751807</t>
  </si>
  <si>
    <t>508600225800</t>
  </si>
  <si>
    <t>60395275</t>
  </si>
  <si>
    <t>300755765</t>
  </si>
  <si>
    <t>508600230900</t>
  </si>
  <si>
    <t>60402618</t>
  </si>
  <si>
    <t>300755837</t>
  </si>
  <si>
    <t>508600231100</t>
  </si>
  <si>
    <t>60401384</t>
  </si>
  <si>
    <t>300756478</t>
  </si>
  <si>
    <t>508600231200</t>
  </si>
  <si>
    <t>60402580</t>
  </si>
  <si>
    <t>300764382</t>
  </si>
  <si>
    <t>508600232500</t>
  </si>
  <si>
    <t>60404960</t>
  </si>
  <si>
    <t>300768139</t>
  </si>
  <si>
    <t>508600232700</t>
  </si>
  <si>
    <t>60411826</t>
  </si>
  <si>
    <t>300770804</t>
  </si>
  <si>
    <t>508600233000</t>
  </si>
  <si>
    <t>60405250</t>
  </si>
  <si>
    <t>300770809</t>
  </si>
  <si>
    <t>508600233100</t>
  </si>
  <si>
    <t>60406119</t>
  </si>
  <si>
    <t>300773770</t>
  </si>
  <si>
    <t>508600233102</t>
  </si>
  <si>
    <t>300773771</t>
  </si>
  <si>
    <t>508600233103</t>
  </si>
  <si>
    <t>300773772</t>
  </si>
  <si>
    <t>508600233104</t>
  </si>
  <si>
    <t>300773773</t>
  </si>
  <si>
    <t>508600233105</t>
  </si>
  <si>
    <t>300773774</t>
  </si>
  <si>
    <t>508600233106</t>
  </si>
  <si>
    <t>300773775</t>
  </si>
  <si>
    <t>508600233107</t>
  </si>
  <si>
    <t>300773776</t>
  </si>
  <si>
    <t>508600233108</t>
  </si>
  <si>
    <t>300777709</t>
  </si>
  <si>
    <t>508600234600</t>
  </si>
  <si>
    <t>60423406</t>
  </si>
  <si>
    <t>300779880</t>
  </si>
  <si>
    <t>508600234602</t>
  </si>
  <si>
    <t>300779882</t>
  </si>
  <si>
    <t>508600234603</t>
  </si>
  <si>
    <t>300779885</t>
  </si>
  <si>
    <t>508600234604</t>
  </si>
  <si>
    <t>300779889</t>
  </si>
  <si>
    <t>508600234605</t>
  </si>
  <si>
    <t>300779890</t>
  </si>
  <si>
    <t>508600234606</t>
  </si>
  <si>
    <t>300779891</t>
  </si>
  <si>
    <t>508600234607</t>
  </si>
  <si>
    <t>300779892</t>
  </si>
  <si>
    <t>508600234608</t>
  </si>
  <si>
    <t>300778453</t>
  </si>
  <si>
    <t>508600234700</t>
  </si>
  <si>
    <t>60423431</t>
  </si>
  <si>
    <t>300779916</t>
  </si>
  <si>
    <t>508600234702</t>
  </si>
  <si>
    <t>300779919</t>
  </si>
  <si>
    <t>508600234703</t>
  </si>
  <si>
    <t>300779936</t>
  </si>
  <si>
    <t>508600234704</t>
  </si>
  <si>
    <t>300779938</t>
  </si>
  <si>
    <t>508600234705</t>
  </si>
  <si>
    <t>300779940</t>
  </si>
  <si>
    <t>508600234706</t>
  </si>
  <si>
    <t>300779942</t>
  </si>
  <si>
    <t>508600234707</t>
  </si>
  <si>
    <t>300779943</t>
  </si>
  <si>
    <t>508600234708</t>
  </si>
  <si>
    <t>300778459</t>
  </si>
  <si>
    <t>508600234800</t>
  </si>
  <si>
    <t>60423339</t>
  </si>
  <si>
    <t>300779946</t>
  </si>
  <si>
    <t>508600234802</t>
  </si>
  <si>
    <t>300779947</t>
  </si>
  <si>
    <t>508600234803</t>
  </si>
  <si>
    <t>300779949</t>
  </si>
  <si>
    <t>508600234804</t>
  </si>
  <si>
    <t>300779950</t>
  </si>
  <si>
    <t>508600234805</t>
  </si>
  <si>
    <t>300779951</t>
  </si>
  <si>
    <t>508600234806</t>
  </si>
  <si>
    <t>300779953</t>
  </si>
  <si>
    <t>508600234807</t>
  </si>
  <si>
    <t>300779954</t>
  </si>
  <si>
    <t>508600234808</t>
  </si>
  <si>
    <t>300778483</t>
  </si>
  <si>
    <t>508600234900</t>
  </si>
  <si>
    <t>60423716</t>
  </si>
  <si>
    <t>300779894</t>
  </si>
  <si>
    <t>508600234902</t>
  </si>
  <si>
    <t>300779896</t>
  </si>
  <si>
    <t>508600234903</t>
  </si>
  <si>
    <t>300779898</t>
  </si>
  <si>
    <t>508600234904</t>
  </si>
  <si>
    <t>300779900</t>
  </si>
  <si>
    <t>508600234905</t>
  </si>
  <si>
    <t>300779906</t>
  </si>
  <si>
    <t>508600234906</t>
  </si>
  <si>
    <t>300779912</t>
  </si>
  <si>
    <t>508600234907</t>
  </si>
  <si>
    <t>300779913</t>
  </si>
  <si>
    <t>508600234908</t>
  </si>
  <si>
    <t>300780107</t>
  </si>
  <si>
    <t>508600235200</t>
  </si>
  <si>
    <t>60406231</t>
  </si>
  <si>
    <t>300780154</t>
  </si>
  <si>
    <t>508600235300</t>
  </si>
  <si>
    <t>60414525</t>
  </si>
  <si>
    <t>300780172</t>
  </si>
  <si>
    <t>508600235400</t>
  </si>
  <si>
    <t>60414902</t>
  </si>
  <si>
    <t>300780174</t>
  </si>
  <si>
    <t>508600235500</t>
  </si>
  <si>
    <t>60414881</t>
  </si>
  <si>
    <t>300780177</t>
  </si>
  <si>
    <t>508600235600</t>
  </si>
  <si>
    <t>60416844</t>
  </si>
  <si>
    <t>300780179</t>
  </si>
  <si>
    <t>508600235700</t>
  </si>
  <si>
    <t>60415118</t>
  </si>
  <si>
    <t>300789668</t>
  </si>
  <si>
    <t>508600241700</t>
  </si>
  <si>
    <t>60420896</t>
  </si>
  <si>
    <t>300789792</t>
  </si>
  <si>
    <t>508600242300</t>
  </si>
  <si>
    <t>60415950</t>
  </si>
  <si>
    <t>300789794</t>
  </si>
  <si>
    <t>508600242400</t>
  </si>
  <si>
    <t>60414417</t>
  </si>
  <si>
    <t>300789858</t>
  </si>
  <si>
    <t>508600242500</t>
  </si>
  <si>
    <t>60424344</t>
  </si>
  <si>
    <t>300789892</t>
  </si>
  <si>
    <t>508600242600</t>
  </si>
  <si>
    <t>60424365</t>
  </si>
  <si>
    <t>300789895</t>
  </si>
  <si>
    <t>508600242700</t>
  </si>
  <si>
    <t>60415679</t>
  </si>
  <si>
    <t>300791939</t>
  </si>
  <si>
    <t>508600243100</t>
  </si>
  <si>
    <t>60423394</t>
  </si>
  <si>
    <t>300791985</t>
  </si>
  <si>
    <t>508600243200</t>
  </si>
  <si>
    <t>60433189</t>
  </si>
  <si>
    <t>803452</t>
  </si>
  <si>
    <t>300792887</t>
  </si>
  <si>
    <t>508600243400</t>
  </si>
  <si>
    <t>60430708</t>
  </si>
  <si>
    <t>037</t>
  </si>
  <si>
    <t>300792889</t>
  </si>
  <si>
    <t>508600243500</t>
  </si>
  <si>
    <t>60430692</t>
  </si>
  <si>
    <t>036</t>
  </si>
  <si>
    <t>300794565</t>
  </si>
  <si>
    <t>508600243900</t>
  </si>
  <si>
    <t>60425122</t>
  </si>
  <si>
    <t>300804233</t>
  </si>
  <si>
    <t>508600243902</t>
  </si>
  <si>
    <t>300804235</t>
  </si>
  <si>
    <t>508600243903</t>
  </si>
  <si>
    <t>300804236</t>
  </si>
  <si>
    <t>508600243904</t>
  </si>
  <si>
    <t>300804238</t>
  </si>
  <si>
    <t>508600243905</t>
  </si>
  <si>
    <t>300804260</t>
  </si>
  <si>
    <t>508600243906</t>
  </si>
  <si>
    <t>300804261</t>
  </si>
  <si>
    <t>508600243907</t>
  </si>
  <si>
    <t>300804263</t>
  </si>
  <si>
    <t>508600243908</t>
  </si>
  <si>
    <t>300794569</t>
  </si>
  <si>
    <t>508600244000</t>
  </si>
  <si>
    <t>60425094</t>
  </si>
  <si>
    <t>300805179</t>
  </si>
  <si>
    <t>508600244002</t>
  </si>
  <si>
    <t>300805190</t>
  </si>
  <si>
    <t>508600244003</t>
  </si>
  <si>
    <t>300805191</t>
  </si>
  <si>
    <t>508600244004</t>
  </si>
  <si>
    <t>300805192</t>
  </si>
  <si>
    <t>508600244005</t>
  </si>
  <si>
    <t>300805193</t>
  </si>
  <si>
    <t>508600244006</t>
  </si>
  <si>
    <t>300805194</t>
  </si>
  <si>
    <t>508600244007</t>
  </si>
  <si>
    <t>300805195</t>
  </si>
  <si>
    <t>508600244008</t>
  </si>
  <si>
    <t>300798376</t>
  </si>
  <si>
    <t>508600244800</t>
  </si>
  <si>
    <t>60424874</t>
  </si>
  <si>
    <t>300798837</t>
  </si>
  <si>
    <t>508600244900</t>
  </si>
  <si>
    <t>60426701</t>
  </si>
  <si>
    <t>300798873</t>
  </si>
  <si>
    <t>508600245000</t>
  </si>
  <si>
    <t>60428558</t>
  </si>
  <si>
    <t>300801892</t>
  </si>
  <si>
    <t>508600245300</t>
  </si>
  <si>
    <t>60440928</t>
  </si>
  <si>
    <t>300818263</t>
  </si>
  <si>
    <t>508600245302</t>
  </si>
  <si>
    <t>300818264</t>
  </si>
  <si>
    <t>508600245303</t>
  </si>
  <si>
    <t>300818265</t>
  </si>
  <si>
    <t>508600245304</t>
  </si>
  <si>
    <t>300818266</t>
  </si>
  <si>
    <t>508600245305</t>
  </si>
  <si>
    <t>300818267</t>
  </si>
  <si>
    <t>508600245306</t>
  </si>
  <si>
    <t>300818268</t>
  </si>
  <si>
    <t>508600245307</t>
  </si>
  <si>
    <t>300818269</t>
  </si>
  <si>
    <t>508600245308</t>
  </si>
  <si>
    <t>300802981</t>
  </si>
  <si>
    <t>508600245500</t>
  </si>
  <si>
    <t>60426686</t>
  </si>
  <si>
    <t>300805658</t>
  </si>
  <si>
    <t>508600245800</t>
  </si>
  <si>
    <t>60427014</t>
  </si>
  <si>
    <t>300809989</t>
  </si>
  <si>
    <t>508600247800</t>
  </si>
  <si>
    <t>60440370</t>
  </si>
  <si>
    <t>300810004</t>
  </si>
  <si>
    <t>508600247900</t>
  </si>
  <si>
    <t>60443929</t>
  </si>
  <si>
    <t>300810009</t>
  </si>
  <si>
    <t>508600248000</t>
  </si>
  <si>
    <t>60438403</t>
  </si>
  <si>
    <t>300813410</t>
  </si>
  <si>
    <t>508600249600</t>
  </si>
  <si>
    <t>60440418</t>
  </si>
  <si>
    <t>300816266</t>
  </si>
  <si>
    <t>508600252300</t>
  </si>
  <si>
    <t>60430687</t>
  </si>
  <si>
    <t>300816393</t>
  </si>
  <si>
    <t>508600252400</t>
  </si>
  <si>
    <t>60430716</t>
  </si>
  <si>
    <t>300816438</t>
  </si>
  <si>
    <t>508600252600</t>
  </si>
  <si>
    <t>60433717</t>
  </si>
  <si>
    <t>300831821</t>
  </si>
  <si>
    <t>508600252602</t>
  </si>
  <si>
    <t>300816535</t>
  </si>
  <si>
    <t>508600253400</t>
  </si>
  <si>
    <t>2008932 - CORP NACIONAL DEL CO</t>
  </si>
  <si>
    <t>60448840</t>
  </si>
  <si>
    <t>300823941</t>
  </si>
  <si>
    <t>508600256200</t>
  </si>
  <si>
    <t>60447013</t>
  </si>
  <si>
    <t>300825560</t>
  </si>
  <si>
    <t>508600257000</t>
  </si>
  <si>
    <t>60437355</t>
  </si>
  <si>
    <t>300829985</t>
  </si>
  <si>
    <t>508600257200</t>
  </si>
  <si>
    <t>60437743</t>
  </si>
  <si>
    <t>803449</t>
  </si>
  <si>
    <t>300831192</t>
  </si>
  <si>
    <t>508600258200</t>
  </si>
  <si>
    <t>60437403</t>
  </si>
  <si>
    <t>300831270</t>
  </si>
  <si>
    <t>508600258300</t>
  </si>
  <si>
    <t>60437431</t>
  </si>
  <si>
    <t>300831271</t>
  </si>
  <si>
    <t>508600258400</t>
  </si>
  <si>
    <t>60437475</t>
  </si>
  <si>
    <t>300835397</t>
  </si>
  <si>
    <t>508600259600</t>
  </si>
  <si>
    <t>60440368</t>
  </si>
  <si>
    <t>300835455</t>
  </si>
  <si>
    <t>508600259700</t>
  </si>
  <si>
    <t>60443818</t>
  </si>
  <si>
    <t>300836270</t>
  </si>
  <si>
    <t>508600259900</t>
  </si>
  <si>
    <t>60443736</t>
  </si>
  <si>
    <t>300840548</t>
  </si>
  <si>
    <t>508600261300</t>
  </si>
  <si>
    <t>60448751</t>
  </si>
  <si>
    <t>TotHsRe</t>
  </si>
  <si>
    <t>TotHsPl</t>
  </si>
  <si>
    <t>Precio Repuestos</t>
  </si>
  <si>
    <t>Precio KMT</t>
  </si>
  <si>
    <t>Precio Mano de Obra</t>
  </si>
  <si>
    <t>Precio TTA</t>
  </si>
  <si>
    <t>Precio Misc</t>
  </si>
  <si>
    <t>Precio Viaje</t>
  </si>
  <si>
    <t>Precio total de venta</t>
  </si>
  <si>
    <t>Costo Repuestos</t>
  </si>
  <si>
    <t>Costo Mano de Obra</t>
  </si>
  <si>
    <t>Costo TTA</t>
  </si>
  <si>
    <t>Costo Misc</t>
  </si>
  <si>
    <t>Costo KMT</t>
  </si>
  <si>
    <t>Costo Total OS</t>
  </si>
  <si>
    <t>Fe AP OS</t>
  </si>
  <si>
    <t>Días WIP</t>
  </si>
  <si>
    <t>Dias Inac</t>
  </si>
  <si>
    <t>Fe Cotiz</t>
  </si>
  <si>
    <t>Fe Ent Co</t>
  </si>
  <si>
    <t>Fe Aprob</t>
  </si>
  <si>
    <t>Fe Prom Ej</t>
  </si>
  <si>
    <t>Fe ConcS</t>
  </si>
  <si>
    <t>Fe CieTec</t>
  </si>
  <si>
    <t>Aviso</t>
  </si>
  <si>
    <t>Cl.Aviso</t>
  </si>
  <si>
    <t>SIMS</t>
  </si>
  <si>
    <t>Centro planificación</t>
  </si>
  <si>
    <t>Area Emp</t>
  </si>
  <si>
    <t>Sociedad</t>
  </si>
  <si>
    <t>OrdSup</t>
  </si>
  <si>
    <t>OrdServ</t>
  </si>
  <si>
    <t>Clase Orden</t>
  </si>
  <si>
    <t>TAM</t>
  </si>
  <si>
    <t>Status de sistema</t>
  </si>
  <si>
    <t>Status Usu.Orden de Servicio</t>
  </si>
  <si>
    <t>Apr Hs</t>
  </si>
  <si>
    <t>NF</t>
  </si>
  <si>
    <t>SolicParts</t>
  </si>
  <si>
    <t>PrtsEntreg</t>
  </si>
  <si>
    <t>BO</t>
  </si>
  <si>
    <t>TTA</t>
  </si>
  <si>
    <t>Norm.Liq.</t>
  </si>
  <si>
    <t>Garant</t>
  </si>
  <si>
    <t>N° Claim</t>
  </si>
  <si>
    <t>Cliente</t>
  </si>
  <si>
    <t>Vendedor</t>
  </si>
  <si>
    <t>Equipo</t>
  </si>
  <si>
    <t>Tipo Equipo</t>
  </si>
  <si>
    <t>Fabricante</t>
  </si>
  <si>
    <t>N° Cotiz</t>
  </si>
  <si>
    <t>Stat Claim</t>
  </si>
  <si>
    <t>Avance %</t>
  </si>
  <si>
    <t>Ord. Liqui</t>
  </si>
  <si>
    <t>Misc Costo Real</t>
  </si>
  <si>
    <t>Rptos Costo Real</t>
  </si>
  <si>
    <t>MDO Costo Real</t>
  </si>
  <si>
    <t>Etiquetas de fila</t>
  </si>
  <si>
    <t>Suma de Costo Mano de Obra</t>
  </si>
  <si>
    <t>Suma de Costo TTA</t>
  </si>
  <si>
    <t>Suma de Costo Misc</t>
  </si>
  <si>
    <t>Suma de Costo Total OS</t>
  </si>
  <si>
    <t>Suma de Costo Repuestos</t>
  </si>
  <si>
    <t>OS Madre</t>
  </si>
  <si>
    <t>Total  Costo Real</t>
  </si>
  <si>
    <t>Costo Total</t>
  </si>
  <si>
    <t>(Varios elementos)</t>
  </si>
  <si>
    <t>9T3106EX</t>
  </si>
  <si>
    <t>Nov</t>
  </si>
  <si>
    <t>505901186601-02</t>
  </si>
  <si>
    <t>505901244401-02-04</t>
  </si>
  <si>
    <t>505901286301-02-03</t>
  </si>
  <si>
    <t>505901247301-02-04</t>
  </si>
  <si>
    <t>505901237901-02</t>
  </si>
  <si>
    <t>505901134801-08</t>
  </si>
  <si>
    <t>505901272201-02</t>
  </si>
  <si>
    <t>505901204601-02</t>
  </si>
  <si>
    <t>505901101501-04-05</t>
  </si>
  <si>
    <t>505901208501-02</t>
  </si>
  <si>
    <t>505901203501-2-3</t>
  </si>
  <si>
    <t>505901308801-02</t>
  </si>
  <si>
    <t>505901307201-02</t>
  </si>
  <si>
    <t>505901214101-02</t>
  </si>
  <si>
    <t>505901261101-02</t>
  </si>
  <si>
    <t>291227EX</t>
  </si>
  <si>
    <t>505901177701-02-04</t>
  </si>
  <si>
    <t>505901245501-02</t>
  </si>
  <si>
    <t>505901238001-02</t>
  </si>
  <si>
    <t>505901180401-2-3</t>
  </si>
  <si>
    <t>505901183901-2-3-4-5-6</t>
  </si>
  <si>
    <t>505901181301-02-04</t>
  </si>
  <si>
    <t>Caja de transfere. D11T</t>
  </si>
  <si>
    <t>505901153001-02-04</t>
  </si>
  <si>
    <t>505901109401-02-04</t>
  </si>
  <si>
    <t>505901246701-02-03</t>
  </si>
  <si>
    <t>MINISTRO HALES PALAS</t>
  </si>
  <si>
    <t>433114752</t>
  </si>
  <si>
    <t>CHA10114</t>
  </si>
  <si>
    <t>10114</t>
  </si>
  <si>
    <t>433114753</t>
  </si>
  <si>
    <t>300896912</t>
  </si>
  <si>
    <t>505901344901</t>
  </si>
  <si>
    <t>500700404401</t>
  </si>
  <si>
    <t>0R4094.000</t>
  </si>
  <si>
    <t>20009373</t>
  </si>
  <si>
    <t>425114761</t>
  </si>
  <si>
    <t>1619275</t>
  </si>
  <si>
    <t>300886732</t>
  </si>
  <si>
    <t>300905616</t>
  </si>
  <si>
    <t>300902843</t>
  </si>
  <si>
    <t>505901345301</t>
  </si>
  <si>
    <t>500300836301</t>
  </si>
  <si>
    <t>RXR00167</t>
  </si>
  <si>
    <t>SSP00451</t>
  </si>
  <si>
    <t>300887897</t>
  </si>
  <si>
    <t>505901323301</t>
  </si>
  <si>
    <t>500600341201</t>
  </si>
  <si>
    <t>300887942</t>
  </si>
  <si>
    <t>505901317301</t>
  </si>
  <si>
    <t>500600341401</t>
  </si>
  <si>
    <t>300887944</t>
  </si>
  <si>
    <t>505901317401</t>
  </si>
  <si>
    <t>500600341501</t>
  </si>
  <si>
    <t>300887946</t>
  </si>
  <si>
    <t>505901323601</t>
  </si>
  <si>
    <t>500600341601</t>
  </si>
  <si>
    <t>1936222.000</t>
  </si>
  <si>
    <t>300889015</t>
  </si>
  <si>
    <t>300889017</t>
  </si>
  <si>
    <t>SSP01223</t>
  </si>
  <si>
    <t>300889018</t>
  </si>
  <si>
    <t>300889019</t>
  </si>
  <si>
    <t>505901324401</t>
  </si>
  <si>
    <t>508300210505</t>
  </si>
  <si>
    <t>300889354</t>
  </si>
  <si>
    <t>300887317</t>
  </si>
  <si>
    <t>LE02509</t>
  </si>
  <si>
    <t>300887463</t>
  </si>
  <si>
    <t>505901315001</t>
  </si>
  <si>
    <t>508300245701</t>
  </si>
  <si>
    <t>B7B02266</t>
  </si>
  <si>
    <t>SSP01230</t>
  </si>
  <si>
    <t>300887464</t>
  </si>
  <si>
    <t>T6D01388</t>
  </si>
  <si>
    <t>300887469</t>
  </si>
  <si>
    <t>505901315101</t>
  </si>
  <si>
    <t>508300210502</t>
  </si>
  <si>
    <t>300887501</t>
  </si>
  <si>
    <t>505901324201</t>
  </si>
  <si>
    <t>508300210503</t>
  </si>
  <si>
    <t>T6D01361</t>
  </si>
  <si>
    <t>300887142</t>
  </si>
  <si>
    <t>505901315501</t>
  </si>
  <si>
    <t>508300245501</t>
  </si>
  <si>
    <t>4791630.505</t>
  </si>
  <si>
    <t>SSP01245</t>
  </si>
  <si>
    <t>300882808</t>
  </si>
  <si>
    <t>505901307901</t>
  </si>
  <si>
    <t>508300234102</t>
  </si>
  <si>
    <t>DWX00447</t>
  </si>
  <si>
    <t>300886909</t>
  </si>
  <si>
    <t>505901314501</t>
  </si>
  <si>
    <t>508300245401</t>
  </si>
  <si>
    <t>T6D01319</t>
  </si>
  <si>
    <t>SSP01250</t>
  </si>
  <si>
    <t>505901315601</t>
  </si>
  <si>
    <t>508300237701</t>
  </si>
  <si>
    <t>300890019</t>
  </si>
  <si>
    <t>505901324801</t>
  </si>
  <si>
    <t>508300246102</t>
  </si>
  <si>
    <t>SSP01228</t>
  </si>
  <si>
    <t>300889016</t>
  </si>
  <si>
    <t>505901324101</t>
  </si>
  <si>
    <t>508300246001</t>
  </si>
  <si>
    <t>300891392</t>
  </si>
  <si>
    <t>0R4088.000</t>
  </si>
  <si>
    <t>300889350</t>
  </si>
  <si>
    <t>505901324501</t>
  </si>
  <si>
    <t>508300213302</t>
  </si>
  <si>
    <t>300890640</t>
  </si>
  <si>
    <t>505901324901</t>
  </si>
  <si>
    <t>508300246201</t>
  </si>
  <si>
    <t>300882867</t>
  </si>
  <si>
    <t>505901327801</t>
  </si>
  <si>
    <t>508300234103</t>
  </si>
  <si>
    <t>10R2853.000</t>
  </si>
  <si>
    <t>8WM03180</t>
  </si>
  <si>
    <t>300885077</t>
  </si>
  <si>
    <t>505901313001</t>
  </si>
  <si>
    <t>508300239602</t>
  </si>
  <si>
    <t>B7B02258</t>
  </si>
  <si>
    <t>505901313003</t>
  </si>
  <si>
    <t>300899138</t>
  </si>
  <si>
    <t>300899139</t>
  </si>
  <si>
    <t>526414803</t>
  </si>
  <si>
    <t>300901849</t>
  </si>
  <si>
    <t>505901339101</t>
  </si>
  <si>
    <t>506400026201</t>
  </si>
  <si>
    <t>300892268</t>
  </si>
  <si>
    <t>505901326101</t>
  </si>
  <si>
    <t>506400025801</t>
  </si>
  <si>
    <t>3756973.000</t>
  </si>
  <si>
    <t>J1H00136</t>
  </si>
  <si>
    <t>300892269</t>
  </si>
  <si>
    <t>505901329301</t>
  </si>
  <si>
    <t>506400025901</t>
  </si>
  <si>
    <t>2739001.000</t>
  </si>
  <si>
    <t>300905700</t>
  </si>
  <si>
    <t>508600286101</t>
  </si>
  <si>
    <t>506400026701</t>
  </si>
  <si>
    <t>300905703</t>
  </si>
  <si>
    <t>508600286301</t>
  </si>
  <si>
    <t>506400026901</t>
  </si>
  <si>
    <t>300905704</t>
  </si>
  <si>
    <t>508600286401</t>
  </si>
  <si>
    <t>506400027001</t>
  </si>
  <si>
    <t>300905701</t>
  </si>
  <si>
    <t>508600286201</t>
  </si>
  <si>
    <t>506400026801</t>
  </si>
  <si>
    <t>310814748</t>
  </si>
  <si>
    <t>310814793</t>
  </si>
  <si>
    <t>300897730</t>
  </si>
  <si>
    <t>505901333701</t>
  </si>
  <si>
    <t>507500246701</t>
  </si>
  <si>
    <t>3083213.000</t>
  </si>
  <si>
    <t>T4Y02000</t>
  </si>
  <si>
    <t>300886820</t>
  </si>
  <si>
    <t>508600279701</t>
  </si>
  <si>
    <t>4511724888</t>
  </si>
  <si>
    <t>505300061301</t>
  </si>
  <si>
    <t>3399374.000</t>
  </si>
  <si>
    <t>3505501</t>
  </si>
  <si>
    <t>300883949</t>
  </si>
  <si>
    <t>505901328801</t>
  </si>
  <si>
    <t>4511485278/10</t>
  </si>
  <si>
    <t>300888606</t>
  </si>
  <si>
    <t>505901322001</t>
  </si>
  <si>
    <t>4511725159/10</t>
  </si>
  <si>
    <t>501800266001</t>
  </si>
  <si>
    <t>300888615</t>
  </si>
  <si>
    <t>505901322301</t>
  </si>
  <si>
    <t>4511804282/20</t>
  </si>
  <si>
    <t>501800266601</t>
  </si>
  <si>
    <t>300848434</t>
  </si>
  <si>
    <t>721314751</t>
  </si>
  <si>
    <t>505901338601</t>
  </si>
  <si>
    <t>500300731901</t>
  </si>
  <si>
    <t>300893742</t>
  </si>
  <si>
    <t>505901338701</t>
  </si>
  <si>
    <t>500300798001</t>
  </si>
  <si>
    <t>NNA02278</t>
  </si>
  <si>
    <t>T8E00194</t>
  </si>
  <si>
    <t>505901325701</t>
  </si>
  <si>
    <t>500300765801</t>
  </si>
  <si>
    <t>300882189</t>
  </si>
  <si>
    <t>505901309301</t>
  </si>
  <si>
    <t>500300782901</t>
  </si>
  <si>
    <t>DW310463</t>
  </si>
  <si>
    <t>3F600386</t>
  </si>
  <si>
    <t>300883460</t>
  </si>
  <si>
    <t>505901309501</t>
  </si>
  <si>
    <t>500300755701</t>
  </si>
  <si>
    <t>J5C00621</t>
  </si>
  <si>
    <t>D8Z20268</t>
  </si>
  <si>
    <t>SOC. IMOPAC</t>
  </si>
  <si>
    <t>300905233</t>
  </si>
  <si>
    <t>4467391.000</t>
  </si>
  <si>
    <t>LOS BRONCES</t>
  </si>
  <si>
    <t>325814813</t>
  </si>
  <si>
    <t>301114750</t>
  </si>
  <si>
    <t>300901091</t>
  </si>
  <si>
    <t>505901343001</t>
  </si>
  <si>
    <t>501600021601</t>
  </si>
  <si>
    <t>300901093</t>
  </si>
  <si>
    <t>505901343101</t>
  </si>
  <si>
    <t>501600021602</t>
  </si>
  <si>
    <t>300888611</t>
  </si>
  <si>
    <t>505901322101</t>
  </si>
  <si>
    <t>4511787554/10</t>
  </si>
  <si>
    <t>501800266301</t>
  </si>
  <si>
    <t>300888613</t>
  </si>
  <si>
    <t>508600281001</t>
  </si>
  <si>
    <t>4511799119/10</t>
  </si>
  <si>
    <t>501800266401</t>
  </si>
  <si>
    <t>2622956.000</t>
  </si>
  <si>
    <t>300888614</t>
  </si>
  <si>
    <t>505901322201</t>
  </si>
  <si>
    <t>4511804282/10</t>
  </si>
  <si>
    <t>501800266501</t>
  </si>
  <si>
    <t>300895195</t>
  </si>
  <si>
    <t>505901332201</t>
  </si>
  <si>
    <t>501800270001</t>
  </si>
  <si>
    <t>300888616</t>
  </si>
  <si>
    <t>505901322401</t>
  </si>
  <si>
    <t>501800266701</t>
  </si>
  <si>
    <t>300890016</t>
  </si>
  <si>
    <t>505901332101</t>
  </si>
  <si>
    <t>501800267601</t>
  </si>
  <si>
    <t>505901343401</t>
  </si>
  <si>
    <t>501800260701</t>
  </si>
  <si>
    <t>505900773412</t>
  </si>
  <si>
    <t>505901305001</t>
  </si>
  <si>
    <t>501800264001</t>
  </si>
  <si>
    <t>300886529</t>
  </si>
  <si>
    <t>4511833762</t>
  </si>
  <si>
    <t>505901317501</t>
  </si>
  <si>
    <t>501800258701</t>
  </si>
  <si>
    <t>CBT02825</t>
  </si>
  <si>
    <t>400814810</t>
  </si>
  <si>
    <t>xee00145</t>
  </si>
  <si>
    <t>433114754</t>
  </si>
  <si>
    <t>433114756</t>
  </si>
  <si>
    <t>433114755</t>
  </si>
  <si>
    <t>433114155</t>
  </si>
  <si>
    <t>433114805</t>
  </si>
  <si>
    <t>433114790</t>
  </si>
  <si>
    <t>300881785</t>
  </si>
  <si>
    <t>508600276401</t>
  </si>
  <si>
    <t>300881746</t>
  </si>
  <si>
    <t>508600278001</t>
  </si>
  <si>
    <t>300881747</t>
  </si>
  <si>
    <t>508600277901</t>
  </si>
  <si>
    <t>300881748</t>
  </si>
  <si>
    <t>508600277801</t>
  </si>
  <si>
    <t>300881749</t>
  </si>
  <si>
    <t>508600277701</t>
  </si>
  <si>
    <t>300881757</t>
  </si>
  <si>
    <t>508600277101</t>
  </si>
  <si>
    <t>300881758</t>
  </si>
  <si>
    <t>508600277001</t>
  </si>
  <si>
    <t>300881759</t>
  </si>
  <si>
    <t>508600276901</t>
  </si>
  <si>
    <t>300881780</t>
  </si>
  <si>
    <t>508600276801</t>
  </si>
  <si>
    <t>300881781</t>
  </si>
  <si>
    <t>508600276701</t>
  </si>
  <si>
    <t>300881783</t>
  </si>
  <si>
    <t>508600276601</t>
  </si>
  <si>
    <t>300881784</t>
  </si>
  <si>
    <t>508600276501</t>
  </si>
  <si>
    <t>300881750</t>
  </si>
  <si>
    <t>508600277601</t>
  </si>
  <si>
    <t>300881751</t>
  </si>
  <si>
    <t>508600277501</t>
  </si>
  <si>
    <t>433114804</t>
  </si>
  <si>
    <t>300881753</t>
  </si>
  <si>
    <t>508600277401</t>
  </si>
  <si>
    <t>300881755</t>
  </si>
  <si>
    <t>508600277301</t>
  </si>
  <si>
    <t>300881756</t>
  </si>
  <si>
    <t>508600277201</t>
  </si>
  <si>
    <t>433114792</t>
  </si>
  <si>
    <t>433114791</t>
  </si>
  <si>
    <t>433114785</t>
  </si>
  <si>
    <t>433114786</t>
  </si>
  <si>
    <t>433114747</t>
  </si>
  <si>
    <t>433114789</t>
  </si>
  <si>
    <t>433114788</t>
  </si>
  <si>
    <t>433114787</t>
  </si>
  <si>
    <t>433114776</t>
  </si>
  <si>
    <t>433114784</t>
  </si>
  <si>
    <t>433114782</t>
  </si>
  <si>
    <t>433114783</t>
  </si>
  <si>
    <t>433114781</t>
  </si>
  <si>
    <t>300897253</t>
  </si>
  <si>
    <t>508600284101</t>
  </si>
  <si>
    <t>300896926</t>
  </si>
  <si>
    <t>508600282901</t>
  </si>
  <si>
    <t>300896927</t>
  </si>
  <si>
    <t>508600283001</t>
  </si>
  <si>
    <t>300896928</t>
  </si>
  <si>
    <t>508600283101</t>
  </si>
  <si>
    <t>300896929</t>
  </si>
  <si>
    <t>508600283201</t>
  </si>
  <si>
    <t>300897230</t>
  </si>
  <si>
    <t>508600283301</t>
  </si>
  <si>
    <t>300897270</t>
  </si>
  <si>
    <t>508600284701</t>
  </si>
  <si>
    <t>300897271</t>
  </si>
  <si>
    <t>508600284801</t>
  </si>
  <si>
    <t>300897272</t>
  </si>
  <si>
    <t>508600284901</t>
  </si>
  <si>
    <t>300897273</t>
  </si>
  <si>
    <t>508600285001</t>
  </si>
  <si>
    <t>300897274</t>
  </si>
  <si>
    <t>508600285101</t>
  </si>
  <si>
    <t>300881744</t>
  </si>
  <si>
    <t>508600278101</t>
  </si>
  <si>
    <t>300900820</t>
  </si>
  <si>
    <t>505901345201</t>
  </si>
  <si>
    <t>300897235</t>
  </si>
  <si>
    <t>508600283801</t>
  </si>
  <si>
    <t>300897236</t>
  </si>
  <si>
    <t>508600283901</t>
  </si>
  <si>
    <t>300897237</t>
  </si>
  <si>
    <t>508600284001</t>
  </si>
  <si>
    <t>300896921</t>
  </si>
  <si>
    <t>508600282401</t>
  </si>
  <si>
    <t>300896922</t>
  </si>
  <si>
    <t>508600282501</t>
  </si>
  <si>
    <t>300896923</t>
  </si>
  <si>
    <t>508600282601</t>
  </si>
  <si>
    <t>300896924</t>
  </si>
  <si>
    <t>508600282701</t>
  </si>
  <si>
    <t>300896925</t>
  </si>
  <si>
    <t>508600282801</t>
  </si>
  <si>
    <t>300897231</t>
  </si>
  <si>
    <t>508600283401</t>
  </si>
  <si>
    <t>300897232</t>
  </si>
  <si>
    <t>508600283501</t>
  </si>
  <si>
    <t>300897233</t>
  </si>
  <si>
    <t>508600283601</t>
  </si>
  <si>
    <t>300897234</t>
  </si>
  <si>
    <t>508600283701</t>
  </si>
  <si>
    <t>300897254</t>
  </si>
  <si>
    <t>508600284201</t>
  </si>
  <si>
    <t>300897256</t>
  </si>
  <si>
    <t>508600284401</t>
  </si>
  <si>
    <t>300897258</t>
  </si>
  <si>
    <t>508600284501</t>
  </si>
  <si>
    <t>300897259</t>
  </si>
  <si>
    <t>508600284601</t>
  </si>
  <si>
    <t>300897255</t>
  </si>
  <si>
    <t>508600284301</t>
  </si>
  <si>
    <t>433114775</t>
  </si>
  <si>
    <t>506114814</t>
  </si>
  <si>
    <t>J6602497</t>
  </si>
  <si>
    <t>505901301502</t>
  </si>
  <si>
    <t>505901301503</t>
  </si>
  <si>
    <t>505901301302</t>
  </si>
  <si>
    <t>505901301303</t>
  </si>
  <si>
    <t>JEC00233</t>
  </si>
  <si>
    <t>300882757</t>
  </si>
  <si>
    <t>9Y8468.000</t>
  </si>
  <si>
    <t>300882800</t>
  </si>
  <si>
    <t>723014802</t>
  </si>
  <si>
    <t>723014801</t>
  </si>
  <si>
    <t>300894888</t>
  </si>
  <si>
    <t>508600281901</t>
  </si>
  <si>
    <t>300885196</t>
  </si>
  <si>
    <t>505901314301</t>
  </si>
  <si>
    <t>502800064003</t>
  </si>
  <si>
    <t>300885197</t>
  </si>
  <si>
    <t>505901314401</t>
  </si>
  <si>
    <t>300887815</t>
  </si>
  <si>
    <t>505901316902</t>
  </si>
  <si>
    <t>Cambio posicion</t>
  </si>
  <si>
    <t>300840021</t>
  </si>
  <si>
    <t>505901330001</t>
  </si>
  <si>
    <t>300840022</t>
  </si>
  <si>
    <t>505901330101</t>
  </si>
  <si>
    <t>505901316901</t>
  </si>
  <si>
    <t>0R8793.000</t>
  </si>
  <si>
    <t>300882806</t>
  </si>
  <si>
    <t>508600278301</t>
  </si>
  <si>
    <t>720014773</t>
  </si>
  <si>
    <t>723014719</t>
  </si>
  <si>
    <t>723014720</t>
  </si>
  <si>
    <t>430314794</t>
  </si>
  <si>
    <t>10139729</t>
  </si>
  <si>
    <t>401614796</t>
  </si>
  <si>
    <t>401614780</t>
  </si>
  <si>
    <t>401614759</t>
  </si>
  <si>
    <t>300887370</t>
  </si>
  <si>
    <t>505901314701</t>
  </si>
  <si>
    <t>300887371</t>
  </si>
  <si>
    <t>505901314801</t>
  </si>
  <si>
    <t>401614779</t>
  </si>
  <si>
    <t>CODELCO CHIQUICAMATA</t>
  </si>
  <si>
    <t>300882001</t>
  </si>
  <si>
    <t>300882004</t>
  </si>
  <si>
    <t>505901323701</t>
  </si>
  <si>
    <t>503400010901</t>
  </si>
  <si>
    <t>3099597.000</t>
  </si>
  <si>
    <t>MSY00843</t>
  </si>
  <si>
    <t>303014749</t>
  </si>
  <si>
    <t>720114812</t>
  </si>
  <si>
    <t>720114806</t>
  </si>
  <si>
    <t>300887262</t>
  </si>
  <si>
    <t>508600280401</t>
  </si>
  <si>
    <t>300884078</t>
  </si>
  <si>
    <t>505901311901</t>
  </si>
  <si>
    <t>80295884</t>
  </si>
  <si>
    <t>20R0457.505</t>
  </si>
  <si>
    <t>10295964-B</t>
  </si>
  <si>
    <t>300896502</t>
  </si>
  <si>
    <t>300896508</t>
  </si>
  <si>
    <t>505901333901</t>
  </si>
  <si>
    <t>80302218</t>
  </si>
  <si>
    <t>300895307</t>
  </si>
  <si>
    <t>505901330201</t>
  </si>
  <si>
    <t>4511815751/10</t>
  </si>
  <si>
    <t>505300062901</t>
  </si>
  <si>
    <t>300893236</t>
  </si>
  <si>
    <t>4511867565/10</t>
  </si>
  <si>
    <t>BRC00265</t>
  </si>
  <si>
    <t>300886825</t>
  </si>
  <si>
    <t>505901323001</t>
  </si>
  <si>
    <t>4511758943/10</t>
  </si>
  <si>
    <t>505300061501</t>
  </si>
  <si>
    <t>300886826</t>
  </si>
  <si>
    <t>505901323101</t>
  </si>
  <si>
    <t>4511758943/20</t>
  </si>
  <si>
    <t>505300061601</t>
  </si>
  <si>
    <t>102187</t>
  </si>
  <si>
    <t>300886827</t>
  </si>
  <si>
    <t>505901328701</t>
  </si>
  <si>
    <t>4511758943/30</t>
  </si>
  <si>
    <t>505300061701</t>
  </si>
  <si>
    <t>300886828</t>
  </si>
  <si>
    <t>505901322901</t>
  </si>
  <si>
    <t>4511768415/10</t>
  </si>
  <si>
    <t>505300061801</t>
  </si>
  <si>
    <t>300886850</t>
  </si>
  <si>
    <t>505901323501</t>
  </si>
  <si>
    <t>4511768416/10</t>
  </si>
  <si>
    <t>505300061901</t>
  </si>
  <si>
    <t>1049410.000</t>
  </si>
  <si>
    <t>300895308</t>
  </si>
  <si>
    <t>505901330301</t>
  </si>
  <si>
    <t>4511850337/10</t>
  </si>
  <si>
    <t>505300063001</t>
  </si>
  <si>
    <t>300893231</t>
  </si>
  <si>
    <t>505901327701</t>
  </si>
  <si>
    <t>4511839548/10</t>
  </si>
  <si>
    <t>505300062501</t>
  </si>
  <si>
    <t>300893233</t>
  </si>
  <si>
    <t>505901335401</t>
  </si>
  <si>
    <t>4511834338/10</t>
  </si>
  <si>
    <t>505300062601</t>
  </si>
  <si>
    <t>300893234</t>
  </si>
  <si>
    <t>505901335501</t>
  </si>
  <si>
    <t>4511834338/20</t>
  </si>
  <si>
    <t>505300062701</t>
  </si>
  <si>
    <t>505901330302</t>
  </si>
  <si>
    <t>110314774</t>
  </si>
  <si>
    <t>505901337901</t>
  </si>
  <si>
    <t>4510478453</t>
  </si>
  <si>
    <t>505300056901</t>
  </si>
  <si>
    <t>405014811</t>
  </si>
  <si>
    <t>300887186</t>
  </si>
  <si>
    <t>505901317101</t>
  </si>
  <si>
    <t>505300062101</t>
  </si>
  <si>
    <t>300887187</t>
  </si>
  <si>
    <t>300886823</t>
  </si>
  <si>
    <t>505901322801</t>
  </si>
  <si>
    <t>4511753574/10</t>
  </si>
  <si>
    <t>505300061401</t>
  </si>
  <si>
    <t>2860682.000</t>
  </si>
  <si>
    <t>300886856</t>
  </si>
  <si>
    <t>505901325201</t>
  </si>
  <si>
    <t>4511799120/10</t>
  </si>
  <si>
    <t>505300062001</t>
  </si>
  <si>
    <t>8D9333.000</t>
  </si>
  <si>
    <t>300886805</t>
  </si>
  <si>
    <t>508600279801</t>
  </si>
  <si>
    <t>4511455103</t>
  </si>
  <si>
    <t>505300061101</t>
  </si>
  <si>
    <t>505901312601</t>
  </si>
  <si>
    <t>505300060301</t>
  </si>
  <si>
    <t>5T7158.505</t>
  </si>
  <si>
    <t>CRA 06966</t>
  </si>
  <si>
    <t>405014778</t>
  </si>
  <si>
    <t>300888704</t>
  </si>
  <si>
    <t>505901318101</t>
  </si>
  <si>
    <t>803711</t>
  </si>
  <si>
    <t>300882705</t>
  </si>
  <si>
    <t>505901307201</t>
  </si>
  <si>
    <t>803671</t>
  </si>
  <si>
    <t>DWX00320</t>
  </si>
  <si>
    <t>401614768</t>
  </si>
  <si>
    <t>505901296801</t>
  </si>
  <si>
    <t>803664</t>
  </si>
  <si>
    <t>505901304601</t>
  </si>
  <si>
    <t>803666</t>
  </si>
  <si>
    <t>505901304701</t>
  </si>
  <si>
    <t>803667</t>
  </si>
  <si>
    <t>505901307701</t>
  </si>
  <si>
    <t>803676</t>
  </si>
  <si>
    <t>300883835</t>
  </si>
  <si>
    <t>505901308802</t>
  </si>
  <si>
    <t>803678</t>
  </si>
  <si>
    <t>300886981</t>
  </si>
  <si>
    <t>505901313701</t>
  </si>
  <si>
    <t>803740</t>
  </si>
  <si>
    <t>000000000022100344</t>
  </si>
  <si>
    <t>300886982</t>
  </si>
  <si>
    <t>505901313801</t>
  </si>
  <si>
    <t>803741</t>
  </si>
  <si>
    <t>CRA10598</t>
  </si>
  <si>
    <t>300883619</t>
  </si>
  <si>
    <t>505901308301</t>
  </si>
  <si>
    <t>300883644</t>
  </si>
  <si>
    <t>300883647</t>
  </si>
  <si>
    <t>300883648</t>
  </si>
  <si>
    <t>300883834</t>
  </si>
  <si>
    <t>505901308701</t>
  </si>
  <si>
    <t>803677</t>
  </si>
  <si>
    <t>300882884</t>
  </si>
  <si>
    <t>505901307501</t>
  </si>
  <si>
    <t>803674</t>
  </si>
  <si>
    <t>10327340</t>
  </si>
  <si>
    <t>300882885</t>
  </si>
  <si>
    <t>505901307601</t>
  </si>
  <si>
    <t>803675</t>
  </si>
  <si>
    <t>10280972</t>
  </si>
  <si>
    <t>505901243403</t>
  </si>
  <si>
    <t>300883836</t>
  </si>
  <si>
    <t>505901308901</t>
  </si>
  <si>
    <t>803679</t>
  </si>
  <si>
    <t>300882948</t>
  </si>
  <si>
    <t>300887653</t>
  </si>
  <si>
    <t>300884976</t>
  </si>
  <si>
    <t>505901345001</t>
  </si>
  <si>
    <t>20R3632.505</t>
  </si>
  <si>
    <t>300884979</t>
  </si>
  <si>
    <t>505901328901</t>
  </si>
  <si>
    <t>300885071</t>
  </si>
  <si>
    <t>505901329001</t>
  </si>
  <si>
    <t>300882881</t>
  </si>
  <si>
    <t>505901307301</t>
  </si>
  <si>
    <t>803672</t>
  </si>
  <si>
    <t>300886983</t>
  </si>
  <si>
    <t>505901313901</t>
  </si>
  <si>
    <t>803742</t>
  </si>
  <si>
    <t>300886984</t>
  </si>
  <si>
    <t>505901314001</t>
  </si>
  <si>
    <t>803743</t>
  </si>
  <si>
    <t>310114762</t>
  </si>
  <si>
    <t>CRA09970</t>
  </si>
  <si>
    <t>16-11-2020</t>
  </si>
  <si>
    <t>300901739</t>
  </si>
  <si>
    <t>300899652</t>
  </si>
  <si>
    <t>505901335601</t>
  </si>
  <si>
    <t>0R9862.505</t>
  </si>
  <si>
    <t>300899775</t>
  </si>
  <si>
    <t>505901336001</t>
  </si>
  <si>
    <t>803762</t>
  </si>
  <si>
    <t>300893855</t>
  </si>
  <si>
    <t>505901328101</t>
  </si>
  <si>
    <t>803688</t>
  </si>
  <si>
    <t>HN400224</t>
  </si>
  <si>
    <t>300893942</t>
  </si>
  <si>
    <t>505901334501</t>
  </si>
  <si>
    <t>REVISAR</t>
  </si>
  <si>
    <t>300893944</t>
  </si>
  <si>
    <t>505901334401</t>
  </si>
  <si>
    <t>300901994</t>
  </si>
  <si>
    <t>505901338801</t>
  </si>
  <si>
    <t>803692</t>
  </si>
  <si>
    <t>300901995</t>
  </si>
  <si>
    <t>300901996</t>
  </si>
  <si>
    <t>300903922</t>
  </si>
  <si>
    <t>505901343301</t>
  </si>
  <si>
    <t>803753</t>
  </si>
  <si>
    <t>300904049</t>
  </si>
  <si>
    <t>505901343701</t>
  </si>
  <si>
    <t>803733</t>
  </si>
  <si>
    <t>MM00150</t>
  </si>
  <si>
    <t>505901285802</t>
  </si>
  <si>
    <t>300886171</t>
  </si>
  <si>
    <t>505901312201</t>
  </si>
  <si>
    <t>DF00115</t>
  </si>
  <si>
    <t>300886173</t>
  </si>
  <si>
    <t>505901312301</t>
  </si>
  <si>
    <t>803726</t>
  </si>
  <si>
    <t>300886174</t>
  </si>
  <si>
    <t>505901312401</t>
  </si>
  <si>
    <t>803727</t>
  </si>
  <si>
    <t>MNYR6951 # 1031695</t>
  </si>
  <si>
    <t>300886184</t>
  </si>
  <si>
    <t>505901312501</t>
  </si>
  <si>
    <t>803728</t>
  </si>
  <si>
    <t>300895581</t>
  </si>
  <si>
    <t>2857636SMLEX.505</t>
  </si>
  <si>
    <t>MM00231</t>
  </si>
  <si>
    <t>300895782</t>
  </si>
  <si>
    <t>505901336101</t>
  </si>
  <si>
    <t>2375714EX.505</t>
  </si>
  <si>
    <t>300895783</t>
  </si>
  <si>
    <t>505901336301</t>
  </si>
  <si>
    <t>300895784</t>
  </si>
  <si>
    <t>505901336201</t>
  </si>
  <si>
    <t>300899568</t>
  </si>
  <si>
    <t>300900821</t>
  </si>
  <si>
    <t>300899471</t>
  </si>
  <si>
    <t>300899507</t>
  </si>
  <si>
    <t>505901335301</t>
  </si>
  <si>
    <t>803691</t>
  </si>
  <si>
    <t>300899537</t>
  </si>
  <si>
    <t>505901335201</t>
  </si>
  <si>
    <t>803690</t>
  </si>
  <si>
    <t>J2C00210</t>
  </si>
  <si>
    <t>300897466</t>
  </si>
  <si>
    <t>505901333101</t>
  </si>
  <si>
    <t>803745</t>
  </si>
  <si>
    <t>300897467</t>
  </si>
  <si>
    <t>505901333201</t>
  </si>
  <si>
    <t>803746</t>
  </si>
  <si>
    <t>300886893</t>
  </si>
  <si>
    <t>505901316201</t>
  </si>
  <si>
    <t>10R0813.505</t>
  </si>
  <si>
    <t>300888253</t>
  </si>
  <si>
    <t>505901317002</t>
  </si>
  <si>
    <t>803744</t>
  </si>
  <si>
    <t>300886898</t>
  </si>
  <si>
    <t>505901316501</t>
  </si>
  <si>
    <t>10R5398.505</t>
  </si>
  <si>
    <t>300892102</t>
  </si>
  <si>
    <t>505901325501</t>
  </si>
  <si>
    <t>803712</t>
  </si>
  <si>
    <t>300892106</t>
  </si>
  <si>
    <t>505901325601</t>
  </si>
  <si>
    <t>803713</t>
  </si>
  <si>
    <t>300882058</t>
  </si>
  <si>
    <t>505901307001</t>
  </si>
  <si>
    <t>803669</t>
  </si>
  <si>
    <t>300882059</t>
  </si>
  <si>
    <t>505901307101</t>
  </si>
  <si>
    <t>803670</t>
  </si>
  <si>
    <t>300893477</t>
  </si>
  <si>
    <t>505901231203</t>
  </si>
  <si>
    <t>505901317001</t>
  </si>
  <si>
    <t>300893852</t>
  </si>
  <si>
    <t>505901328001</t>
  </si>
  <si>
    <t>803687</t>
  </si>
  <si>
    <t>208270</t>
  </si>
  <si>
    <t>300896074</t>
  </si>
  <si>
    <t>505901331001</t>
  </si>
  <si>
    <t>300896075</t>
  </si>
  <si>
    <t>505901331101</t>
  </si>
  <si>
    <t>10165356A</t>
  </si>
  <si>
    <t>300896078</t>
  </si>
  <si>
    <t>505901331201</t>
  </si>
  <si>
    <t>100859699</t>
  </si>
  <si>
    <t>300896107</t>
  </si>
  <si>
    <t>505901331501</t>
  </si>
  <si>
    <t>803760</t>
  </si>
  <si>
    <t>300896105</t>
  </si>
  <si>
    <t>505901331401</t>
  </si>
  <si>
    <t>803719</t>
  </si>
  <si>
    <t>10311185</t>
  </si>
  <si>
    <t>300896104</t>
  </si>
  <si>
    <t>505901331701</t>
  </si>
  <si>
    <t>803718</t>
  </si>
  <si>
    <t>AK40890134</t>
  </si>
  <si>
    <t>300896337</t>
  </si>
  <si>
    <t>505901331601</t>
  </si>
  <si>
    <t>803761</t>
  </si>
  <si>
    <t>300896552</t>
  </si>
  <si>
    <t>505901332401</t>
  </si>
  <si>
    <t>803730</t>
  </si>
  <si>
    <t>300896636</t>
  </si>
  <si>
    <t>505901332501</t>
  </si>
  <si>
    <t>803748</t>
  </si>
  <si>
    <t>300886876</t>
  </si>
  <si>
    <t>505901315901</t>
  </si>
  <si>
    <t>0R4017.505</t>
  </si>
  <si>
    <t>300899539</t>
  </si>
  <si>
    <t>505901343501</t>
  </si>
  <si>
    <t>4850353EX.505</t>
  </si>
  <si>
    <t>TZC00213</t>
  </si>
  <si>
    <t>300900842</t>
  </si>
  <si>
    <t>505901344801</t>
  </si>
  <si>
    <t>803755</t>
  </si>
  <si>
    <t>300895820</t>
  </si>
  <si>
    <t>300892936</t>
  </si>
  <si>
    <t>505901327101</t>
  </si>
  <si>
    <t>803729</t>
  </si>
  <si>
    <t>70501376</t>
  </si>
  <si>
    <t>CRA08826</t>
  </si>
  <si>
    <t>CT00110</t>
  </si>
  <si>
    <t>416021609b</t>
  </si>
  <si>
    <t>10349450</t>
  </si>
  <si>
    <t>DWT01599</t>
  </si>
  <si>
    <t>505901308801</t>
  </si>
  <si>
    <t>300886878</t>
  </si>
  <si>
    <t>505901316001</t>
  </si>
  <si>
    <t>0R8601.505</t>
  </si>
  <si>
    <t>300886890</t>
  </si>
  <si>
    <t>505901316101</t>
  </si>
  <si>
    <t>300882882</t>
  </si>
  <si>
    <t>505901307401</t>
  </si>
  <si>
    <t>803673</t>
  </si>
  <si>
    <t>300886895</t>
  </si>
  <si>
    <t>505901316301</t>
  </si>
  <si>
    <t>0R8714.505</t>
  </si>
  <si>
    <t>CRA10319</t>
  </si>
  <si>
    <t>300886897</t>
  </si>
  <si>
    <t>505901316401</t>
  </si>
  <si>
    <t>CRA08354</t>
  </si>
  <si>
    <t>300897243</t>
  </si>
  <si>
    <t>505901332901</t>
  </si>
  <si>
    <t>10353608</t>
  </si>
  <si>
    <t>300888458</t>
  </si>
  <si>
    <t>505901322601</t>
  </si>
  <si>
    <t>R1600</t>
  </si>
  <si>
    <t>9EW</t>
  </si>
  <si>
    <t>10R5511.505</t>
  </si>
  <si>
    <t>303014809</t>
  </si>
  <si>
    <t>325814808</t>
  </si>
  <si>
    <t>325814764</t>
  </si>
  <si>
    <t>300886352</t>
  </si>
  <si>
    <t>505901315801</t>
  </si>
  <si>
    <t>3003769</t>
  </si>
  <si>
    <t>300881741</t>
  </si>
  <si>
    <t>505901310901</t>
  </si>
  <si>
    <t>3003816</t>
  </si>
  <si>
    <t>300881742</t>
  </si>
  <si>
    <t>505901311201</t>
  </si>
  <si>
    <t>3003817</t>
  </si>
  <si>
    <t>300881745</t>
  </si>
  <si>
    <t>505901311301</t>
  </si>
  <si>
    <t>3003818</t>
  </si>
  <si>
    <t>12-11-2020</t>
  </si>
  <si>
    <t>06-11-2020</t>
  </si>
  <si>
    <t>300892067</t>
  </si>
  <si>
    <t>508600281601</t>
  </si>
  <si>
    <t>80299822</t>
  </si>
  <si>
    <t>300887899</t>
  </si>
  <si>
    <t>508600280501</t>
  </si>
  <si>
    <t>500600341301</t>
  </si>
  <si>
    <t>K5501220</t>
  </si>
  <si>
    <t>s/n</t>
  </si>
  <si>
    <t>310114760</t>
  </si>
  <si>
    <t>401614765</t>
  </si>
  <si>
    <t>300883100</t>
  </si>
  <si>
    <t>508600278601</t>
  </si>
  <si>
    <t>507500244701</t>
  </si>
  <si>
    <t>300883107</t>
  </si>
  <si>
    <t>508600278701</t>
  </si>
  <si>
    <t>507500244801</t>
  </si>
  <si>
    <t>300883110</t>
  </si>
  <si>
    <t>508600278801</t>
  </si>
  <si>
    <t>507500244901</t>
  </si>
  <si>
    <t>300883116</t>
  </si>
  <si>
    <t>508600278901</t>
  </si>
  <si>
    <t>507500245001</t>
  </si>
  <si>
    <t>300882234</t>
  </si>
  <si>
    <t>508600278201</t>
  </si>
  <si>
    <t>507500244401</t>
  </si>
  <si>
    <t>300883183</t>
  </si>
  <si>
    <t>508600278401</t>
  </si>
  <si>
    <t>CH0</t>
  </si>
  <si>
    <t>507500245501</t>
  </si>
  <si>
    <t>300883186</t>
  </si>
  <si>
    <t>508600278501</t>
  </si>
  <si>
    <t>507500245601</t>
  </si>
  <si>
    <t>300883754</t>
  </si>
  <si>
    <t>505901309401</t>
  </si>
  <si>
    <t>507500245701</t>
  </si>
  <si>
    <t>3534739.000</t>
  </si>
  <si>
    <t>300883020</t>
  </si>
  <si>
    <t>508600279401</t>
  </si>
  <si>
    <t>507500244501</t>
  </si>
  <si>
    <t>300883073</t>
  </si>
  <si>
    <t>508600279501</t>
  </si>
  <si>
    <t>507500244601</t>
  </si>
  <si>
    <t>300883120</t>
  </si>
  <si>
    <t>508600279001</t>
  </si>
  <si>
    <t>507500245101</t>
  </si>
  <si>
    <t>300883124</t>
  </si>
  <si>
    <t>508600279101</t>
  </si>
  <si>
    <t>507500245201</t>
  </si>
  <si>
    <t>300883129</t>
  </si>
  <si>
    <t>508600279201</t>
  </si>
  <si>
    <t>507500245301</t>
  </si>
  <si>
    <t>300883132</t>
  </si>
  <si>
    <t>508600279301</t>
  </si>
  <si>
    <t>507500245401</t>
  </si>
  <si>
    <t>300890334</t>
  </si>
  <si>
    <t>508600281401</t>
  </si>
  <si>
    <t>507500246101</t>
  </si>
  <si>
    <t>508600279402</t>
  </si>
  <si>
    <t>300900906</t>
  </si>
  <si>
    <t>300902834</t>
  </si>
  <si>
    <t>505901342901</t>
  </si>
  <si>
    <t>507500247001</t>
  </si>
  <si>
    <t>300900642</t>
  </si>
  <si>
    <t>505901338501</t>
  </si>
  <si>
    <t>507500246801</t>
  </si>
  <si>
    <t>4501589.000</t>
  </si>
  <si>
    <t>400814807</t>
  </si>
  <si>
    <t>HKY01302</t>
  </si>
  <si>
    <t>405014758</t>
  </si>
  <si>
    <t>32581</t>
  </si>
  <si>
    <t>400814763</t>
  </si>
  <si>
    <t>300903618</t>
  </si>
  <si>
    <t>505901344301</t>
  </si>
  <si>
    <t>DWB</t>
  </si>
  <si>
    <t>507900010101</t>
  </si>
  <si>
    <t>TWM07379</t>
  </si>
  <si>
    <t>2508204</t>
  </si>
  <si>
    <t>300885008</t>
  </si>
  <si>
    <t>505901312901</t>
  </si>
  <si>
    <t>507900009601</t>
  </si>
  <si>
    <t>300883937</t>
  </si>
  <si>
    <t>505901317601</t>
  </si>
  <si>
    <t>507900009301</t>
  </si>
  <si>
    <t>505901329701</t>
  </si>
  <si>
    <t>507900008901</t>
  </si>
  <si>
    <t>300890427</t>
  </si>
  <si>
    <t>505901329101</t>
  </si>
  <si>
    <t>507900009701</t>
  </si>
  <si>
    <t>DFN01327</t>
  </si>
  <si>
    <t>300890473</t>
  </si>
  <si>
    <t>505901345101</t>
  </si>
  <si>
    <t>507900009801</t>
  </si>
  <si>
    <t>300884984</t>
  </si>
  <si>
    <t>505901312701</t>
  </si>
  <si>
    <t>507900009401</t>
  </si>
  <si>
    <t>300885002</t>
  </si>
  <si>
    <t>505901312801</t>
  </si>
  <si>
    <t>507900009501</t>
  </si>
  <si>
    <t>3762430</t>
  </si>
  <si>
    <t>300891884</t>
  </si>
  <si>
    <t>505901329201</t>
  </si>
  <si>
    <t>507900009901</t>
  </si>
  <si>
    <t>SSP00972</t>
  </si>
  <si>
    <t>300892003</t>
  </si>
  <si>
    <t>505901328601</t>
  </si>
  <si>
    <t>507900010001</t>
  </si>
  <si>
    <t>2025682</t>
  </si>
  <si>
    <t>MINERIA</t>
  </si>
  <si>
    <t>jas00401</t>
  </si>
  <si>
    <t>Z5079R</t>
  </si>
  <si>
    <t>6Y6965</t>
  </si>
  <si>
    <t>300885104</t>
  </si>
  <si>
    <t>505901322701</t>
  </si>
  <si>
    <t>508300239603</t>
  </si>
  <si>
    <t>T6D01362</t>
  </si>
  <si>
    <t>300895221</t>
  </si>
  <si>
    <t>508600281801</t>
  </si>
  <si>
    <t>508300217503</t>
  </si>
  <si>
    <t>35396377</t>
  </si>
  <si>
    <t>300895199</t>
  </si>
  <si>
    <t>508600281701</t>
  </si>
  <si>
    <t>508300217502</t>
  </si>
  <si>
    <t>35396376</t>
  </si>
  <si>
    <t>300891348</t>
  </si>
  <si>
    <t>505901331301</t>
  </si>
  <si>
    <t>508300246401</t>
  </si>
  <si>
    <t>3726094.000</t>
  </si>
  <si>
    <t>NDM00331</t>
  </si>
  <si>
    <t>RAB00213</t>
  </si>
  <si>
    <t>508600279601</t>
  </si>
  <si>
    <t>508300189004</t>
  </si>
  <si>
    <t>300887236</t>
  </si>
  <si>
    <t>505901317201</t>
  </si>
  <si>
    <t>508300245601</t>
  </si>
  <si>
    <t>300889960</t>
  </si>
  <si>
    <t>505901324701</t>
  </si>
  <si>
    <t>508300246101</t>
  </si>
  <si>
    <t>JA502110</t>
  </si>
  <si>
    <t>505901306901</t>
  </si>
  <si>
    <t>508300239501</t>
  </si>
  <si>
    <t>310114757</t>
  </si>
  <si>
    <t>300886900</t>
  </si>
  <si>
    <t>508600280201</t>
  </si>
  <si>
    <t>300886902</t>
  </si>
  <si>
    <t>508600280301</t>
  </si>
  <si>
    <t>721313976</t>
  </si>
  <si>
    <t>300887145</t>
  </si>
  <si>
    <t>508600279901</t>
  </si>
  <si>
    <t>501800261601</t>
  </si>
  <si>
    <t>5533903EX.505</t>
  </si>
  <si>
    <t>300887146</t>
  </si>
  <si>
    <t>508600280001</t>
  </si>
  <si>
    <t>501800261701</t>
  </si>
  <si>
    <t>300880912</t>
  </si>
  <si>
    <t>508600280601</t>
  </si>
  <si>
    <t>1503008.505</t>
  </si>
  <si>
    <t>300880913</t>
  </si>
  <si>
    <t>508600280701</t>
  </si>
  <si>
    <t>300880914</t>
  </si>
  <si>
    <t>508600280801</t>
  </si>
  <si>
    <t>300880915</t>
  </si>
  <si>
    <t>508600280901</t>
  </si>
  <si>
    <t>300895786</t>
  </si>
  <si>
    <t>508600282101</t>
  </si>
  <si>
    <t>300895787</t>
  </si>
  <si>
    <t>508600282201</t>
  </si>
  <si>
    <t>300895950</t>
  </si>
  <si>
    <t>508600282001</t>
  </si>
  <si>
    <t>803714</t>
  </si>
  <si>
    <t>CHA06469</t>
  </si>
  <si>
    <t>300878233</t>
  </si>
  <si>
    <t>508600281101</t>
  </si>
  <si>
    <t>1503008EX.505</t>
  </si>
  <si>
    <t>300878236</t>
  </si>
  <si>
    <t>508600281201</t>
  </si>
  <si>
    <t>300878238</t>
  </si>
  <si>
    <t>508600281301</t>
  </si>
  <si>
    <t>300882050</t>
  </si>
  <si>
    <t>508600276301</t>
  </si>
  <si>
    <t>803668</t>
  </si>
  <si>
    <t>1063722.505</t>
  </si>
  <si>
    <t>CHA08406</t>
  </si>
  <si>
    <t>300902244</t>
  </si>
  <si>
    <t>508600285601</t>
  </si>
  <si>
    <t>803752</t>
  </si>
  <si>
    <t>300900064</t>
  </si>
  <si>
    <t>508600285401</t>
  </si>
  <si>
    <t>803749</t>
  </si>
  <si>
    <t>4397437.505</t>
  </si>
  <si>
    <t>300900066</t>
  </si>
  <si>
    <t>508600285501</t>
  </si>
  <si>
    <t>803750</t>
  </si>
  <si>
    <t>300899580</t>
  </si>
  <si>
    <t>508600285301</t>
  </si>
  <si>
    <t>803732</t>
  </si>
  <si>
    <t>300899453</t>
  </si>
  <si>
    <t>508600285201</t>
  </si>
  <si>
    <t>803689</t>
  </si>
  <si>
    <t>300905238</t>
  </si>
  <si>
    <t>508600285801</t>
  </si>
  <si>
    <t>803754</t>
  </si>
  <si>
    <t>300905273</t>
  </si>
  <si>
    <t>508600285901</t>
  </si>
  <si>
    <t>803756</t>
  </si>
  <si>
    <t>300905299</t>
  </si>
  <si>
    <t>508600286001</t>
  </si>
  <si>
    <t>803757</t>
  </si>
  <si>
    <t>300906277</t>
  </si>
  <si>
    <t>508600286501</t>
  </si>
  <si>
    <t>803763</t>
  </si>
  <si>
    <t>300885169</t>
  </si>
  <si>
    <t>505901315701</t>
  </si>
  <si>
    <t>80296694</t>
  </si>
  <si>
    <t>DC</t>
  </si>
  <si>
    <t>300905258</t>
  </si>
  <si>
    <t>508600256900</t>
  </si>
  <si>
    <t>505901186600</t>
  </si>
  <si>
    <t>505901244400</t>
  </si>
  <si>
    <t>505901286300</t>
  </si>
  <si>
    <t>505901247300</t>
  </si>
  <si>
    <t>505901165600</t>
  </si>
  <si>
    <t>505901237900</t>
  </si>
  <si>
    <t>508600268400</t>
  </si>
  <si>
    <t>508600268000</t>
  </si>
  <si>
    <t>508600269100</t>
  </si>
  <si>
    <t>508600269000</t>
  </si>
  <si>
    <t>505901300800</t>
  </si>
  <si>
    <t>505901134800</t>
  </si>
  <si>
    <t>505901272200</t>
  </si>
  <si>
    <t>505901204500</t>
  </si>
  <si>
    <t>505901204600</t>
  </si>
  <si>
    <t>505901101500</t>
  </si>
  <si>
    <t>505901208500</t>
  </si>
  <si>
    <t>505901208400</t>
  </si>
  <si>
    <t>505901203500</t>
  </si>
  <si>
    <t>505901308800</t>
  </si>
  <si>
    <t>505901307400</t>
  </si>
  <si>
    <t>508600268900</t>
  </si>
  <si>
    <t>505901307200</t>
  </si>
  <si>
    <t>505901214100</t>
  </si>
  <si>
    <t>505901261100</t>
  </si>
  <si>
    <t>505901196300</t>
  </si>
  <si>
    <t>505901255700</t>
  </si>
  <si>
    <t>505901177700</t>
  </si>
  <si>
    <t>505901288600</t>
  </si>
  <si>
    <t>505901245500</t>
  </si>
  <si>
    <t>505901318100</t>
  </si>
  <si>
    <t>505901238000</t>
  </si>
  <si>
    <t>505901180400</t>
  </si>
  <si>
    <t>505901183900</t>
  </si>
  <si>
    <t>505901277400</t>
  </si>
  <si>
    <t>505901259500</t>
  </si>
  <si>
    <t>505901181300</t>
  </si>
  <si>
    <t>508600274800</t>
  </si>
  <si>
    <t>508600268100</t>
  </si>
  <si>
    <t>508600268200</t>
  </si>
  <si>
    <t>505901206500</t>
  </si>
  <si>
    <t>505901262600</t>
  </si>
  <si>
    <t>505901153000</t>
  </si>
  <si>
    <t>508600268300</t>
  </si>
  <si>
    <t>505901109400</t>
  </si>
  <si>
    <t>505901246700</t>
  </si>
  <si>
    <t>505901278400</t>
  </si>
  <si>
    <t>300753333</t>
  </si>
  <si>
    <t>60455019</t>
  </si>
  <si>
    <t>803471</t>
  </si>
  <si>
    <t>300756573</t>
  </si>
  <si>
    <t>505901101502</t>
  </si>
  <si>
    <t>60455073</t>
  </si>
  <si>
    <t>300756574</t>
  </si>
  <si>
    <t>505901101503</t>
  </si>
  <si>
    <t>300756575</t>
  </si>
  <si>
    <t>505901101504</t>
  </si>
  <si>
    <t>300756576</t>
  </si>
  <si>
    <t>505901101505</t>
  </si>
  <si>
    <t>300756577</t>
  </si>
  <si>
    <t>505901101506</t>
  </si>
  <si>
    <t>300756579</t>
  </si>
  <si>
    <t>505901101507</t>
  </si>
  <si>
    <t>300756581</t>
  </si>
  <si>
    <t>505901101508</t>
  </si>
  <si>
    <t>300763411</t>
  </si>
  <si>
    <t>505901101509</t>
  </si>
  <si>
    <t>300758909</t>
  </si>
  <si>
    <t>60459958</t>
  </si>
  <si>
    <t>300764958</t>
  </si>
  <si>
    <t>505901109402</t>
  </si>
  <si>
    <t>300764980</t>
  </si>
  <si>
    <t>505901109403</t>
  </si>
  <si>
    <t>60460010</t>
  </si>
  <si>
    <t>300764982</t>
  </si>
  <si>
    <t>505901109404</t>
  </si>
  <si>
    <t>300773416</t>
  </si>
  <si>
    <t>60453940</t>
  </si>
  <si>
    <t>300804655</t>
  </si>
  <si>
    <t>505901134802</t>
  </si>
  <si>
    <t>300804658</t>
  </si>
  <si>
    <t>505901134803</t>
  </si>
  <si>
    <t>300806025</t>
  </si>
  <si>
    <t>505901134804</t>
  </si>
  <si>
    <t>300806028</t>
  </si>
  <si>
    <t>505901134805</t>
  </si>
  <si>
    <t>300806029</t>
  </si>
  <si>
    <t>505901134806</t>
  </si>
  <si>
    <t>300806090</t>
  </si>
  <si>
    <t>505901134807</t>
  </si>
  <si>
    <t>300806091</t>
  </si>
  <si>
    <t>505901134808</t>
  </si>
  <si>
    <t>300785398</t>
  </si>
  <si>
    <t>60459695</t>
  </si>
  <si>
    <t>300796716</t>
  </si>
  <si>
    <t>505901153002</t>
  </si>
  <si>
    <t>300796717</t>
  </si>
  <si>
    <t>505901153003</t>
  </si>
  <si>
    <t>60459899</t>
  </si>
  <si>
    <t>300796718</t>
  </si>
  <si>
    <t>505901153004</t>
  </si>
  <si>
    <t>300794064</t>
  </si>
  <si>
    <t>60453302</t>
  </si>
  <si>
    <t>300802240</t>
  </si>
  <si>
    <t>10040627 - LARGE MINING TRUCKS - 797</t>
  </si>
  <si>
    <t>60457171</t>
  </si>
  <si>
    <t>300808918</t>
  </si>
  <si>
    <t>505901177702</t>
  </si>
  <si>
    <t>300808992</t>
  </si>
  <si>
    <t>505901177703</t>
  </si>
  <si>
    <t>60457213</t>
  </si>
  <si>
    <t>300808995</t>
  </si>
  <si>
    <t>505901177704</t>
  </si>
  <si>
    <t>300868951</t>
  </si>
  <si>
    <t>505901177705</t>
  </si>
  <si>
    <t>60457214</t>
  </si>
  <si>
    <t>300804318</t>
  </si>
  <si>
    <t>60458329</t>
  </si>
  <si>
    <t>300804340</t>
  </si>
  <si>
    <t>505901180402</t>
  </si>
  <si>
    <t>300821463</t>
  </si>
  <si>
    <t>505901180403</t>
  </si>
  <si>
    <t>300804980</t>
  </si>
  <si>
    <t>60459052</t>
  </si>
  <si>
    <t>300804984</t>
  </si>
  <si>
    <t>505901181302</t>
  </si>
  <si>
    <t>300819545</t>
  </si>
  <si>
    <t>505901181303</t>
  </si>
  <si>
    <t>60459111</t>
  </si>
  <si>
    <t>300819546</t>
  </si>
  <si>
    <t>505901181304</t>
  </si>
  <si>
    <t>300821520</t>
  </si>
  <si>
    <t>505901181305</t>
  </si>
  <si>
    <t>300863486</t>
  </si>
  <si>
    <t>505901181306</t>
  </si>
  <si>
    <t>300807588</t>
  </si>
  <si>
    <t>60458384</t>
  </si>
  <si>
    <t>300807971</t>
  </si>
  <si>
    <t>505901183902</t>
  </si>
  <si>
    <t>300823460</t>
  </si>
  <si>
    <t>505901183903</t>
  </si>
  <si>
    <t>300823466</t>
  </si>
  <si>
    <t>505901183904</t>
  </si>
  <si>
    <t>300866703</t>
  </si>
  <si>
    <t>505901183905</t>
  </si>
  <si>
    <t>300885088</t>
  </si>
  <si>
    <t>505901183906</t>
  </si>
  <si>
    <t>300808867</t>
  </si>
  <si>
    <t>60452408</t>
  </si>
  <si>
    <t>300818856</t>
  </si>
  <si>
    <t>505901186602</t>
  </si>
  <si>
    <t>300818857</t>
  </si>
  <si>
    <t>505901186603</t>
  </si>
  <si>
    <t>1014724</t>
  </si>
  <si>
    <t>60452801</t>
  </si>
  <si>
    <t>300815593</t>
  </si>
  <si>
    <t>60456966</t>
  </si>
  <si>
    <t>300819512</t>
  </si>
  <si>
    <t>60455442</t>
  </si>
  <si>
    <t>803662</t>
  </si>
  <si>
    <t>300839116</t>
  </si>
  <si>
    <t>505901203502</t>
  </si>
  <si>
    <t>300888861</t>
  </si>
  <si>
    <t>505901203503</t>
  </si>
  <si>
    <t>300820383</t>
  </si>
  <si>
    <t>60454759</t>
  </si>
  <si>
    <t>300888661</t>
  </si>
  <si>
    <t>505901204502</t>
  </si>
  <si>
    <t>300820399</t>
  </si>
  <si>
    <t>10040616 - LARGE MINING TRUCKS - 797</t>
  </si>
  <si>
    <t>60454789</t>
  </si>
  <si>
    <t>300828456</t>
  </si>
  <si>
    <t>505901204602</t>
  </si>
  <si>
    <t>300821127</t>
  </si>
  <si>
    <t>60459661</t>
  </si>
  <si>
    <t>300822846</t>
  </si>
  <si>
    <t>60455313</t>
  </si>
  <si>
    <t>300822849</t>
  </si>
  <si>
    <t>60455150</t>
  </si>
  <si>
    <t>300835725</t>
  </si>
  <si>
    <t>505901208502</t>
  </si>
  <si>
    <t>300825410</t>
  </si>
  <si>
    <t>10061033 - LARGE WHEEL LOADERS - 994</t>
  </si>
  <si>
    <t>000000000044200153</t>
  </si>
  <si>
    <t>60456882</t>
  </si>
  <si>
    <t>300833246</t>
  </si>
  <si>
    <t>505901214102</t>
  </si>
  <si>
    <t>300840482</t>
  </si>
  <si>
    <t>60453451</t>
  </si>
  <si>
    <t>300851871</t>
  </si>
  <si>
    <t>505901237902</t>
  </si>
  <si>
    <t>300840483</t>
  </si>
  <si>
    <t>60458311</t>
  </si>
  <si>
    <t>300856916</t>
  </si>
  <si>
    <t>505901238002</t>
  </si>
  <si>
    <t>300844407</t>
  </si>
  <si>
    <t>60452585</t>
  </si>
  <si>
    <t>300845767</t>
  </si>
  <si>
    <t>505901244402</t>
  </si>
  <si>
    <t>300854863</t>
  </si>
  <si>
    <t>505901244403</t>
  </si>
  <si>
    <t>300868939</t>
  </si>
  <si>
    <t>505901244404</t>
  </si>
  <si>
    <t>300845648</t>
  </si>
  <si>
    <t>60458243</t>
  </si>
  <si>
    <t>300857992</t>
  </si>
  <si>
    <t>505901245502</t>
  </si>
  <si>
    <t>300847915</t>
  </si>
  <si>
    <t>60460034</t>
  </si>
  <si>
    <t>300859243</t>
  </si>
  <si>
    <t>505901246702</t>
  </si>
  <si>
    <t>300897463</t>
  </si>
  <si>
    <t>505901246703</t>
  </si>
  <si>
    <t>300848176</t>
  </si>
  <si>
    <t>60453171</t>
  </si>
  <si>
    <t>300848381</t>
  </si>
  <si>
    <t>505901247302</t>
  </si>
  <si>
    <t>300853290</t>
  </si>
  <si>
    <t>505901247303</t>
  </si>
  <si>
    <t>300856918</t>
  </si>
  <si>
    <t>505901247304</t>
  </si>
  <si>
    <t>300853206</t>
  </si>
  <si>
    <t>60457100</t>
  </si>
  <si>
    <t>300855072</t>
  </si>
  <si>
    <t>60458976</t>
  </si>
  <si>
    <t>300856758</t>
  </si>
  <si>
    <t>60456913</t>
  </si>
  <si>
    <t>300865930</t>
  </si>
  <si>
    <t>505901261102</t>
  </si>
  <si>
    <t>300857912</t>
  </si>
  <si>
    <t>60459873</t>
  </si>
  <si>
    <t>300864202</t>
  </si>
  <si>
    <t>60453961</t>
  </si>
  <si>
    <t>803628</t>
  </si>
  <si>
    <t>300886003</t>
  </si>
  <si>
    <t>505901272202</t>
  </si>
  <si>
    <t>300867948</t>
  </si>
  <si>
    <t>10049420 - MOTORGRADERS - 16</t>
  </si>
  <si>
    <t>60458905</t>
  </si>
  <si>
    <t>300872867</t>
  </si>
  <si>
    <t>505901277402</t>
  </si>
  <si>
    <t>60458923</t>
  </si>
  <si>
    <t>300868625</t>
  </si>
  <si>
    <t>60460054</t>
  </si>
  <si>
    <t>300872137</t>
  </si>
  <si>
    <t>60452648</t>
  </si>
  <si>
    <t>300877792</t>
  </si>
  <si>
    <t>505901286302</t>
  </si>
  <si>
    <t>300884980</t>
  </si>
  <si>
    <t>505901286303</t>
  </si>
  <si>
    <t>300872923</t>
  </si>
  <si>
    <t>60457900</t>
  </si>
  <si>
    <t>803706</t>
  </si>
  <si>
    <t>300890461</t>
  </si>
  <si>
    <t>505901288602</t>
  </si>
  <si>
    <t>60457989</t>
  </si>
  <si>
    <t>300880877</t>
  </si>
  <si>
    <t>60453921</t>
  </si>
  <si>
    <t>300882745</t>
  </si>
  <si>
    <t>60456501</t>
  </si>
  <si>
    <t>300882880</t>
  </si>
  <si>
    <t>505901307202</t>
  </si>
  <si>
    <t>300882887</t>
  </si>
  <si>
    <t>60456271</t>
  </si>
  <si>
    <t>300883860</t>
  </si>
  <si>
    <t>60456188</t>
  </si>
  <si>
    <t>300886378</t>
  </si>
  <si>
    <t>300888705</t>
  </si>
  <si>
    <t>60458282</t>
  </si>
  <si>
    <t>300825521</t>
  </si>
  <si>
    <t>60449673</t>
  </si>
  <si>
    <t>300842209</t>
  </si>
  <si>
    <t>508600256902</t>
  </si>
  <si>
    <t>60450772</t>
  </si>
  <si>
    <t>300863923</t>
  </si>
  <si>
    <t>60452876</t>
  </si>
  <si>
    <t>300863928</t>
  </si>
  <si>
    <t>60459467</t>
  </si>
  <si>
    <t>300863947</t>
  </si>
  <si>
    <t>60459507</t>
  </si>
  <si>
    <t>300864029</t>
  </si>
  <si>
    <t>60459995</t>
  </si>
  <si>
    <t>300864064</t>
  </si>
  <si>
    <t>60452997</t>
  </si>
  <si>
    <t>300864251</t>
  </si>
  <si>
    <t>60452912</t>
  </si>
  <si>
    <t>300864254</t>
  </si>
  <si>
    <t>60452935</t>
  </si>
  <si>
    <t>300864256</t>
  </si>
  <si>
    <t>60452964</t>
  </si>
  <si>
    <t>300874125</t>
  </si>
  <si>
    <t>60459003</t>
  </si>
  <si>
    <t>505901197801-02</t>
  </si>
  <si>
    <t>505901274801-02</t>
  </si>
  <si>
    <t>DIFERENCIAL 854k</t>
  </si>
  <si>
    <t>505901272001-02-03</t>
  </si>
  <si>
    <t>Susp. Trasera Izq.</t>
  </si>
  <si>
    <t>508600262501-02</t>
  </si>
  <si>
    <t>Susp. Trasera Derecha</t>
  </si>
  <si>
    <t>505901343301-02</t>
  </si>
  <si>
    <t>505901346601-02</t>
  </si>
  <si>
    <t>505901338801-02</t>
  </si>
  <si>
    <t>505901261201-02</t>
  </si>
  <si>
    <t>505901196201-02</t>
  </si>
  <si>
    <t xml:space="preserve">Susp. Trasera </t>
  </si>
  <si>
    <t>505901257001-02-03</t>
  </si>
  <si>
    <t>505901142201-02</t>
  </si>
  <si>
    <t>505901168501-4-6</t>
  </si>
  <si>
    <t>505901255201-02</t>
  </si>
  <si>
    <t>505901257101-02</t>
  </si>
  <si>
    <t>505901285301-02</t>
  </si>
  <si>
    <t>4667421EX</t>
  </si>
  <si>
    <t>505901353701-02-03</t>
  </si>
  <si>
    <t>505901275201-02</t>
  </si>
  <si>
    <t>505901304601-02</t>
  </si>
  <si>
    <t>508600273601-02</t>
  </si>
  <si>
    <t>508600273501-02</t>
  </si>
  <si>
    <t>Dic</t>
  </si>
  <si>
    <t>300910742</t>
  </si>
  <si>
    <t>505901356701</t>
  </si>
  <si>
    <t>500700411301</t>
  </si>
  <si>
    <t>BPC00188</t>
  </si>
  <si>
    <t>300910743</t>
  </si>
  <si>
    <t>505901356601</t>
  </si>
  <si>
    <t>500700411401</t>
  </si>
  <si>
    <t>300920426</t>
  </si>
  <si>
    <t>508600290501</t>
  </si>
  <si>
    <t>500700416801</t>
  </si>
  <si>
    <t>2A6546.000</t>
  </si>
  <si>
    <t>APX00684</t>
  </si>
  <si>
    <t>505901347001</t>
  </si>
  <si>
    <t>500000971002</t>
  </si>
  <si>
    <t>300936234</t>
  </si>
  <si>
    <t>300936237</t>
  </si>
  <si>
    <t>505901392301</t>
  </si>
  <si>
    <t>500001075201</t>
  </si>
  <si>
    <t>300936261</t>
  </si>
  <si>
    <t>505901392401</t>
  </si>
  <si>
    <t>500001075301</t>
  </si>
  <si>
    <t>300927027</t>
  </si>
  <si>
    <t>505901376901</t>
  </si>
  <si>
    <t>500600355901</t>
  </si>
  <si>
    <t>000000000044200322</t>
  </si>
  <si>
    <t>300927026</t>
  </si>
  <si>
    <t>505901375401</t>
  </si>
  <si>
    <t>500600355801</t>
  </si>
  <si>
    <t>300927028</t>
  </si>
  <si>
    <t>505901375201</t>
  </si>
  <si>
    <t>500600356001</t>
  </si>
  <si>
    <t>SSP00645</t>
  </si>
  <si>
    <t>300927029</t>
  </si>
  <si>
    <t>505901375301</t>
  </si>
  <si>
    <t>500600356101</t>
  </si>
  <si>
    <t>WLR01004</t>
  </si>
  <si>
    <t>SSP01256</t>
  </si>
  <si>
    <t>405014915</t>
  </si>
  <si>
    <t>300907729</t>
  </si>
  <si>
    <t>505901361301</t>
  </si>
  <si>
    <t>508300247701</t>
  </si>
  <si>
    <t>4791630.000</t>
  </si>
  <si>
    <t>300907761</t>
  </si>
  <si>
    <t>505901363201</t>
  </si>
  <si>
    <t>508300253701</t>
  </si>
  <si>
    <t>DFN02319</t>
  </si>
  <si>
    <t>SSP01226</t>
  </si>
  <si>
    <t>300923399</t>
  </si>
  <si>
    <t>300909686</t>
  </si>
  <si>
    <t>6LEO02509</t>
  </si>
  <si>
    <t>300925703</t>
  </si>
  <si>
    <t>505901386201</t>
  </si>
  <si>
    <t>3002</t>
  </si>
  <si>
    <t>TRANSMISION Y CAJA TRANSFERENCIA</t>
  </si>
  <si>
    <t>508300257001</t>
  </si>
  <si>
    <t>B4J00598</t>
  </si>
  <si>
    <t>NNW00144</t>
  </si>
  <si>
    <t>300907722</t>
  </si>
  <si>
    <t>300910403</t>
  </si>
  <si>
    <t>300909687</t>
  </si>
  <si>
    <t>505901363101</t>
  </si>
  <si>
    <t>508300253101</t>
  </si>
  <si>
    <t>300910384</t>
  </si>
  <si>
    <t>508600288901</t>
  </si>
  <si>
    <t>4715894.000</t>
  </si>
  <si>
    <t>300910388</t>
  </si>
  <si>
    <t>508600289001</t>
  </si>
  <si>
    <t>300910473</t>
  </si>
  <si>
    <t>508600289501</t>
  </si>
  <si>
    <t>4406408.000</t>
  </si>
  <si>
    <t>300910475</t>
  </si>
  <si>
    <t>5346475.000</t>
  </si>
  <si>
    <t>300910294</t>
  </si>
  <si>
    <t>508600288601</t>
  </si>
  <si>
    <t>4370151.000</t>
  </si>
  <si>
    <t>300912530</t>
  </si>
  <si>
    <t>505901370701</t>
  </si>
  <si>
    <t>506400027101</t>
  </si>
  <si>
    <t>3991829.000</t>
  </si>
  <si>
    <t>TXH05916</t>
  </si>
  <si>
    <t>300903733</t>
  </si>
  <si>
    <t>EQUIPOS MINEROS BESALCO LIMITADA</t>
  </si>
  <si>
    <t>JZM00449</t>
  </si>
  <si>
    <t>RAB00525</t>
  </si>
  <si>
    <t>300910881</t>
  </si>
  <si>
    <t>505901353901</t>
  </si>
  <si>
    <t>500700380302</t>
  </si>
  <si>
    <t>3596502.000</t>
  </si>
  <si>
    <t>2015182</t>
  </si>
  <si>
    <t>BESALCO SERVICIOS DE EQUIPOS LIMITA</t>
  </si>
  <si>
    <t>300932021</t>
  </si>
  <si>
    <t>505901383401</t>
  </si>
  <si>
    <t>500300859801</t>
  </si>
  <si>
    <t>300919377</t>
  </si>
  <si>
    <t>508600290401</t>
  </si>
  <si>
    <t>6060 (RH34</t>
  </si>
  <si>
    <t>500300848101</t>
  </si>
  <si>
    <t>300929937</t>
  </si>
  <si>
    <t>505901379801</t>
  </si>
  <si>
    <t>500300857401</t>
  </si>
  <si>
    <t>10R4469.000</t>
  </si>
  <si>
    <t>10207713</t>
  </si>
  <si>
    <t>300929962</t>
  </si>
  <si>
    <t>505901378101</t>
  </si>
  <si>
    <t>500300857501</t>
  </si>
  <si>
    <t>300840851</t>
  </si>
  <si>
    <t>505901241501</t>
  </si>
  <si>
    <t>300935422</t>
  </si>
  <si>
    <t>505901391101</t>
  </si>
  <si>
    <t>MINERIA MERIDIAN LTDA.</t>
  </si>
  <si>
    <t>500300863301</t>
  </si>
  <si>
    <t>3162792.000</t>
  </si>
  <si>
    <t>DXR00601</t>
  </si>
  <si>
    <t>300930261</t>
  </si>
  <si>
    <t>505901383901</t>
  </si>
  <si>
    <t>500300857901</t>
  </si>
  <si>
    <t>9YZ00926</t>
  </si>
  <si>
    <t>300916951</t>
  </si>
  <si>
    <t>9SD00341</t>
  </si>
  <si>
    <t>300932001</t>
  </si>
  <si>
    <t>508600294301</t>
  </si>
  <si>
    <t>500700422301</t>
  </si>
  <si>
    <t>R9H00620</t>
  </si>
  <si>
    <t>300935174</t>
  </si>
  <si>
    <t>508600296501</t>
  </si>
  <si>
    <t>501400072901</t>
  </si>
  <si>
    <t>300935176</t>
  </si>
  <si>
    <t>508600296301</t>
  </si>
  <si>
    <t>501400073001</t>
  </si>
  <si>
    <t>2860681.000</t>
  </si>
  <si>
    <t>300935177</t>
  </si>
  <si>
    <t>508600296401</t>
  </si>
  <si>
    <t>501400072701</t>
  </si>
  <si>
    <t>300935179</t>
  </si>
  <si>
    <t>508600296201</t>
  </si>
  <si>
    <t>501400072801</t>
  </si>
  <si>
    <t>300899837</t>
  </si>
  <si>
    <t>508600296101</t>
  </si>
  <si>
    <t>300927399</t>
  </si>
  <si>
    <t>505901377001</t>
  </si>
  <si>
    <t>506400028101</t>
  </si>
  <si>
    <t>300928057</t>
  </si>
  <si>
    <t>505901377101</t>
  </si>
  <si>
    <t>NP30727</t>
  </si>
  <si>
    <t>AN76652</t>
  </si>
  <si>
    <t>MCW05847</t>
  </si>
  <si>
    <t>300936205</t>
  </si>
  <si>
    <t>505901389601</t>
  </si>
  <si>
    <t>500300836601</t>
  </si>
  <si>
    <t>3264820.000</t>
  </si>
  <si>
    <t>D9C01334</t>
  </si>
  <si>
    <t>MJS02102</t>
  </si>
  <si>
    <t>300914662</t>
  </si>
  <si>
    <t>505901368301</t>
  </si>
  <si>
    <t>3570696.000</t>
  </si>
  <si>
    <t>T7S01975</t>
  </si>
  <si>
    <t>300903980</t>
  </si>
  <si>
    <t>505901375701</t>
  </si>
  <si>
    <t>583H</t>
  </si>
  <si>
    <t>61A</t>
  </si>
  <si>
    <t>500300822201</t>
  </si>
  <si>
    <t>61A00821</t>
  </si>
  <si>
    <t>d8710583</t>
  </si>
  <si>
    <t>300914740</t>
  </si>
  <si>
    <t>505901368201</t>
  </si>
  <si>
    <t>500300800601</t>
  </si>
  <si>
    <t>300921462</t>
  </si>
  <si>
    <t>505901367301</t>
  </si>
  <si>
    <t>500300805401</t>
  </si>
  <si>
    <t>TXW04631</t>
  </si>
  <si>
    <t>300906596</t>
  </si>
  <si>
    <t>505901348001</t>
  </si>
  <si>
    <t>500300754801</t>
  </si>
  <si>
    <t>2900754.000</t>
  </si>
  <si>
    <t>KHX32708</t>
  </si>
  <si>
    <t>MNB00581</t>
  </si>
  <si>
    <t>2900754</t>
  </si>
  <si>
    <t>300928005</t>
  </si>
  <si>
    <t>505901374801</t>
  </si>
  <si>
    <t>500300842901</t>
  </si>
  <si>
    <t>B2501157</t>
  </si>
  <si>
    <t>3844149</t>
  </si>
  <si>
    <t>300930580</t>
  </si>
  <si>
    <t>505901381901</t>
  </si>
  <si>
    <t>300923996</t>
  </si>
  <si>
    <t>505901373701</t>
  </si>
  <si>
    <t>500600348401</t>
  </si>
  <si>
    <t>Z5080</t>
  </si>
  <si>
    <t>ZF Iquique</t>
  </si>
  <si>
    <t>DW351335</t>
  </si>
  <si>
    <t>3F601405</t>
  </si>
  <si>
    <t>300910089</t>
  </si>
  <si>
    <t>505901355002</t>
  </si>
  <si>
    <t>500700410801</t>
  </si>
  <si>
    <t>0R9043.511</t>
  </si>
  <si>
    <t>300920960</t>
  </si>
  <si>
    <t>505901378201</t>
  </si>
  <si>
    <t>500700417001</t>
  </si>
  <si>
    <t>505901355001</t>
  </si>
  <si>
    <t>Z5007T</t>
  </si>
  <si>
    <t>300913844</t>
  </si>
  <si>
    <t>4500229863</t>
  </si>
  <si>
    <t>RRA</t>
  </si>
  <si>
    <t>RRA14781</t>
  </si>
  <si>
    <t>508600286901</t>
  </si>
  <si>
    <t>4500231574</t>
  </si>
  <si>
    <t>501400072101</t>
  </si>
  <si>
    <t>300928239</t>
  </si>
  <si>
    <t>505901379901</t>
  </si>
  <si>
    <t>501600022201</t>
  </si>
  <si>
    <t>300932509</t>
  </si>
  <si>
    <t>2836754.000</t>
  </si>
  <si>
    <t>300933503</t>
  </si>
  <si>
    <t>3262377.000</t>
  </si>
  <si>
    <t>505900560604</t>
  </si>
  <si>
    <t>300923527</t>
  </si>
  <si>
    <t>505901370101</t>
  </si>
  <si>
    <t>501800285501</t>
  </si>
  <si>
    <t>300923528</t>
  </si>
  <si>
    <t>505901370201</t>
  </si>
  <si>
    <t>501800285601</t>
  </si>
  <si>
    <t>300924907</t>
  </si>
  <si>
    <t>508600291401</t>
  </si>
  <si>
    <t>4511963981/10</t>
  </si>
  <si>
    <t>501800280001</t>
  </si>
  <si>
    <t>300925156</t>
  </si>
  <si>
    <t>508600293601</t>
  </si>
  <si>
    <t>4512041555</t>
  </si>
  <si>
    <t>501800286201</t>
  </si>
  <si>
    <t>300922680</t>
  </si>
  <si>
    <t>505901368701</t>
  </si>
  <si>
    <t>501800284901</t>
  </si>
  <si>
    <t>TXH06855</t>
  </si>
  <si>
    <t>300930508</t>
  </si>
  <si>
    <t>505901384901</t>
  </si>
  <si>
    <t>4512125914/10</t>
  </si>
  <si>
    <t>501800288701</t>
  </si>
  <si>
    <t>2837702.000</t>
  </si>
  <si>
    <t>300915987</t>
  </si>
  <si>
    <t>505901364401</t>
  </si>
  <si>
    <t>501800281201</t>
  </si>
  <si>
    <t>ER601312</t>
  </si>
  <si>
    <t>300925157</t>
  </si>
  <si>
    <t>508600293501</t>
  </si>
  <si>
    <t>4512072320</t>
  </si>
  <si>
    <t>501800286301</t>
  </si>
  <si>
    <t>300925158</t>
  </si>
  <si>
    <t>505901378801</t>
  </si>
  <si>
    <t>4512078877</t>
  </si>
  <si>
    <t>501800286401</t>
  </si>
  <si>
    <t>HKY00939</t>
  </si>
  <si>
    <t>300913020</t>
  </si>
  <si>
    <t>505901386801</t>
  </si>
  <si>
    <t>501800279501</t>
  </si>
  <si>
    <t>300912206</t>
  </si>
  <si>
    <t>505901355801</t>
  </si>
  <si>
    <t>400814888</t>
  </si>
  <si>
    <t>400814920</t>
  </si>
  <si>
    <t>327814910</t>
  </si>
  <si>
    <t>XEE00225</t>
  </si>
  <si>
    <t>4297</t>
  </si>
  <si>
    <t>FRENO &amp; EMBRAGUE DIRECCIONAL</t>
  </si>
  <si>
    <t>CRA10485</t>
  </si>
  <si>
    <t>5875910</t>
  </si>
  <si>
    <t>405014848</t>
  </si>
  <si>
    <t>jas00868</t>
  </si>
  <si>
    <t>XEE00224</t>
  </si>
  <si>
    <t>433114880</t>
  </si>
  <si>
    <t>433114884</t>
  </si>
  <si>
    <t>433114883</t>
  </si>
  <si>
    <t>433114871</t>
  </si>
  <si>
    <t>433114818</t>
  </si>
  <si>
    <t>433114817</t>
  </si>
  <si>
    <t>433114870</t>
  </si>
  <si>
    <t>433114865</t>
  </si>
  <si>
    <t>433114868</t>
  </si>
  <si>
    <t>433114869</t>
  </si>
  <si>
    <t>433114866</t>
  </si>
  <si>
    <t>433114867</t>
  </si>
  <si>
    <t>505114820</t>
  </si>
  <si>
    <t>300883096</t>
  </si>
  <si>
    <t>505901353601</t>
  </si>
  <si>
    <t>80295550</t>
  </si>
  <si>
    <t>433114881</t>
  </si>
  <si>
    <t>433114882</t>
  </si>
  <si>
    <t>433114886</t>
  </si>
  <si>
    <t>433114879</t>
  </si>
  <si>
    <t>433114885</t>
  </si>
  <si>
    <t>300883094</t>
  </si>
  <si>
    <t>505901360801</t>
  </si>
  <si>
    <t>80295549</t>
  </si>
  <si>
    <t>300926633</t>
  </si>
  <si>
    <t>508600291601</t>
  </si>
  <si>
    <t>300926720</t>
  </si>
  <si>
    <t>508600292201</t>
  </si>
  <si>
    <t>300926721</t>
  </si>
  <si>
    <t>508600292301</t>
  </si>
  <si>
    <t>300926722</t>
  </si>
  <si>
    <t>508600292401</t>
  </si>
  <si>
    <t>300926723</t>
  </si>
  <si>
    <t>508600292501</t>
  </si>
  <si>
    <t>300926730</t>
  </si>
  <si>
    <t>508600293101</t>
  </si>
  <si>
    <t>300926724</t>
  </si>
  <si>
    <t>508600292601</t>
  </si>
  <si>
    <t>300926726</t>
  </si>
  <si>
    <t>508600292701</t>
  </si>
  <si>
    <t>300926727</t>
  </si>
  <si>
    <t>508600292801</t>
  </si>
  <si>
    <t>300926728</t>
  </si>
  <si>
    <t>508600292901</t>
  </si>
  <si>
    <t>300926729</t>
  </si>
  <si>
    <t>508600293001</t>
  </si>
  <si>
    <t>300926635</t>
  </si>
  <si>
    <t>508600291701</t>
  </si>
  <si>
    <t>300926636</t>
  </si>
  <si>
    <t>508600291801</t>
  </si>
  <si>
    <t>300926637</t>
  </si>
  <si>
    <t>508600291901</t>
  </si>
  <si>
    <t>300926638</t>
  </si>
  <si>
    <t>508600292001</t>
  </si>
  <si>
    <t>300926639</t>
  </si>
  <si>
    <t>508600292101</t>
  </si>
  <si>
    <t>433114816</t>
  </si>
  <si>
    <t>507014826</t>
  </si>
  <si>
    <t>236514891</t>
  </si>
  <si>
    <t>756614892</t>
  </si>
  <si>
    <t>6KT00453</t>
  </si>
  <si>
    <t>300905234</t>
  </si>
  <si>
    <t>505901356101</t>
  </si>
  <si>
    <t>SBR00914</t>
  </si>
  <si>
    <t>300909141</t>
  </si>
  <si>
    <t>505901358801</t>
  </si>
  <si>
    <t>300909086</t>
  </si>
  <si>
    <t>508600287901</t>
  </si>
  <si>
    <t>723014840</t>
  </si>
  <si>
    <t>LAJ00686</t>
  </si>
  <si>
    <t>300910139</t>
  </si>
  <si>
    <t>508600287801</t>
  </si>
  <si>
    <t>723014843</t>
  </si>
  <si>
    <t>LAJ00684</t>
  </si>
  <si>
    <t>300910190</t>
  </si>
  <si>
    <t>508600287701</t>
  </si>
  <si>
    <t>723014842</t>
  </si>
  <si>
    <t>300910191</t>
  </si>
  <si>
    <t>508600287601</t>
  </si>
  <si>
    <t>723014841</t>
  </si>
  <si>
    <t>300910192</t>
  </si>
  <si>
    <t>508600287501</t>
  </si>
  <si>
    <t>723014835</t>
  </si>
  <si>
    <t>300909081</t>
  </si>
  <si>
    <t>508600288201</t>
  </si>
  <si>
    <t>723014838</t>
  </si>
  <si>
    <t>300909082</t>
  </si>
  <si>
    <t>508600288101</t>
  </si>
  <si>
    <t>723014837</t>
  </si>
  <si>
    <t>300909085</t>
  </si>
  <si>
    <t>508600288001</t>
  </si>
  <si>
    <t>723014836</t>
  </si>
  <si>
    <t>300912819</t>
  </si>
  <si>
    <t>508600289601</t>
  </si>
  <si>
    <t>723014857</t>
  </si>
  <si>
    <t>LAJ00688</t>
  </si>
  <si>
    <t>300912832</t>
  </si>
  <si>
    <t>508600289701</t>
  </si>
  <si>
    <t>723014858</t>
  </si>
  <si>
    <t>300912833</t>
  </si>
  <si>
    <t>508600289801</t>
  </si>
  <si>
    <t>723014859</t>
  </si>
  <si>
    <t>300913986</t>
  </si>
  <si>
    <t>505901359501</t>
  </si>
  <si>
    <t>300913988</t>
  </si>
  <si>
    <t>505901359601</t>
  </si>
  <si>
    <t>10071200</t>
  </si>
  <si>
    <t>300909140</t>
  </si>
  <si>
    <t>505901358701</t>
  </si>
  <si>
    <t>300931617</t>
  </si>
  <si>
    <t>3242716.000</t>
  </si>
  <si>
    <t>300932381</t>
  </si>
  <si>
    <t>508600294501</t>
  </si>
  <si>
    <t>XE02354</t>
  </si>
  <si>
    <t>300912834</t>
  </si>
  <si>
    <t>508600289901</t>
  </si>
  <si>
    <t>723014860</t>
  </si>
  <si>
    <t>300934424</t>
  </si>
  <si>
    <t>505901386301</t>
  </si>
  <si>
    <t>502800077002</t>
  </si>
  <si>
    <t>300936272</t>
  </si>
  <si>
    <t>300936273</t>
  </si>
  <si>
    <t>401614928</t>
  </si>
  <si>
    <t>401614930</t>
  </si>
  <si>
    <t>401614903</t>
  </si>
  <si>
    <t>300915983</t>
  </si>
  <si>
    <t>505901361101</t>
  </si>
  <si>
    <t>502800073832</t>
  </si>
  <si>
    <t>0R9218</t>
  </si>
  <si>
    <t>SOMICH</t>
  </si>
  <si>
    <t>505901374101</t>
  </si>
  <si>
    <t>503400011001</t>
  </si>
  <si>
    <t>300937222</t>
  </si>
  <si>
    <t>301114874</t>
  </si>
  <si>
    <t>325814890</t>
  </si>
  <si>
    <t>110314839</t>
  </si>
  <si>
    <t>300927038</t>
  </si>
  <si>
    <t>505901375801</t>
  </si>
  <si>
    <t>504500063501</t>
  </si>
  <si>
    <t>20R0159.000</t>
  </si>
  <si>
    <t>10295578</t>
  </si>
  <si>
    <t>300927136</t>
  </si>
  <si>
    <t>505901390901</t>
  </si>
  <si>
    <t>504500063601</t>
  </si>
  <si>
    <t>3526147.000</t>
  </si>
  <si>
    <t>300927166</t>
  </si>
  <si>
    <t>508600293301</t>
  </si>
  <si>
    <t>504500063701</t>
  </si>
  <si>
    <t>300908903</t>
  </si>
  <si>
    <t>505901351302</t>
  </si>
  <si>
    <t>504500062701</t>
  </si>
  <si>
    <t>505901183402</t>
  </si>
  <si>
    <t>505901351301</t>
  </si>
  <si>
    <t>300906511</t>
  </si>
  <si>
    <t>508600286601</t>
  </si>
  <si>
    <t>504500062501</t>
  </si>
  <si>
    <t>300906514</t>
  </si>
  <si>
    <t>508600286701</t>
  </si>
  <si>
    <t>504500062601</t>
  </si>
  <si>
    <t>300908908</t>
  </si>
  <si>
    <t>505901354901</t>
  </si>
  <si>
    <t>504500062801</t>
  </si>
  <si>
    <t>300908947</t>
  </si>
  <si>
    <t>508600287401</t>
  </si>
  <si>
    <t>504500062901</t>
  </si>
  <si>
    <t>300909117</t>
  </si>
  <si>
    <t>505901386901</t>
  </si>
  <si>
    <t>504500063201</t>
  </si>
  <si>
    <t>2275354.000</t>
  </si>
  <si>
    <t>LJX01668</t>
  </si>
  <si>
    <t>300909121</t>
  </si>
  <si>
    <t>505901356001</t>
  </si>
  <si>
    <t>504500063301</t>
  </si>
  <si>
    <t>0R4063.000</t>
  </si>
  <si>
    <t>10299476A</t>
  </si>
  <si>
    <t>300906377</t>
  </si>
  <si>
    <t>505901348801</t>
  </si>
  <si>
    <t>504500062401</t>
  </si>
  <si>
    <t>507714894</t>
  </si>
  <si>
    <t>20R5673</t>
  </si>
  <si>
    <t>RXR00193</t>
  </si>
  <si>
    <t>135914830</t>
  </si>
  <si>
    <t>3kt01327</t>
  </si>
  <si>
    <t>510214819</t>
  </si>
  <si>
    <t>505901356801</t>
  </si>
  <si>
    <t>505300062201</t>
  </si>
  <si>
    <t>505901365901</t>
  </si>
  <si>
    <t>505300062401</t>
  </si>
  <si>
    <t>303014919</t>
  </si>
  <si>
    <t>310814889</t>
  </si>
  <si>
    <t>300914689</t>
  </si>
  <si>
    <t>508600290001</t>
  </si>
  <si>
    <t>4512008937/10</t>
  </si>
  <si>
    <t>505300063601</t>
  </si>
  <si>
    <t>2502282.000</t>
  </si>
  <si>
    <t>0r9814</t>
  </si>
  <si>
    <t>325814850</t>
  </si>
  <si>
    <t>405014824</t>
  </si>
  <si>
    <t>0R4017</t>
  </si>
  <si>
    <t>400114846</t>
  </si>
  <si>
    <t>300906230</t>
  </si>
  <si>
    <t>505901346601</t>
  </si>
  <si>
    <t>803758</t>
  </si>
  <si>
    <t>2922117</t>
  </si>
  <si>
    <t>300913615</t>
  </si>
  <si>
    <t>505901357501</t>
  </si>
  <si>
    <t>803827</t>
  </si>
  <si>
    <t>300925484</t>
  </si>
  <si>
    <t>505901376001</t>
  </si>
  <si>
    <t>RMR00271</t>
  </si>
  <si>
    <t>192582612</t>
  </si>
  <si>
    <t>300905770</t>
  </si>
  <si>
    <t>505901347901</t>
  </si>
  <si>
    <t>300907756</t>
  </si>
  <si>
    <t>505901349801</t>
  </si>
  <si>
    <t>803781</t>
  </si>
  <si>
    <t>300910677</t>
  </si>
  <si>
    <t>505901353701</t>
  </si>
  <si>
    <t>803697</t>
  </si>
  <si>
    <t>300910679</t>
  </si>
  <si>
    <t>505901353401</t>
  </si>
  <si>
    <t>803695</t>
  </si>
  <si>
    <t>325814849</t>
  </si>
  <si>
    <t>Preservado &amp; Prueba</t>
  </si>
  <si>
    <t>300904092</t>
  </si>
  <si>
    <t>505901367501</t>
  </si>
  <si>
    <t>300910569</t>
  </si>
  <si>
    <t>505901356501</t>
  </si>
  <si>
    <t>10349144</t>
  </si>
  <si>
    <t>300908849</t>
  </si>
  <si>
    <t>505901351002</t>
  </si>
  <si>
    <t>803788</t>
  </si>
  <si>
    <t>300925019</t>
  </si>
  <si>
    <t>505901371901</t>
  </si>
  <si>
    <t>803850</t>
  </si>
  <si>
    <t>AD0000213</t>
  </si>
  <si>
    <t>300925050</t>
  </si>
  <si>
    <t>505901372001</t>
  </si>
  <si>
    <t>803851</t>
  </si>
  <si>
    <t>10305890</t>
  </si>
  <si>
    <t>300925626</t>
  </si>
  <si>
    <t>505901371701</t>
  </si>
  <si>
    <t>803848</t>
  </si>
  <si>
    <t>JH500989</t>
  </si>
  <si>
    <t>300925627</t>
  </si>
  <si>
    <t>505901371801</t>
  </si>
  <si>
    <t>803849</t>
  </si>
  <si>
    <t>300914524</t>
  </si>
  <si>
    <t>505901359301</t>
  </si>
  <si>
    <t>803764</t>
  </si>
  <si>
    <t>MM00192</t>
  </si>
  <si>
    <t>300914525</t>
  </si>
  <si>
    <t>505901359401</t>
  </si>
  <si>
    <t>803765</t>
  </si>
  <si>
    <t>300927072</t>
  </si>
  <si>
    <t>505901373601</t>
  </si>
  <si>
    <t>803803</t>
  </si>
  <si>
    <t>XEE00168</t>
  </si>
  <si>
    <t>300930405</t>
  </si>
  <si>
    <t>505901379401</t>
  </si>
  <si>
    <t>803858</t>
  </si>
  <si>
    <t>300931848</t>
  </si>
  <si>
    <t>505901382201</t>
  </si>
  <si>
    <t>803900</t>
  </si>
  <si>
    <t>300931847</t>
  </si>
  <si>
    <t>300925202</t>
  </si>
  <si>
    <t>505901372201</t>
  </si>
  <si>
    <t>803853</t>
  </si>
  <si>
    <t>DW01688</t>
  </si>
  <si>
    <t>300907828</t>
  </si>
  <si>
    <t>300927102</t>
  </si>
  <si>
    <t>505901373301</t>
  </si>
  <si>
    <t>803802</t>
  </si>
  <si>
    <t>300932453</t>
  </si>
  <si>
    <t>505901383601</t>
  </si>
  <si>
    <t>803901</t>
  </si>
  <si>
    <t>300932398</t>
  </si>
  <si>
    <t>300929908</t>
  </si>
  <si>
    <t>505901377601</t>
  </si>
  <si>
    <t>803854</t>
  </si>
  <si>
    <t>300867968</t>
  </si>
  <si>
    <t>505901277501</t>
  </si>
  <si>
    <t>501800239901</t>
  </si>
  <si>
    <t>300916234</t>
  </si>
  <si>
    <t>505901360601</t>
  </si>
  <si>
    <t>803767</t>
  </si>
  <si>
    <t>CRA09145</t>
  </si>
  <si>
    <t>300931849</t>
  </si>
  <si>
    <t>505901382301</t>
  </si>
  <si>
    <t>803882</t>
  </si>
  <si>
    <t>10R6697.505</t>
  </si>
  <si>
    <t>DWX00285</t>
  </si>
  <si>
    <t>000000000044200154</t>
  </si>
  <si>
    <t>300923704</t>
  </si>
  <si>
    <t>505901367701</t>
  </si>
  <si>
    <t>803840</t>
  </si>
  <si>
    <t>101809732</t>
  </si>
  <si>
    <t>300923705</t>
  </si>
  <si>
    <t>505901367801</t>
  </si>
  <si>
    <t>803841</t>
  </si>
  <si>
    <t>CRA10363</t>
  </si>
  <si>
    <t>300923706</t>
  </si>
  <si>
    <t>505901367901</t>
  </si>
  <si>
    <t>803842</t>
  </si>
  <si>
    <t>T6B00248</t>
  </si>
  <si>
    <t>300923395</t>
  </si>
  <si>
    <t>300929150</t>
  </si>
  <si>
    <t>505901376601</t>
  </si>
  <si>
    <t>803776</t>
  </si>
  <si>
    <t>JEC00228</t>
  </si>
  <si>
    <t>300929152</t>
  </si>
  <si>
    <t>505901376701</t>
  </si>
  <si>
    <t>803775</t>
  </si>
  <si>
    <t>300918714</t>
  </si>
  <si>
    <t>505901362601</t>
  </si>
  <si>
    <t>803829</t>
  </si>
  <si>
    <t>300918715</t>
  </si>
  <si>
    <t>505901362801</t>
  </si>
  <si>
    <t>803830</t>
  </si>
  <si>
    <t>300918716</t>
  </si>
  <si>
    <t>505901362901</t>
  </si>
  <si>
    <t>803831</t>
  </si>
  <si>
    <t>CRA05715</t>
  </si>
  <si>
    <t>300929916</t>
  </si>
  <si>
    <t>505901389501</t>
  </si>
  <si>
    <t>300928562</t>
  </si>
  <si>
    <t>505901387101</t>
  </si>
  <si>
    <t>505901195202</t>
  </si>
  <si>
    <t>300936173</t>
  </si>
  <si>
    <t>300926632</t>
  </si>
  <si>
    <t>505901390601</t>
  </si>
  <si>
    <t>10R2854.505</t>
  </si>
  <si>
    <t>NO INFORMA</t>
  </si>
  <si>
    <t>300932105</t>
  </si>
  <si>
    <t>505901383301</t>
  </si>
  <si>
    <t>300933700</t>
  </si>
  <si>
    <t>505901385101</t>
  </si>
  <si>
    <t>803884</t>
  </si>
  <si>
    <t>300925486</t>
  </si>
  <si>
    <t>505901385201</t>
  </si>
  <si>
    <t>RMR00252</t>
  </si>
  <si>
    <t>300926631</t>
  </si>
  <si>
    <t>300898086</t>
  </si>
  <si>
    <t>505901357001</t>
  </si>
  <si>
    <t>803824</t>
  </si>
  <si>
    <t>300909205</t>
  </si>
  <si>
    <t>505901352502</t>
  </si>
  <si>
    <t>300921479</t>
  </si>
  <si>
    <t>505901365301</t>
  </si>
  <si>
    <t>803768</t>
  </si>
  <si>
    <t>AOD00186</t>
  </si>
  <si>
    <t>300921530</t>
  </si>
  <si>
    <t>505901365401</t>
  </si>
  <si>
    <t>803769</t>
  </si>
  <si>
    <t>300913485</t>
  </si>
  <si>
    <t>505901357301</t>
  </si>
  <si>
    <t>803825</t>
  </si>
  <si>
    <t>300922752</t>
  </si>
  <si>
    <t>505901366001</t>
  </si>
  <si>
    <t>803799</t>
  </si>
  <si>
    <t>300922754</t>
  </si>
  <si>
    <t>505901366101</t>
  </si>
  <si>
    <t>803833</t>
  </si>
  <si>
    <t>300922757</t>
  </si>
  <si>
    <t>505901366201</t>
  </si>
  <si>
    <t>803832</t>
  </si>
  <si>
    <t>2801609EX.505</t>
  </si>
  <si>
    <t>DFN00817</t>
  </si>
  <si>
    <t>505901360602</t>
  </si>
  <si>
    <t>300916235</t>
  </si>
  <si>
    <t>505901360501</t>
  </si>
  <si>
    <t>803766</t>
  </si>
  <si>
    <t>10186041-A</t>
  </si>
  <si>
    <t>300925485</t>
  </si>
  <si>
    <t>505901376101</t>
  </si>
  <si>
    <t>RMR00267</t>
  </si>
  <si>
    <t>300928215</t>
  </si>
  <si>
    <t>300928265</t>
  </si>
  <si>
    <t>505901374601</t>
  </si>
  <si>
    <t>803805</t>
  </si>
  <si>
    <t>300918814</t>
  </si>
  <si>
    <t>505901367601</t>
  </si>
  <si>
    <t>803770</t>
  </si>
  <si>
    <t>300920497</t>
  </si>
  <si>
    <t>505901363501</t>
  </si>
  <si>
    <t>803795</t>
  </si>
  <si>
    <t>10300687</t>
  </si>
  <si>
    <t>300920499</t>
  </si>
  <si>
    <t>505901363601</t>
  </si>
  <si>
    <t>803796</t>
  </si>
  <si>
    <t>300920541</t>
  </si>
  <si>
    <t>505901363701</t>
  </si>
  <si>
    <t>803797</t>
  </si>
  <si>
    <t>300927100</t>
  </si>
  <si>
    <t>505901373501</t>
  </si>
  <si>
    <t>803804</t>
  </si>
  <si>
    <t>300918942</t>
  </si>
  <si>
    <t>505901363301</t>
  </si>
  <si>
    <t>803791</t>
  </si>
  <si>
    <t>10300084</t>
  </si>
  <si>
    <t>505901338201</t>
  </si>
  <si>
    <t>803751</t>
  </si>
  <si>
    <t>505901338901</t>
  </si>
  <si>
    <t>803694</t>
  </si>
  <si>
    <t>505901339001</t>
  </si>
  <si>
    <t>803693</t>
  </si>
  <si>
    <t>20R2281.505</t>
  </si>
  <si>
    <t>300906488</t>
  </si>
  <si>
    <t>505901347301</t>
  </si>
  <si>
    <t>803759</t>
  </si>
  <si>
    <t>300906813</t>
  </si>
  <si>
    <t>505901348201</t>
  </si>
  <si>
    <t>803785</t>
  </si>
  <si>
    <t>300907755</t>
  </si>
  <si>
    <t>505901349701</t>
  </si>
  <si>
    <t>803780</t>
  </si>
  <si>
    <t>MM00180</t>
  </si>
  <si>
    <t>300907757</t>
  </si>
  <si>
    <t>505901349901</t>
  </si>
  <si>
    <t>803782</t>
  </si>
  <si>
    <t>405014925</t>
  </si>
  <si>
    <t>300912022</t>
  </si>
  <si>
    <t>505901355101</t>
  </si>
  <si>
    <t>803698</t>
  </si>
  <si>
    <t>300912097</t>
  </si>
  <si>
    <t>505901355401</t>
  </si>
  <si>
    <t>803820</t>
  </si>
  <si>
    <t>4AR00180</t>
  </si>
  <si>
    <t>300912098</t>
  </si>
  <si>
    <t>505901355501</t>
  </si>
  <si>
    <t>803821</t>
  </si>
  <si>
    <t>300908847</t>
  </si>
  <si>
    <t>505901350801</t>
  </si>
  <si>
    <t>803787</t>
  </si>
  <si>
    <t>505901351001</t>
  </si>
  <si>
    <t>300908890</t>
  </si>
  <si>
    <t>505901351101</t>
  </si>
  <si>
    <t>803789</t>
  </si>
  <si>
    <t>300910670</t>
  </si>
  <si>
    <t>505901353801</t>
  </si>
  <si>
    <t>803696</t>
  </si>
  <si>
    <t>3413157EX.505</t>
  </si>
  <si>
    <t>WZH00359</t>
  </si>
  <si>
    <t>300913486</t>
  </si>
  <si>
    <t>505901357401</t>
  </si>
  <si>
    <t>803826</t>
  </si>
  <si>
    <t>CRA08819</t>
  </si>
  <si>
    <t>505901308401</t>
  </si>
  <si>
    <t>505901308501</t>
  </si>
  <si>
    <t>300913619</t>
  </si>
  <si>
    <t>505901357601</t>
  </si>
  <si>
    <t>803828</t>
  </si>
  <si>
    <t>400612091</t>
  </si>
  <si>
    <t>505901376102</t>
  </si>
  <si>
    <t>300920887</t>
  </si>
  <si>
    <t>505901371501</t>
  </si>
  <si>
    <t>803846</t>
  </si>
  <si>
    <t>300921332</t>
  </si>
  <si>
    <t>300937124</t>
  </si>
  <si>
    <t>300930257</t>
  </si>
  <si>
    <t>300930290</t>
  </si>
  <si>
    <t>300930403</t>
  </si>
  <si>
    <t>505901379201</t>
  </si>
  <si>
    <t>803883</t>
  </si>
  <si>
    <t>300930402</t>
  </si>
  <si>
    <t>505901379101</t>
  </si>
  <si>
    <t>803855</t>
  </si>
  <si>
    <t>JH5R0394</t>
  </si>
  <si>
    <t>300930404</t>
  </si>
  <si>
    <t>505901379301</t>
  </si>
  <si>
    <t>803857</t>
  </si>
  <si>
    <t>300930406</t>
  </si>
  <si>
    <t>505901379501</t>
  </si>
  <si>
    <t>803859</t>
  </si>
  <si>
    <t>300930407</t>
  </si>
  <si>
    <t>505901379601</t>
  </si>
  <si>
    <t>803862</t>
  </si>
  <si>
    <t>300930408</t>
  </si>
  <si>
    <t>505901379701</t>
  </si>
  <si>
    <t>803861</t>
  </si>
  <si>
    <t>300925929</t>
  </si>
  <si>
    <t>1350471C.505</t>
  </si>
  <si>
    <t>300926630</t>
  </si>
  <si>
    <t>505901381701</t>
  </si>
  <si>
    <t>7DS00745</t>
  </si>
  <si>
    <t>300929098</t>
  </si>
  <si>
    <t>505901376501</t>
  </si>
  <si>
    <t>803774</t>
  </si>
  <si>
    <t>CHA07877</t>
  </si>
  <si>
    <t>300937819</t>
  </si>
  <si>
    <t>CRA09958</t>
  </si>
  <si>
    <t>300937015</t>
  </si>
  <si>
    <t>20R7015.511</t>
  </si>
  <si>
    <t>RMR00274</t>
  </si>
  <si>
    <t>300928567</t>
  </si>
  <si>
    <t>5310466.000</t>
  </si>
  <si>
    <t>5310466</t>
  </si>
  <si>
    <t>405014847</t>
  </si>
  <si>
    <t>505901347801</t>
  </si>
  <si>
    <t>401614909</t>
  </si>
  <si>
    <t>505901308601</t>
  </si>
  <si>
    <t>803794</t>
  </si>
  <si>
    <t>401614913</t>
  </si>
  <si>
    <t>505901347401</t>
  </si>
  <si>
    <t>300905719</t>
  </si>
  <si>
    <t>505901351401</t>
  </si>
  <si>
    <t>10349141</t>
  </si>
  <si>
    <t>505901352501</t>
  </si>
  <si>
    <t>325814851</t>
  </si>
  <si>
    <t>401614854</t>
  </si>
  <si>
    <t>TIH00430</t>
  </si>
  <si>
    <t>310114861</t>
  </si>
  <si>
    <t>3101148601</t>
  </si>
  <si>
    <t>mny00624</t>
  </si>
  <si>
    <t>38811070b</t>
  </si>
  <si>
    <t>300895641</t>
  </si>
  <si>
    <t>505901365601</t>
  </si>
  <si>
    <t>3003937</t>
  </si>
  <si>
    <t>300896010</t>
  </si>
  <si>
    <t>505901355901</t>
  </si>
  <si>
    <t>3003932</t>
  </si>
  <si>
    <t>300924481</t>
  </si>
  <si>
    <t>505901371301</t>
  </si>
  <si>
    <t>3003953</t>
  </si>
  <si>
    <t>300924485</t>
  </si>
  <si>
    <t>505901371401</t>
  </si>
  <si>
    <t>3004022</t>
  </si>
  <si>
    <t>20R1821.000</t>
  </si>
  <si>
    <t>INTERCAMBIO GARANTIA CRC</t>
  </si>
  <si>
    <t>520714844</t>
  </si>
  <si>
    <t>510214893</t>
  </si>
  <si>
    <t>300915914</t>
  </si>
  <si>
    <t>505901363401</t>
  </si>
  <si>
    <t>80310217</t>
  </si>
  <si>
    <t>300923138</t>
  </si>
  <si>
    <t>505901368601</t>
  </si>
  <si>
    <t>80314124</t>
  </si>
  <si>
    <t>300912477</t>
  </si>
  <si>
    <t>505901356201</t>
  </si>
  <si>
    <t>80306657</t>
  </si>
  <si>
    <t>4712666EX.505</t>
  </si>
  <si>
    <t>300923132</t>
  </si>
  <si>
    <t>505901368101</t>
  </si>
  <si>
    <t>80314120</t>
  </si>
  <si>
    <t>3154721</t>
  </si>
  <si>
    <t>300908985</t>
  </si>
  <si>
    <t>505901357701</t>
  </si>
  <si>
    <t>506900012001</t>
  </si>
  <si>
    <t>300909010</t>
  </si>
  <si>
    <t>505901357801</t>
  </si>
  <si>
    <t>506900012101</t>
  </si>
  <si>
    <t>KSS01362</t>
  </si>
  <si>
    <t>9SD00379</t>
  </si>
  <si>
    <t>300909016</t>
  </si>
  <si>
    <t>505901357901</t>
  </si>
  <si>
    <t>506900012201</t>
  </si>
  <si>
    <t>A4B01059</t>
  </si>
  <si>
    <t>405014878</t>
  </si>
  <si>
    <t>405014877</t>
  </si>
  <si>
    <t>20R07015</t>
  </si>
  <si>
    <t>430314829</t>
  </si>
  <si>
    <t>430314830</t>
  </si>
  <si>
    <t>430314834</t>
  </si>
  <si>
    <t>430314828</t>
  </si>
  <si>
    <t>430314827</t>
  </si>
  <si>
    <t>430314833</t>
  </si>
  <si>
    <t>430314832</t>
  </si>
  <si>
    <t>300920825</t>
  </si>
  <si>
    <t>508600290601</t>
  </si>
  <si>
    <t>507500249301</t>
  </si>
  <si>
    <t>300922790</t>
  </si>
  <si>
    <t>505901365801</t>
  </si>
  <si>
    <t>4510154824 / 40</t>
  </si>
  <si>
    <t>507500249701</t>
  </si>
  <si>
    <t>MYY00442</t>
  </si>
  <si>
    <t>505901347701</t>
  </si>
  <si>
    <t>507500246901</t>
  </si>
  <si>
    <t>300923920</t>
  </si>
  <si>
    <t>505901371601</t>
  </si>
  <si>
    <t>507500250101</t>
  </si>
  <si>
    <t>300925675</t>
  </si>
  <si>
    <t>300932057</t>
  </si>
  <si>
    <t>508600295001</t>
  </si>
  <si>
    <t>507500250701</t>
  </si>
  <si>
    <t>300932070</t>
  </si>
  <si>
    <t>508600295101</t>
  </si>
  <si>
    <t>507500250801</t>
  </si>
  <si>
    <t>300932074</t>
  </si>
  <si>
    <t>508600295201</t>
  </si>
  <si>
    <t>507500250901</t>
  </si>
  <si>
    <t>300932050</t>
  </si>
  <si>
    <t>508600294801</t>
  </si>
  <si>
    <t>507500250501</t>
  </si>
  <si>
    <t>300932054</t>
  </si>
  <si>
    <t>508600294901</t>
  </si>
  <si>
    <t>507500250601</t>
  </si>
  <si>
    <t>300919064</t>
  </si>
  <si>
    <t>508600290201</t>
  </si>
  <si>
    <t>507500248801</t>
  </si>
  <si>
    <t>300919067</t>
  </si>
  <si>
    <t>508600290301</t>
  </si>
  <si>
    <t>507500248901</t>
  </si>
  <si>
    <t>300920831</t>
  </si>
  <si>
    <t>508600290701</t>
  </si>
  <si>
    <t>507500249401</t>
  </si>
  <si>
    <t>300920832</t>
  </si>
  <si>
    <t>508600290801</t>
  </si>
  <si>
    <t>507500249501</t>
  </si>
  <si>
    <t>300920835</t>
  </si>
  <si>
    <t>508600290901</t>
  </si>
  <si>
    <t>507500249601</t>
  </si>
  <si>
    <t>2884468.000</t>
  </si>
  <si>
    <t>300932077</t>
  </si>
  <si>
    <t>508600295301</t>
  </si>
  <si>
    <t>507500251001</t>
  </si>
  <si>
    <t>300932026</t>
  </si>
  <si>
    <t>300919132</t>
  </si>
  <si>
    <t>505901387001</t>
  </si>
  <si>
    <t>507500249001</t>
  </si>
  <si>
    <t>TXH06219</t>
  </si>
  <si>
    <t>300919135</t>
  </si>
  <si>
    <t>505901366901</t>
  </si>
  <si>
    <t>507500249101</t>
  </si>
  <si>
    <t>DRL03867</t>
  </si>
  <si>
    <t>300919139</t>
  </si>
  <si>
    <t>505901366801</t>
  </si>
  <si>
    <t>507500249201</t>
  </si>
  <si>
    <t>2267610.000</t>
  </si>
  <si>
    <t>405014926</t>
  </si>
  <si>
    <t>300937158</t>
  </si>
  <si>
    <t>300937241</t>
  </si>
  <si>
    <t>4542330.000</t>
  </si>
  <si>
    <t>DJT00527</t>
  </si>
  <si>
    <t>MAH00360</t>
  </si>
  <si>
    <t>400814887</t>
  </si>
  <si>
    <t>325814852</t>
  </si>
  <si>
    <t>300921387</t>
  </si>
  <si>
    <t>300926908</t>
  </si>
  <si>
    <t>505901375001</t>
  </si>
  <si>
    <t>507900010701</t>
  </si>
  <si>
    <t>KAK00247</t>
  </si>
  <si>
    <t>300926946</t>
  </si>
  <si>
    <t>505901375101</t>
  </si>
  <si>
    <t>507900010801</t>
  </si>
  <si>
    <t>300926901</t>
  </si>
  <si>
    <t>505901374901</t>
  </si>
  <si>
    <t>507900010501</t>
  </si>
  <si>
    <t>DFN01284</t>
  </si>
  <si>
    <t>300926904</t>
  </si>
  <si>
    <t>505901374701</t>
  </si>
  <si>
    <t>507900010601</t>
  </si>
  <si>
    <t>300915796</t>
  </si>
  <si>
    <t>505901378701</t>
  </si>
  <si>
    <t>CIA.MINERA CERRO NEGRO (CMP)</t>
  </si>
  <si>
    <t>507900010201</t>
  </si>
  <si>
    <t>TWM02768</t>
  </si>
  <si>
    <t>405014823</t>
  </si>
  <si>
    <t>505901017706</t>
  </si>
  <si>
    <t>500700402101</t>
  </si>
  <si>
    <t>325814899</t>
  </si>
  <si>
    <t>2be1972</t>
  </si>
  <si>
    <t>2179092</t>
  </si>
  <si>
    <t>1773357</t>
  </si>
  <si>
    <t>300936481</t>
  </si>
  <si>
    <t>505901390401</t>
  </si>
  <si>
    <t>508200110201</t>
  </si>
  <si>
    <t>7495_V000.AA</t>
  </si>
  <si>
    <t>300936484</t>
  </si>
  <si>
    <t>505901390501</t>
  </si>
  <si>
    <t>508200110301</t>
  </si>
  <si>
    <t>300911996</t>
  </si>
  <si>
    <t>505901356401</t>
  </si>
  <si>
    <t>508200108001</t>
  </si>
  <si>
    <t>300905346</t>
  </si>
  <si>
    <t>505901351901</t>
  </si>
  <si>
    <t>508200098102</t>
  </si>
  <si>
    <t>300911995</t>
  </si>
  <si>
    <t>505901356301</t>
  </si>
  <si>
    <t>508200095401</t>
  </si>
  <si>
    <t>300910407</t>
  </si>
  <si>
    <t>508600289101</t>
  </si>
  <si>
    <t>4679656.000</t>
  </si>
  <si>
    <t>90855382</t>
  </si>
  <si>
    <t>300910446</t>
  </si>
  <si>
    <t>508600289201</t>
  </si>
  <si>
    <t>90933969</t>
  </si>
  <si>
    <t>300910448</t>
  </si>
  <si>
    <t>508600289301</t>
  </si>
  <si>
    <t>92200004</t>
  </si>
  <si>
    <t>300910471</t>
  </si>
  <si>
    <t>508600289401</t>
  </si>
  <si>
    <t>5099731.000</t>
  </si>
  <si>
    <t>300910316</t>
  </si>
  <si>
    <t>508600288701</t>
  </si>
  <si>
    <t>15156022</t>
  </si>
  <si>
    <t>DNR00175</t>
  </si>
  <si>
    <t>300910349</t>
  </si>
  <si>
    <t>508600288801</t>
  </si>
  <si>
    <t>405014895</t>
  </si>
  <si>
    <t>561414876</t>
  </si>
  <si>
    <t>55P01221</t>
  </si>
  <si>
    <t>405014853</t>
  </si>
  <si>
    <t>510214822</t>
  </si>
  <si>
    <t>CHA10251</t>
  </si>
  <si>
    <t>720114821</t>
  </si>
  <si>
    <t>CHA15589</t>
  </si>
  <si>
    <t>721314875</t>
  </si>
  <si>
    <t>300911784</t>
  </si>
  <si>
    <t>508600288501</t>
  </si>
  <si>
    <t>803801</t>
  </si>
  <si>
    <t>300911612</t>
  </si>
  <si>
    <t>508600288301</t>
  </si>
  <si>
    <t>803739</t>
  </si>
  <si>
    <t>300908000</t>
  </si>
  <si>
    <t>508600287201</t>
  </si>
  <si>
    <t>803737</t>
  </si>
  <si>
    <t>300911632</t>
  </si>
  <si>
    <t>508600288401</t>
  </si>
  <si>
    <t>803800</t>
  </si>
  <si>
    <t>300923868</t>
  </si>
  <si>
    <t>508600291001</t>
  </si>
  <si>
    <t>803843</t>
  </si>
  <si>
    <t>300923896</t>
  </si>
  <si>
    <t>508600291101</t>
  </si>
  <si>
    <t>803844</t>
  </si>
  <si>
    <t>300907835</t>
  </si>
  <si>
    <t>508600287001</t>
  </si>
  <si>
    <t>803735</t>
  </si>
  <si>
    <t>300907894</t>
  </si>
  <si>
    <t>508600287101</t>
  </si>
  <si>
    <t>803736</t>
  </si>
  <si>
    <t>CH05131</t>
  </si>
  <si>
    <t>300908936</t>
  </si>
  <si>
    <t>508600287301</t>
  </si>
  <si>
    <t>803786</t>
  </si>
  <si>
    <t>300935060</t>
  </si>
  <si>
    <t>508600296001</t>
  </si>
  <si>
    <t>803906</t>
  </si>
  <si>
    <t>1493060EX.505</t>
  </si>
  <si>
    <t>300935005</t>
  </si>
  <si>
    <t>508600295801</t>
  </si>
  <si>
    <t>803904</t>
  </si>
  <si>
    <t>300935007</t>
  </si>
  <si>
    <t>508600295901</t>
  </si>
  <si>
    <t>803905</t>
  </si>
  <si>
    <t>300932512</t>
  </si>
  <si>
    <t>300934169</t>
  </si>
  <si>
    <t>508600295601</t>
  </si>
  <si>
    <t>803902</t>
  </si>
  <si>
    <t>300935003</t>
  </si>
  <si>
    <t>508600295701</t>
  </si>
  <si>
    <t>803903</t>
  </si>
  <si>
    <t>300920422</t>
  </si>
  <si>
    <t>508600291201</t>
  </si>
  <si>
    <t>2955712.505</t>
  </si>
  <si>
    <t>NO INFORMADO0</t>
  </si>
  <si>
    <t>300925770</t>
  </si>
  <si>
    <t>508600291501</t>
  </si>
  <si>
    <t>803773</t>
  </si>
  <si>
    <t>300925326</t>
  </si>
  <si>
    <t>508600293201</t>
  </si>
  <si>
    <t>300924554</t>
  </si>
  <si>
    <t>508600291301</t>
  </si>
  <si>
    <t>803771</t>
  </si>
  <si>
    <t>300915923</t>
  </si>
  <si>
    <t>508600290101</t>
  </si>
  <si>
    <t>803790</t>
  </si>
  <si>
    <t>300933471</t>
  </si>
  <si>
    <t>508600295401</t>
  </si>
  <si>
    <t>803778</t>
  </si>
  <si>
    <t>300937352</t>
  </si>
  <si>
    <t>508600296701</t>
  </si>
  <si>
    <t>803943</t>
  </si>
  <si>
    <t>300937279</t>
  </si>
  <si>
    <t>508600296601</t>
  </si>
  <si>
    <t>803942</t>
  </si>
  <si>
    <t>300928781</t>
  </si>
  <si>
    <t>508600293701</t>
  </si>
  <si>
    <t>803806</t>
  </si>
  <si>
    <t>CQ42718</t>
  </si>
  <si>
    <t>300928865</t>
  </si>
  <si>
    <t>508600293801</t>
  </si>
  <si>
    <t>803807</t>
  </si>
  <si>
    <t>300900294</t>
  </si>
  <si>
    <t>505901352301</t>
  </si>
  <si>
    <t>80304090</t>
  </si>
  <si>
    <t>300915995</t>
  </si>
  <si>
    <t>505901362701</t>
  </si>
  <si>
    <t>80301972</t>
  </si>
  <si>
    <t>300931669</t>
  </si>
  <si>
    <t>505901385401</t>
  </si>
  <si>
    <t>80318707</t>
  </si>
  <si>
    <t>505901346501</t>
  </si>
  <si>
    <t>3003873</t>
  </si>
  <si>
    <t>505901333801</t>
  </si>
  <si>
    <t>80302216</t>
  </si>
  <si>
    <t>300923482</t>
  </si>
  <si>
    <t>Etiquetas de columna</t>
  </si>
  <si>
    <t>Promedio de Ajuste ZAJU</t>
  </si>
  <si>
    <t>300778171</t>
  </si>
  <si>
    <t>505901142200</t>
  </si>
  <si>
    <t>60468397</t>
  </si>
  <si>
    <t>300912565</t>
  </si>
  <si>
    <t>505901142202</t>
  </si>
  <si>
    <t>300785068</t>
  </si>
  <si>
    <t>505901152700</t>
  </si>
  <si>
    <t>60465986</t>
  </si>
  <si>
    <t>803244</t>
  </si>
  <si>
    <t>300796759</t>
  </si>
  <si>
    <t>505901168500</t>
  </si>
  <si>
    <t>1014880</t>
  </si>
  <si>
    <t>60468979</t>
  </si>
  <si>
    <t>300804860</t>
  </si>
  <si>
    <t>505901168502</t>
  </si>
  <si>
    <t>60468969</t>
  </si>
  <si>
    <t>300804861</t>
  </si>
  <si>
    <t>505901168503</t>
  </si>
  <si>
    <t>60468967</t>
  </si>
  <si>
    <t>300804863</t>
  </si>
  <si>
    <t>505901168504</t>
  </si>
  <si>
    <t>300847908</t>
  </si>
  <si>
    <t>505901168505</t>
  </si>
  <si>
    <t>1015179</t>
  </si>
  <si>
    <t>60469023</t>
  </si>
  <si>
    <t>300876642</t>
  </si>
  <si>
    <t>505901168506</t>
  </si>
  <si>
    <t>300804636</t>
  </si>
  <si>
    <t>505901180700</t>
  </si>
  <si>
    <t>60464055</t>
  </si>
  <si>
    <t>300815592</t>
  </si>
  <si>
    <t>505901196200</t>
  </si>
  <si>
    <t>60467879</t>
  </si>
  <si>
    <t>300821129</t>
  </si>
  <si>
    <t>505901196202</t>
  </si>
  <si>
    <t>300816242</t>
  </si>
  <si>
    <t>505901197800</t>
  </si>
  <si>
    <t>60462119</t>
  </si>
  <si>
    <t>300889954</t>
  </si>
  <si>
    <t>505901197802</t>
  </si>
  <si>
    <t>300818764</t>
  </si>
  <si>
    <t>505901203100</t>
  </si>
  <si>
    <t>60462687</t>
  </si>
  <si>
    <t>803541</t>
  </si>
  <si>
    <t>300836389</t>
  </si>
  <si>
    <t>505901229700</t>
  </si>
  <si>
    <t>60468646</t>
  </si>
  <si>
    <t>300853179</t>
  </si>
  <si>
    <t>505901255200</t>
  </si>
  <si>
    <t>10052007 - LARGE MINING TRUCKS - 793</t>
  </si>
  <si>
    <t>60468982</t>
  </si>
  <si>
    <t>300855176</t>
  </si>
  <si>
    <t>300854070</t>
  </si>
  <si>
    <t>505901257000</t>
  </si>
  <si>
    <t>60467946</t>
  </si>
  <si>
    <t>803580</t>
  </si>
  <si>
    <t>300858397</t>
  </si>
  <si>
    <t>505901257002</t>
  </si>
  <si>
    <t>300868950</t>
  </si>
  <si>
    <t>505901257003</t>
  </si>
  <si>
    <t>300911725</t>
  </si>
  <si>
    <t>505901257004</t>
  </si>
  <si>
    <t>60475507</t>
  </si>
  <si>
    <t>300854071</t>
  </si>
  <si>
    <t>505901257100</t>
  </si>
  <si>
    <t>60469395</t>
  </si>
  <si>
    <t>803565</t>
  </si>
  <si>
    <t>300858396</t>
  </si>
  <si>
    <t>505901257102</t>
  </si>
  <si>
    <t>300854892</t>
  </si>
  <si>
    <t>505901259000</t>
  </si>
  <si>
    <t>60441993</t>
  </si>
  <si>
    <t>300855071</t>
  </si>
  <si>
    <t>505901259400</t>
  </si>
  <si>
    <t>10037863 - LARGE MINING TRUCKS - 793</t>
  </si>
  <si>
    <t>60466829</t>
  </si>
  <si>
    <t>300856759</t>
  </si>
  <si>
    <t>505901261200</t>
  </si>
  <si>
    <t>1015531</t>
  </si>
  <si>
    <t>60467162</t>
  </si>
  <si>
    <t>300865934</t>
  </si>
  <si>
    <t>505901261202</t>
  </si>
  <si>
    <t>300910193</t>
  </si>
  <si>
    <t>505901261203</t>
  </si>
  <si>
    <t>60478257</t>
  </si>
  <si>
    <t>300914520</t>
  </si>
  <si>
    <t>505901261204</t>
  </si>
  <si>
    <t>300864111</t>
  </si>
  <si>
    <t>505901272000</t>
  </si>
  <si>
    <t>60466261</t>
  </si>
  <si>
    <t>300865864</t>
  </si>
  <si>
    <t>505901272002</t>
  </si>
  <si>
    <t>300888519</t>
  </si>
  <si>
    <t>505901272003</t>
  </si>
  <si>
    <t>300866216</t>
  </si>
  <si>
    <t>505901274700</t>
  </si>
  <si>
    <t>60464927</t>
  </si>
  <si>
    <t>300866222</t>
  </si>
  <si>
    <t>505901274800</t>
  </si>
  <si>
    <t>60464602</t>
  </si>
  <si>
    <t>300881801</t>
  </si>
  <si>
    <t>505901274802</t>
  </si>
  <si>
    <t>803626</t>
  </si>
  <si>
    <t>300866739</t>
  </si>
  <si>
    <t>505901275200</t>
  </si>
  <si>
    <t>60470777</t>
  </si>
  <si>
    <t>300869549</t>
  </si>
  <si>
    <t>505901275202</t>
  </si>
  <si>
    <t>300871404</t>
  </si>
  <si>
    <t>505901285300</t>
  </si>
  <si>
    <t>60470196</t>
  </si>
  <si>
    <t>300881768</t>
  </si>
  <si>
    <t>505901285302</t>
  </si>
  <si>
    <t>300871981</t>
  </si>
  <si>
    <t>505901285900</t>
  </si>
  <si>
    <t>10035683 - MOTORGRADERS - 16</t>
  </si>
  <si>
    <t>60464690</t>
  </si>
  <si>
    <t>300880825</t>
  </si>
  <si>
    <t>505901285902</t>
  </si>
  <si>
    <t>60464705</t>
  </si>
  <si>
    <t>300881973</t>
  </si>
  <si>
    <t>505901304600</t>
  </si>
  <si>
    <t>60470788</t>
  </si>
  <si>
    <t>300889951</t>
  </si>
  <si>
    <t>505901304602</t>
  </si>
  <si>
    <t>300886176</t>
  </si>
  <si>
    <t>505901312200</t>
  </si>
  <si>
    <t>60470693</t>
  </si>
  <si>
    <t>803725</t>
  </si>
  <si>
    <t>300897119</t>
  </si>
  <si>
    <t>505901312202</t>
  </si>
  <si>
    <t>300886178</t>
  </si>
  <si>
    <t>505901312300</t>
  </si>
  <si>
    <t>60465785</t>
  </si>
  <si>
    <t>300886985</t>
  </si>
  <si>
    <t>505901313700</t>
  </si>
  <si>
    <t>10058561 - LARGE WHEEL LOADERS - 854</t>
  </si>
  <si>
    <t>60466057</t>
  </si>
  <si>
    <t>300893613</t>
  </si>
  <si>
    <t>505901313702</t>
  </si>
  <si>
    <t>60466104</t>
  </si>
  <si>
    <t>300907709</t>
  </si>
  <si>
    <t>505901313703</t>
  </si>
  <si>
    <t>60466159</t>
  </si>
  <si>
    <t>300893858</t>
  </si>
  <si>
    <t>505901328000</t>
  </si>
  <si>
    <t>60464012</t>
  </si>
  <si>
    <t>300901998</t>
  </si>
  <si>
    <t>505901338800</t>
  </si>
  <si>
    <t>60467149</t>
  </si>
  <si>
    <t>300902842</t>
  </si>
  <si>
    <t>505901338802</t>
  </si>
  <si>
    <t>300903923</t>
  </si>
  <si>
    <t>505901343300</t>
  </si>
  <si>
    <t>60467112</t>
  </si>
  <si>
    <t>300903924</t>
  </si>
  <si>
    <t>505901343302</t>
  </si>
  <si>
    <t>300906330</t>
  </si>
  <si>
    <t>505901346600</t>
  </si>
  <si>
    <t>60467141</t>
  </si>
  <si>
    <t>300906409</t>
  </si>
  <si>
    <t>505901346602</t>
  </si>
  <si>
    <t>300907759</t>
  </si>
  <si>
    <t>505901349800</t>
  </si>
  <si>
    <t>60468169</t>
  </si>
  <si>
    <t>300910866</t>
  </si>
  <si>
    <t>505901353700</t>
  </si>
  <si>
    <t>60470758</t>
  </si>
  <si>
    <t>300911516</t>
  </si>
  <si>
    <t>505901353702</t>
  </si>
  <si>
    <t>300921314</t>
  </si>
  <si>
    <t>505901353703</t>
  </si>
  <si>
    <t>300843465</t>
  </si>
  <si>
    <t>508600262100</t>
  </si>
  <si>
    <t>60463614</t>
  </si>
  <si>
    <t>300849708</t>
  </si>
  <si>
    <t>508600262400</t>
  </si>
  <si>
    <t>60466508</t>
  </si>
  <si>
    <t>300849797</t>
  </si>
  <si>
    <t>508600262500</t>
  </si>
  <si>
    <t>60466586</t>
  </si>
  <si>
    <t>300853249</t>
  </si>
  <si>
    <t>508600262502</t>
  </si>
  <si>
    <t>300858975</t>
  </si>
  <si>
    <t>508600266100</t>
  </si>
  <si>
    <t>60463576</t>
  </si>
  <si>
    <t>300864166</t>
  </si>
  <si>
    <t>508600268800</t>
  </si>
  <si>
    <t>60466713</t>
  </si>
  <si>
    <t>300872524</t>
  </si>
  <si>
    <t>508600273500</t>
  </si>
  <si>
    <t>60470775</t>
  </si>
  <si>
    <t>300875413</t>
  </si>
  <si>
    <t>508600273502</t>
  </si>
  <si>
    <t>300872528</t>
  </si>
  <si>
    <t>508600273600</t>
  </si>
  <si>
    <t>60470759</t>
  </si>
  <si>
    <t>300875411</t>
  </si>
  <si>
    <t>508600273602</t>
  </si>
  <si>
    <t>300882051</t>
  </si>
  <si>
    <t>508600276300</t>
  </si>
  <si>
    <t>60467469</t>
  </si>
  <si>
    <t>300899456</t>
  </si>
  <si>
    <t>508600285200</t>
  </si>
  <si>
    <t>60467913</t>
  </si>
  <si>
    <t>300899582</t>
  </si>
  <si>
    <t>508600285300</t>
  </si>
  <si>
    <t>60468599</t>
  </si>
  <si>
    <t>300902245</t>
  </si>
  <si>
    <t>508600285600</t>
  </si>
  <si>
    <t>60470599</t>
  </si>
  <si>
    <t>5059011488801</t>
  </si>
  <si>
    <t>50501167101</t>
  </si>
  <si>
    <t>50590125906</t>
  </si>
  <si>
    <t>CO793</t>
  </si>
  <si>
    <t>CTD11T</t>
  </si>
  <si>
    <t>CO797B</t>
  </si>
  <si>
    <t>TR797B</t>
  </si>
  <si>
    <t>ST797F</t>
  </si>
  <si>
    <t>SM793C</t>
  </si>
  <si>
    <t>MF24M</t>
  </si>
  <si>
    <t>DI793C</t>
  </si>
  <si>
    <t>TR777F</t>
  </si>
  <si>
    <t>SM797F</t>
  </si>
  <si>
    <t>FR16M</t>
  </si>
  <si>
    <t>MF994D</t>
  </si>
  <si>
    <t>TR793C</t>
  </si>
  <si>
    <t>MO793C</t>
  </si>
  <si>
    <t>SM797B</t>
  </si>
  <si>
    <t>EDD11R</t>
  </si>
  <si>
    <t>CD797F</t>
  </si>
  <si>
    <t>CD797B</t>
  </si>
  <si>
    <t>ST797</t>
  </si>
  <si>
    <t>TR793F</t>
  </si>
  <si>
    <t>CO797F</t>
  </si>
  <si>
    <t>ST797B</t>
  </si>
  <si>
    <t>MF994H</t>
  </si>
  <si>
    <t>SM777F</t>
  </si>
  <si>
    <t>MF854K</t>
  </si>
  <si>
    <t>MF994F</t>
  </si>
  <si>
    <t>MF777F</t>
  </si>
  <si>
    <t>MF797B</t>
  </si>
  <si>
    <t>'221</t>
  </si>
  <si>
    <t>DI854K</t>
  </si>
  <si>
    <t>TR797F</t>
  </si>
  <si>
    <t>MF793C</t>
  </si>
  <si>
    <t>MFD11T</t>
  </si>
  <si>
    <t>MF797F</t>
  </si>
  <si>
    <t>MO834H</t>
  </si>
  <si>
    <t>DI797B</t>
  </si>
  <si>
    <t>DI797F</t>
  </si>
  <si>
    <t>SM793F</t>
  </si>
  <si>
    <t>YU16M</t>
  </si>
  <si>
    <t>FRD11R</t>
  </si>
  <si>
    <t>CO793C</t>
  </si>
  <si>
    <t>TR834H</t>
  </si>
  <si>
    <t>TR994F</t>
  </si>
  <si>
    <t>TR24M</t>
  </si>
  <si>
    <t>MO797F</t>
  </si>
  <si>
    <t>FR24M</t>
  </si>
  <si>
    <t>TR16M</t>
  </si>
  <si>
    <t>MO797B</t>
  </si>
  <si>
    <t>CO994H</t>
  </si>
  <si>
    <t>DI994F</t>
  </si>
  <si>
    <t>DI793F</t>
  </si>
  <si>
    <t>TRD10T</t>
  </si>
  <si>
    <t>MO994F</t>
  </si>
  <si>
    <t>MO777D</t>
  </si>
  <si>
    <t>ST793</t>
  </si>
  <si>
    <t>CO777F</t>
  </si>
  <si>
    <t>SM793B</t>
  </si>
  <si>
    <t>CO793B</t>
  </si>
  <si>
    <t>MO789C</t>
  </si>
  <si>
    <t>MO24H</t>
  </si>
  <si>
    <t>MF824H</t>
  </si>
  <si>
    <t>MO793D</t>
  </si>
  <si>
    <t>CD797</t>
  </si>
  <si>
    <t>MF793B</t>
  </si>
  <si>
    <t>MOD11R</t>
  </si>
  <si>
    <t>DI834H</t>
  </si>
  <si>
    <t>MFD10T</t>
  </si>
  <si>
    <t>CO992K</t>
  </si>
  <si>
    <t>CO793D</t>
  </si>
  <si>
    <t>ST793F</t>
  </si>
  <si>
    <t>PTO797B</t>
  </si>
  <si>
    <t>DI24M</t>
  </si>
  <si>
    <t>CD793</t>
  </si>
  <si>
    <t>MF777D</t>
  </si>
  <si>
    <t>SM793</t>
  </si>
  <si>
    <t>TR793D</t>
  </si>
  <si>
    <t>CO793F</t>
  </si>
  <si>
    <t>MF793F</t>
  </si>
  <si>
    <t>ST777</t>
  </si>
  <si>
    <t>MO24M</t>
  </si>
  <si>
    <t>FRD11T</t>
  </si>
  <si>
    <t>TR994H</t>
  </si>
  <si>
    <t>MO793F</t>
  </si>
  <si>
    <t>TR777C</t>
  </si>
  <si>
    <t>FR797</t>
  </si>
  <si>
    <t>ET16M</t>
  </si>
  <si>
    <t>DI777D</t>
  </si>
  <si>
    <t>CO777G</t>
  </si>
  <si>
    <t>MO854K</t>
  </si>
  <si>
    <t>DI793B</t>
  </si>
  <si>
    <t>DI777F</t>
  </si>
  <si>
    <t>MO994D</t>
  </si>
  <si>
    <t>COD11T</t>
  </si>
  <si>
    <t>TR994D</t>
  </si>
  <si>
    <t>DI777G</t>
  </si>
  <si>
    <t>CO994D</t>
  </si>
  <si>
    <t>DI834G</t>
  </si>
  <si>
    <t>DI988K</t>
  </si>
  <si>
    <t>SM789B</t>
  </si>
  <si>
    <t>TRD11T</t>
  </si>
  <si>
    <t>DI793D</t>
  </si>
  <si>
    <t>MO992K</t>
  </si>
  <si>
    <t>MO777G</t>
  </si>
  <si>
    <t>CO24M</t>
  </si>
  <si>
    <t>DI854k</t>
  </si>
  <si>
    <t>MOD11T</t>
  </si>
  <si>
    <t>MO794AC</t>
  </si>
  <si>
    <t>TRD11R</t>
  </si>
  <si>
    <t>DID11T</t>
  </si>
  <si>
    <t>EDD11T</t>
  </si>
  <si>
    <t>MFD10R</t>
  </si>
  <si>
    <t>TR854K</t>
  </si>
  <si>
    <t>MF793D</t>
  </si>
  <si>
    <t>505900096640</t>
  </si>
  <si>
    <t>598600202000</t>
  </si>
  <si>
    <t>CO994K</t>
  </si>
  <si>
    <t>TR777G</t>
  </si>
  <si>
    <t>TR16H</t>
  </si>
  <si>
    <t>TR24H</t>
  </si>
  <si>
    <t>DT7495HR</t>
  </si>
  <si>
    <t>DI854G</t>
  </si>
  <si>
    <t>MO777</t>
  </si>
  <si>
    <t>MO6060</t>
  </si>
  <si>
    <t>MF777G</t>
  </si>
  <si>
    <t>ST777G</t>
  </si>
  <si>
    <t>CTD11R</t>
  </si>
  <si>
    <t>CL797</t>
  </si>
  <si>
    <t>MO834G</t>
  </si>
  <si>
    <t>FR16H</t>
  </si>
  <si>
    <t>SM797</t>
  </si>
  <si>
    <t>SU793F</t>
  </si>
  <si>
    <t>CL16H</t>
  </si>
  <si>
    <t>9T3106E</t>
  </si>
  <si>
    <t>291227E</t>
  </si>
  <si>
    <t>CO854K</t>
  </si>
  <si>
    <t>0R9814F</t>
  </si>
  <si>
    <t>0R9812F</t>
  </si>
  <si>
    <t>4667421</t>
  </si>
  <si>
    <t>Ene</t>
  </si>
  <si>
    <t>505901353401-02</t>
  </si>
  <si>
    <t>505901307301-02</t>
  </si>
  <si>
    <t>505901357501-02</t>
  </si>
  <si>
    <t>505901266301-02-03</t>
  </si>
  <si>
    <t>505901317001-02-03</t>
  </si>
  <si>
    <t>505901254201-02</t>
  </si>
  <si>
    <t>508600266001-02</t>
  </si>
  <si>
    <t>505901297701-02-03</t>
  </si>
  <si>
    <t>505901241401-02</t>
  </si>
  <si>
    <t>505901349901-02</t>
  </si>
  <si>
    <t>505901268001-02-03</t>
  </si>
  <si>
    <t>1925825EX</t>
  </si>
  <si>
    <t>505901275301-02</t>
  </si>
  <si>
    <t>505901331501-02</t>
  </si>
  <si>
    <t>505901277101-04</t>
  </si>
  <si>
    <t>505901246501-2-4-5</t>
  </si>
  <si>
    <t>505901248101-02</t>
  </si>
  <si>
    <t>505901343701-02-03</t>
  </si>
  <si>
    <t>505901379301-02</t>
  </si>
  <si>
    <t>505901296801-02</t>
  </si>
  <si>
    <t>505901304701-02</t>
  </si>
  <si>
    <t>300798308</t>
  </si>
  <si>
    <t>505901172400</t>
  </si>
  <si>
    <t>60473180</t>
  </si>
  <si>
    <t>300814683</t>
  </si>
  <si>
    <t>505901195200</t>
  </si>
  <si>
    <t>60475926</t>
  </si>
  <si>
    <t>803944</t>
  </si>
  <si>
    <t>300818567</t>
  </si>
  <si>
    <t>505901202700</t>
  </si>
  <si>
    <t>60480000</t>
  </si>
  <si>
    <t>803424</t>
  </si>
  <si>
    <t>300838741</t>
  </si>
  <si>
    <t>505901234900</t>
  </si>
  <si>
    <t>60478728</t>
  </si>
  <si>
    <t>300840484</t>
  </si>
  <si>
    <t>505901238100</t>
  </si>
  <si>
    <t>60476782</t>
  </si>
  <si>
    <t>300841887</t>
  </si>
  <si>
    <t>505901241400</t>
  </si>
  <si>
    <t>60476814</t>
  </si>
  <si>
    <t>300846209</t>
  </si>
  <si>
    <t>505901246500</t>
  </si>
  <si>
    <t>60478701</t>
  </si>
  <si>
    <t>803710</t>
  </si>
  <si>
    <t>300848531</t>
  </si>
  <si>
    <t>505901248100</t>
  </si>
  <si>
    <t>60478867</t>
  </si>
  <si>
    <t>803792</t>
  </si>
  <si>
    <t>300851912</t>
  </si>
  <si>
    <t>505901254200</t>
  </si>
  <si>
    <t>60475302</t>
  </si>
  <si>
    <t>300858833</t>
  </si>
  <si>
    <t>505901266300</t>
  </si>
  <si>
    <t>60475019</t>
  </si>
  <si>
    <t>300860278</t>
  </si>
  <si>
    <t>505901268000</t>
  </si>
  <si>
    <t>60478606</t>
  </si>
  <si>
    <t>300864203</t>
  </si>
  <si>
    <t>505901272300</t>
  </si>
  <si>
    <t>60473821</t>
  </si>
  <si>
    <t>803680</t>
  </si>
  <si>
    <t>300866225</t>
  </si>
  <si>
    <t>505901274900</t>
  </si>
  <si>
    <t>60473019</t>
  </si>
  <si>
    <t>300866780</t>
  </si>
  <si>
    <t>505901275300</t>
  </si>
  <si>
    <t>60478489</t>
  </si>
  <si>
    <t>300867945</t>
  </si>
  <si>
    <t>505901277100</t>
  </si>
  <si>
    <t>10033233 - QUARRY &amp; CONSTRUCTION TRUCKS</t>
  </si>
  <si>
    <t>60478731</t>
  </si>
  <si>
    <t>300873968</t>
  </si>
  <si>
    <t>505901290500</t>
  </si>
  <si>
    <t>60473040</t>
  </si>
  <si>
    <t>300877082</t>
  </si>
  <si>
    <t>505901296800</t>
  </si>
  <si>
    <t>60479950</t>
  </si>
  <si>
    <t>803994</t>
  </si>
  <si>
    <t>300877915</t>
  </si>
  <si>
    <t>505901297700</t>
  </si>
  <si>
    <t>Z5028 - CENTRO DE SERVICIOS LA</t>
  </si>
  <si>
    <t>10071668 - 797B OFF HIGHWAY TRUCK POR CO</t>
  </si>
  <si>
    <t>60476520</t>
  </si>
  <si>
    <t>803822</t>
  </si>
  <si>
    <t>300879113</t>
  </si>
  <si>
    <t>505901300100</t>
  </si>
  <si>
    <t>60475557</t>
  </si>
  <si>
    <t>803823</t>
  </si>
  <si>
    <t>300881974</t>
  </si>
  <si>
    <t>505901304700</t>
  </si>
  <si>
    <t>60479954</t>
  </si>
  <si>
    <t>300882742</t>
  </si>
  <si>
    <t>505901307000</t>
  </si>
  <si>
    <t>60475632</t>
  </si>
  <si>
    <t>300882744</t>
  </si>
  <si>
    <t>505901307100</t>
  </si>
  <si>
    <t>60474481</t>
  </si>
  <si>
    <t>300882886</t>
  </si>
  <si>
    <t>505901307300</t>
  </si>
  <si>
    <t>10052037 - LARGE MINING TRUCKS - 793</t>
  </si>
  <si>
    <t>60473733</t>
  </si>
  <si>
    <t>300882928</t>
  </si>
  <si>
    <t>505901307700</t>
  </si>
  <si>
    <t>60477287</t>
  </si>
  <si>
    <t>300888254</t>
  </si>
  <si>
    <t>505901317000</t>
  </si>
  <si>
    <t>60475163</t>
  </si>
  <si>
    <t>300892135</t>
  </si>
  <si>
    <t>505901325600</t>
  </si>
  <si>
    <t>60479190</t>
  </si>
  <si>
    <t>300896333</t>
  </si>
  <si>
    <t>505901331500</t>
  </si>
  <si>
    <t>60478623</t>
  </si>
  <si>
    <t>300899563</t>
  </si>
  <si>
    <t>505901335300</t>
  </si>
  <si>
    <t>60478729</t>
  </si>
  <si>
    <t>300904050</t>
  </si>
  <si>
    <t>505901343700</t>
  </si>
  <si>
    <t>60479514</t>
  </si>
  <si>
    <t>300907810</t>
  </si>
  <si>
    <t>505901349900</t>
  </si>
  <si>
    <t>10038862 - LARGE WHEEL LOADERS - 854</t>
  </si>
  <si>
    <t>60478283</t>
  </si>
  <si>
    <t>300910711</t>
  </si>
  <si>
    <t>505901353400</t>
  </si>
  <si>
    <t>60472833</t>
  </si>
  <si>
    <t>300913710</t>
  </si>
  <si>
    <t>505901357500</t>
  </si>
  <si>
    <t>60473971</t>
  </si>
  <si>
    <t>300920543</t>
  </si>
  <si>
    <t>505901363500</t>
  </si>
  <si>
    <t>60474463</t>
  </si>
  <si>
    <t>300920544</t>
  </si>
  <si>
    <t>505901363600</t>
  </si>
  <si>
    <t>60477668</t>
  </si>
  <si>
    <t>300930431</t>
  </si>
  <si>
    <t>505901379300</t>
  </si>
  <si>
    <t>60479559</t>
  </si>
  <si>
    <t>300858958</t>
  </si>
  <si>
    <t>508600266000</t>
  </si>
  <si>
    <t>60475545</t>
  </si>
  <si>
    <t>300900065</t>
  </si>
  <si>
    <t>508600285400</t>
  </si>
  <si>
    <t>60479729</t>
  </si>
  <si>
    <t>300900068</t>
  </si>
  <si>
    <t>508600285500</t>
  </si>
  <si>
    <t>60478665</t>
  </si>
  <si>
    <t>300905250</t>
  </si>
  <si>
    <t>508600285800</t>
  </si>
  <si>
    <t>60470099</t>
  </si>
  <si>
    <t>300905275</t>
  </si>
  <si>
    <t>508600285900</t>
  </si>
  <si>
    <t>60472296</t>
  </si>
  <si>
    <t>300907838</t>
  </si>
  <si>
    <t>508600287000</t>
  </si>
  <si>
    <t>60472322</t>
  </si>
  <si>
    <t>803738</t>
  </si>
  <si>
    <t>300907897</t>
  </si>
  <si>
    <t>508600287100</t>
  </si>
  <si>
    <t>60473999</t>
  </si>
  <si>
    <t>300908002</t>
  </si>
  <si>
    <t>508600287200</t>
  </si>
  <si>
    <t>60477215</t>
  </si>
  <si>
    <t>300911636</t>
  </si>
  <si>
    <t>508600288400</t>
  </si>
  <si>
    <t>60477265</t>
  </si>
  <si>
    <t>012</t>
  </si>
  <si>
    <t>Vza Horas</t>
  </si>
  <si>
    <t>Power Train </t>
  </si>
  <si>
    <t>Vza  Rptos</t>
  </si>
  <si>
    <t>Vza  MDO</t>
  </si>
  <si>
    <t>Vza TTA</t>
  </si>
  <si>
    <t>Vza  Misc</t>
  </si>
  <si>
    <t>Vza</t>
  </si>
  <si>
    <t>Vza EXC</t>
  </si>
  <si>
    <t>3356354EX</t>
  </si>
  <si>
    <t>505901307501-02</t>
  </si>
  <si>
    <t>505901331201-03</t>
  </si>
  <si>
    <t>505901195401-03-04</t>
  </si>
  <si>
    <t>505901237101-2-4-5</t>
  </si>
  <si>
    <t>505901379501-02</t>
  </si>
  <si>
    <t>505901359301-2-3</t>
  </si>
  <si>
    <t>505901392001-02</t>
  </si>
  <si>
    <t>505901314001-02-03</t>
  </si>
  <si>
    <t>10R802</t>
  </si>
  <si>
    <t xml:space="preserve">Transmisión Swing </t>
  </si>
  <si>
    <t>MOTOR SWING 44448</t>
  </si>
  <si>
    <t>20R2281AS</t>
  </si>
  <si>
    <t>505901214001-03-04</t>
  </si>
  <si>
    <t>505901312501-02</t>
  </si>
  <si>
    <t>505901351101-02-03</t>
  </si>
  <si>
    <t>505901400501-02</t>
  </si>
  <si>
    <t>505901362601-02-03-04</t>
  </si>
  <si>
    <t>505901400401-02</t>
  </si>
  <si>
    <t>505901297901-02</t>
  </si>
  <si>
    <t>505901339001-02</t>
  </si>
  <si>
    <t>505901243301-02</t>
  </si>
  <si>
    <t>505901297801-02</t>
  </si>
  <si>
    <t>505901332501-02</t>
  </si>
  <si>
    <t>2012627EX</t>
  </si>
  <si>
    <t>505901357601-02-03</t>
  </si>
  <si>
    <t>505901328901-02</t>
  </si>
  <si>
    <t>505901359401-02</t>
  </si>
  <si>
    <t>505901247001-2-3-4-5-6</t>
  </si>
  <si>
    <t xml:space="preserve">Motor Principal </t>
  </si>
  <si>
    <t>1237825EXAS</t>
  </si>
  <si>
    <t>Trnsmisión Swing</t>
  </si>
  <si>
    <t>300971364</t>
  </si>
  <si>
    <t>20R8734.000</t>
  </si>
  <si>
    <t>LR400166</t>
  </si>
  <si>
    <t>MM900321</t>
  </si>
  <si>
    <t>303014989</t>
  </si>
  <si>
    <t>10r5292</t>
  </si>
  <si>
    <t>405114985</t>
  </si>
  <si>
    <t>405114986</t>
  </si>
  <si>
    <t>300967249</t>
  </si>
  <si>
    <t>0R9031.000</t>
  </si>
  <si>
    <t>300967270</t>
  </si>
  <si>
    <t>300945663</t>
  </si>
  <si>
    <t>505901406201</t>
  </si>
  <si>
    <t>500700429301</t>
  </si>
  <si>
    <t>300949870</t>
  </si>
  <si>
    <t>505901415901</t>
  </si>
  <si>
    <t>500700432601</t>
  </si>
  <si>
    <t>MCW06608</t>
  </si>
  <si>
    <t>300946098</t>
  </si>
  <si>
    <t>LAJ00673</t>
  </si>
  <si>
    <t>300938412</t>
  </si>
  <si>
    <t>508600297301</t>
  </si>
  <si>
    <t>80321652</t>
  </si>
  <si>
    <t>S/P</t>
  </si>
  <si>
    <t>300952140</t>
  </si>
  <si>
    <t>505901415801</t>
  </si>
  <si>
    <t>HE</t>
  </si>
  <si>
    <t>80328577</t>
  </si>
  <si>
    <t>5215887.000</t>
  </si>
  <si>
    <t>300969590</t>
  </si>
  <si>
    <t>505901444201</t>
  </si>
  <si>
    <t>300963417</t>
  </si>
  <si>
    <t>505901447301</t>
  </si>
  <si>
    <t>20R2515.000</t>
  </si>
  <si>
    <t>2880568.000</t>
  </si>
  <si>
    <t>505901392201</t>
  </si>
  <si>
    <t>500001075101</t>
  </si>
  <si>
    <t>505901345302</t>
  </si>
  <si>
    <t>300954452</t>
  </si>
  <si>
    <t>505901423001</t>
  </si>
  <si>
    <t>3577050.000</t>
  </si>
  <si>
    <t>81</t>
  </si>
  <si>
    <t>VECCHIOLA</t>
  </si>
  <si>
    <t>SPD00431</t>
  </si>
  <si>
    <t>JGG01445</t>
  </si>
  <si>
    <t>400115051</t>
  </si>
  <si>
    <t>505901401901</t>
  </si>
  <si>
    <t>508300256801</t>
  </si>
  <si>
    <t>300942137</t>
  </si>
  <si>
    <t>508600299201</t>
  </si>
  <si>
    <t>508300258801</t>
  </si>
  <si>
    <t>DNR00138</t>
  </si>
  <si>
    <t>300942183</t>
  </si>
  <si>
    <t>508600299301</t>
  </si>
  <si>
    <t>508300258901</t>
  </si>
  <si>
    <t>2071656.000</t>
  </si>
  <si>
    <t>300942186</t>
  </si>
  <si>
    <t>508600299401</t>
  </si>
  <si>
    <t>508300259001</t>
  </si>
  <si>
    <t>300942187</t>
  </si>
  <si>
    <t>508600299501</t>
  </si>
  <si>
    <t>508300259101</t>
  </si>
  <si>
    <t>300942237</t>
  </si>
  <si>
    <t>508600298501</t>
  </si>
  <si>
    <t>508300259305</t>
  </si>
  <si>
    <t>300942238</t>
  </si>
  <si>
    <t>508600298601</t>
  </si>
  <si>
    <t>508300259306</t>
  </si>
  <si>
    <t>300942131</t>
  </si>
  <si>
    <t>508600299101</t>
  </si>
  <si>
    <t>508300258701</t>
  </si>
  <si>
    <t>300942058</t>
  </si>
  <si>
    <t>508600298801</t>
  </si>
  <si>
    <t>508300258602</t>
  </si>
  <si>
    <t>5350350.000</t>
  </si>
  <si>
    <t>300942103</t>
  </si>
  <si>
    <t>508600298901</t>
  </si>
  <si>
    <t>508300258603</t>
  </si>
  <si>
    <t>300942107</t>
  </si>
  <si>
    <t>508600299001</t>
  </si>
  <si>
    <t>508300258604</t>
  </si>
  <si>
    <t>300942250</t>
  </si>
  <si>
    <t>505901439701</t>
  </si>
  <si>
    <t>508300259402</t>
  </si>
  <si>
    <t>3894696.000</t>
  </si>
  <si>
    <t>300942281</t>
  </si>
  <si>
    <t>505901440901</t>
  </si>
  <si>
    <t>508300259801</t>
  </si>
  <si>
    <t>SSP01246</t>
  </si>
  <si>
    <t>300942239</t>
  </si>
  <si>
    <t>505901405001</t>
  </si>
  <si>
    <t>508300259401</t>
  </si>
  <si>
    <t>300946228</t>
  </si>
  <si>
    <t>505901410101</t>
  </si>
  <si>
    <t>508300261001</t>
  </si>
  <si>
    <t>SZM00532</t>
  </si>
  <si>
    <t>300949051</t>
  </si>
  <si>
    <t>RJG04429</t>
  </si>
  <si>
    <t>300949280</t>
  </si>
  <si>
    <t>505901425301</t>
  </si>
  <si>
    <t>508300262301</t>
  </si>
  <si>
    <t>300949281</t>
  </si>
  <si>
    <t>505901425201</t>
  </si>
  <si>
    <t>508300262401</t>
  </si>
  <si>
    <t>300954249</t>
  </si>
  <si>
    <t>505901421501</t>
  </si>
  <si>
    <t>508300262601</t>
  </si>
  <si>
    <t>10R0946.000</t>
  </si>
  <si>
    <t>KNS00733</t>
  </si>
  <si>
    <t>300911567</t>
  </si>
  <si>
    <t>505901407301</t>
  </si>
  <si>
    <t>508300260601</t>
  </si>
  <si>
    <t>B7B02262</t>
  </si>
  <si>
    <t>300946156</t>
  </si>
  <si>
    <t>505901407401</t>
  </si>
  <si>
    <t>508300260701</t>
  </si>
  <si>
    <t>300942188</t>
  </si>
  <si>
    <t>508600298001</t>
  </si>
  <si>
    <t>508300259201</t>
  </si>
  <si>
    <t>300942189</t>
  </si>
  <si>
    <t>508600298101</t>
  </si>
  <si>
    <t>508300259301</t>
  </si>
  <si>
    <t>300942211</t>
  </si>
  <si>
    <t>508600298201</t>
  </si>
  <si>
    <t>508300259302</t>
  </si>
  <si>
    <t>300942231</t>
  </si>
  <si>
    <t>508600298301</t>
  </si>
  <si>
    <t>508300259303</t>
  </si>
  <si>
    <t>300942233</t>
  </si>
  <si>
    <t>508600298401</t>
  </si>
  <si>
    <t>508300259304</t>
  </si>
  <si>
    <t>300967406</t>
  </si>
  <si>
    <t>3881972.000</t>
  </si>
  <si>
    <t>300946178</t>
  </si>
  <si>
    <t>505901407501</t>
  </si>
  <si>
    <t>508300260801</t>
  </si>
  <si>
    <t>300956612</t>
  </si>
  <si>
    <t>505901437601</t>
  </si>
  <si>
    <t>508300263101</t>
  </si>
  <si>
    <t>300956613</t>
  </si>
  <si>
    <t>505901437701</t>
  </si>
  <si>
    <t>508300263201</t>
  </si>
  <si>
    <t>300956614</t>
  </si>
  <si>
    <t>505901437801</t>
  </si>
  <si>
    <t>777G WT</t>
  </si>
  <si>
    <t>508300263301</t>
  </si>
  <si>
    <t>300942253</t>
  </si>
  <si>
    <t>300942256</t>
  </si>
  <si>
    <t>505901432801</t>
  </si>
  <si>
    <t>508300259601</t>
  </si>
  <si>
    <t>300942258</t>
  </si>
  <si>
    <t>505901432901</t>
  </si>
  <si>
    <t>508300259701</t>
  </si>
  <si>
    <t>400815019</t>
  </si>
  <si>
    <t>507014961</t>
  </si>
  <si>
    <t>5204981</t>
  </si>
  <si>
    <t>300949129</t>
  </si>
  <si>
    <t>505901418101</t>
  </si>
  <si>
    <t>507500256001</t>
  </si>
  <si>
    <t>271-9315</t>
  </si>
  <si>
    <t>4667421D</t>
  </si>
  <si>
    <t>300950660</t>
  </si>
  <si>
    <t>508600304201</t>
  </si>
  <si>
    <t>500300879001</t>
  </si>
  <si>
    <t>300950664</t>
  </si>
  <si>
    <t>508600304301</t>
  </si>
  <si>
    <t>500300879101</t>
  </si>
  <si>
    <t>401614987</t>
  </si>
  <si>
    <t>505901402001</t>
  </si>
  <si>
    <t>500300846201</t>
  </si>
  <si>
    <t>6KT01247</t>
  </si>
  <si>
    <t>300945769</t>
  </si>
  <si>
    <t>505901405901</t>
  </si>
  <si>
    <t>505300064501</t>
  </si>
  <si>
    <t>300965106</t>
  </si>
  <si>
    <t>0R4749.511</t>
  </si>
  <si>
    <t>10330168-A</t>
  </si>
  <si>
    <t>300971428</t>
  </si>
  <si>
    <t>505901445501</t>
  </si>
  <si>
    <t>507500247201</t>
  </si>
  <si>
    <t>3923633.000</t>
  </si>
  <si>
    <t>Armado de Cero</t>
  </si>
  <si>
    <t>300943587</t>
  </si>
  <si>
    <t>508600301201</t>
  </si>
  <si>
    <t>507500252901</t>
  </si>
  <si>
    <t>300949868</t>
  </si>
  <si>
    <t>505901413901</t>
  </si>
  <si>
    <t>507500247701</t>
  </si>
  <si>
    <t>ASIGNAR CRA</t>
  </si>
  <si>
    <t>300929050</t>
  </si>
  <si>
    <t>505901396601</t>
  </si>
  <si>
    <t>500300855701</t>
  </si>
  <si>
    <t>B7B02235</t>
  </si>
  <si>
    <t>SSP01199</t>
  </si>
  <si>
    <t>505901396602</t>
  </si>
  <si>
    <t>300960223</t>
  </si>
  <si>
    <t>508600310401</t>
  </si>
  <si>
    <t>5337125.000</t>
  </si>
  <si>
    <t>300971087</t>
  </si>
  <si>
    <t>505901444501</t>
  </si>
  <si>
    <t>4006</t>
  </si>
  <si>
    <t>WHEEL &amp; BRAKE ASSEMBLY</t>
  </si>
  <si>
    <t>500700442701</t>
  </si>
  <si>
    <t>300971111</t>
  </si>
  <si>
    <t>505901444601</t>
  </si>
  <si>
    <t>500700442901</t>
  </si>
  <si>
    <t>300960729</t>
  </si>
  <si>
    <t>505901430601</t>
  </si>
  <si>
    <t>300959113</t>
  </si>
  <si>
    <t>508600308901</t>
  </si>
  <si>
    <t>300963356</t>
  </si>
  <si>
    <t>508600312101</t>
  </si>
  <si>
    <t>300963357</t>
  </si>
  <si>
    <t>508600312201</t>
  </si>
  <si>
    <t>300972256</t>
  </si>
  <si>
    <t>505901447601</t>
  </si>
  <si>
    <t>804098</t>
  </si>
  <si>
    <t>300968908</t>
  </si>
  <si>
    <t>400815018</t>
  </si>
  <si>
    <t>325815005</t>
  </si>
  <si>
    <t>300965018</t>
  </si>
  <si>
    <t>MINERA FLORIDA LTDA.</t>
  </si>
  <si>
    <t>300967425</t>
  </si>
  <si>
    <t>300939113</t>
  </si>
  <si>
    <t>505901396401</t>
  </si>
  <si>
    <t>D6R</t>
  </si>
  <si>
    <t>7GR</t>
  </si>
  <si>
    <t>500300810302</t>
  </si>
  <si>
    <t>1081199.000</t>
  </si>
  <si>
    <t>7RG00505</t>
  </si>
  <si>
    <t>7GR00505</t>
  </si>
  <si>
    <t>300947571</t>
  </si>
  <si>
    <t>505901413001</t>
  </si>
  <si>
    <t>500300854001</t>
  </si>
  <si>
    <t>JSE06356</t>
  </si>
  <si>
    <t>300972336</t>
  </si>
  <si>
    <t>KK4</t>
  </si>
  <si>
    <t>M5L01174</t>
  </si>
  <si>
    <t>KK400193</t>
  </si>
  <si>
    <t>300958791</t>
  </si>
  <si>
    <t>505901434001</t>
  </si>
  <si>
    <t>500300758002</t>
  </si>
  <si>
    <t>DLS01357</t>
  </si>
  <si>
    <t>300940929</t>
  </si>
  <si>
    <t>505901399601</t>
  </si>
  <si>
    <t>500300865601</t>
  </si>
  <si>
    <t>7TR01339</t>
  </si>
  <si>
    <t>3TZ00305</t>
  </si>
  <si>
    <t>300938248</t>
  </si>
  <si>
    <t>505901396501</t>
  </si>
  <si>
    <t>300937047</t>
  </si>
  <si>
    <t>505901395401</t>
  </si>
  <si>
    <t>500300810601</t>
  </si>
  <si>
    <t>RTA0941</t>
  </si>
  <si>
    <t>300933280</t>
  </si>
  <si>
    <t>505901393301</t>
  </si>
  <si>
    <t>500300680601</t>
  </si>
  <si>
    <t>R3R00102</t>
  </si>
  <si>
    <t>Z5007P</t>
  </si>
  <si>
    <t>10290725B</t>
  </si>
  <si>
    <t>505901440301</t>
  </si>
  <si>
    <t>501400072301</t>
  </si>
  <si>
    <t>3605981.000</t>
  </si>
  <si>
    <t>0R8959.000</t>
  </si>
  <si>
    <t>Z5014C</t>
  </si>
  <si>
    <t>508600296901</t>
  </si>
  <si>
    <t>5071</t>
  </si>
  <si>
    <t>ACOPLE</t>
  </si>
  <si>
    <t>501600022301</t>
  </si>
  <si>
    <t>300954251</t>
  </si>
  <si>
    <t>505901441001</t>
  </si>
  <si>
    <t>501600022401</t>
  </si>
  <si>
    <t>300969504</t>
  </si>
  <si>
    <t>505901445901</t>
  </si>
  <si>
    <t>5451</t>
  </si>
  <si>
    <t>SHOVEL BOOM CYLINDER</t>
  </si>
  <si>
    <t>501600023301</t>
  </si>
  <si>
    <t>300969524</t>
  </si>
  <si>
    <t>505901446001</t>
  </si>
  <si>
    <t>501600023302</t>
  </si>
  <si>
    <t>300946978</t>
  </si>
  <si>
    <t>505901436201</t>
  </si>
  <si>
    <t>501600022701</t>
  </si>
  <si>
    <t>400115050</t>
  </si>
  <si>
    <t>300969110</t>
  </si>
  <si>
    <t>505901444001</t>
  </si>
  <si>
    <t>501800305301</t>
  </si>
  <si>
    <t>300969077</t>
  </si>
  <si>
    <t>505901443701</t>
  </si>
  <si>
    <t>501800304601</t>
  </si>
  <si>
    <t>300969078</t>
  </si>
  <si>
    <t>505901443801</t>
  </si>
  <si>
    <t>501800304701</t>
  </si>
  <si>
    <t>300969079</t>
  </si>
  <si>
    <t>505901443901</t>
  </si>
  <si>
    <t>501800305001</t>
  </si>
  <si>
    <t>300964520</t>
  </si>
  <si>
    <t>4512427127</t>
  </si>
  <si>
    <t>300963633</t>
  </si>
  <si>
    <t>505901437301</t>
  </si>
  <si>
    <t>4512219951-20</t>
  </si>
  <si>
    <t>501800302701</t>
  </si>
  <si>
    <t>300951171</t>
  </si>
  <si>
    <t>505901434401</t>
  </si>
  <si>
    <t>4512179398</t>
  </si>
  <si>
    <t>501800299501</t>
  </si>
  <si>
    <t>505901434402</t>
  </si>
  <si>
    <t>300937221</t>
  </si>
  <si>
    <t>505901392601</t>
  </si>
  <si>
    <t>501800291701</t>
  </si>
  <si>
    <t>K2K00790</t>
  </si>
  <si>
    <t>300940611</t>
  </si>
  <si>
    <t>505901401501</t>
  </si>
  <si>
    <t>4511945184-10</t>
  </si>
  <si>
    <t>501800293601</t>
  </si>
  <si>
    <t>300940614</t>
  </si>
  <si>
    <t>505901412501</t>
  </si>
  <si>
    <t>4512179331-10</t>
  </si>
  <si>
    <t>501800293701</t>
  </si>
  <si>
    <t>505901317502</t>
  </si>
  <si>
    <t>300940615</t>
  </si>
  <si>
    <t>505901418301</t>
  </si>
  <si>
    <t>4512179331-20</t>
  </si>
  <si>
    <t>501800293801</t>
  </si>
  <si>
    <t>300940618</t>
  </si>
  <si>
    <t>505901401601</t>
  </si>
  <si>
    <t>4512179389-10</t>
  </si>
  <si>
    <t>501800293901</t>
  </si>
  <si>
    <t>6JT00208</t>
  </si>
  <si>
    <t>300940619</t>
  </si>
  <si>
    <t>505901401701</t>
  </si>
  <si>
    <t>4512190613-10</t>
  </si>
  <si>
    <t>501800294001</t>
  </si>
  <si>
    <t>300940640</t>
  </si>
  <si>
    <t>505901401801</t>
  </si>
  <si>
    <t>4512190613-20</t>
  </si>
  <si>
    <t>501800294101</t>
  </si>
  <si>
    <t>0R4057.000</t>
  </si>
  <si>
    <t>300940647</t>
  </si>
  <si>
    <t>505901420301</t>
  </si>
  <si>
    <t>501800294301</t>
  </si>
  <si>
    <t>300940643</t>
  </si>
  <si>
    <t>508600299601</t>
  </si>
  <si>
    <t>4512190616-10</t>
  </si>
  <si>
    <t>501800294201</t>
  </si>
  <si>
    <t>300939153</t>
  </si>
  <si>
    <t>505901412301</t>
  </si>
  <si>
    <t>4512145983-10</t>
  </si>
  <si>
    <t>501800292501</t>
  </si>
  <si>
    <t>400814990</t>
  </si>
  <si>
    <t>310814981</t>
  </si>
  <si>
    <t>400814959</t>
  </si>
  <si>
    <t>Z5018C</t>
  </si>
  <si>
    <t>433115026</t>
  </si>
  <si>
    <t>433115040</t>
  </si>
  <si>
    <t>433115227</t>
  </si>
  <si>
    <t>433115015</t>
  </si>
  <si>
    <t>433115016</t>
  </si>
  <si>
    <t>300958997</t>
  </si>
  <si>
    <t>508600306801</t>
  </si>
  <si>
    <t>300958998</t>
  </si>
  <si>
    <t>508600306901</t>
  </si>
  <si>
    <t>300958999</t>
  </si>
  <si>
    <t>508600307001</t>
  </si>
  <si>
    <t>300959040</t>
  </si>
  <si>
    <t>508600307101</t>
  </si>
  <si>
    <t>300958938</t>
  </si>
  <si>
    <t>508600306201</t>
  </si>
  <si>
    <t>300958993</t>
  </si>
  <si>
    <t>508600306301</t>
  </si>
  <si>
    <t>300958994</t>
  </si>
  <si>
    <t>508600306401</t>
  </si>
  <si>
    <t>300958995</t>
  </si>
  <si>
    <t>508600306501</t>
  </si>
  <si>
    <t>300958996</t>
  </si>
  <si>
    <t>508600306601</t>
  </si>
  <si>
    <t>300959041</t>
  </si>
  <si>
    <t>508600307201</t>
  </si>
  <si>
    <t>300958817</t>
  </si>
  <si>
    <t>508600305601</t>
  </si>
  <si>
    <t>300958830</t>
  </si>
  <si>
    <t>508600305701</t>
  </si>
  <si>
    <t>300958832</t>
  </si>
  <si>
    <t>508600305801</t>
  </si>
  <si>
    <t>300958833</t>
  </si>
  <si>
    <t>508600306701</t>
  </si>
  <si>
    <t>300958914</t>
  </si>
  <si>
    <t>508600306001</t>
  </si>
  <si>
    <t>300958920</t>
  </si>
  <si>
    <t>508600306101</t>
  </si>
  <si>
    <t>CHA2576</t>
  </si>
  <si>
    <t>300958850</t>
  </si>
  <si>
    <t>508600305901</t>
  </si>
  <si>
    <t>300959096</t>
  </si>
  <si>
    <t>508600308301</t>
  </si>
  <si>
    <t>300959097</t>
  </si>
  <si>
    <t>508600308401</t>
  </si>
  <si>
    <t>300959098</t>
  </si>
  <si>
    <t>508600308501</t>
  </si>
  <si>
    <t>300959099</t>
  </si>
  <si>
    <t>508600308601</t>
  </si>
  <si>
    <t>300959047</t>
  </si>
  <si>
    <t>508600307501</t>
  </si>
  <si>
    <t>300959091</t>
  </si>
  <si>
    <t>508600307901</t>
  </si>
  <si>
    <t>300959045</t>
  </si>
  <si>
    <t>508600307301</t>
  </si>
  <si>
    <t>300959046</t>
  </si>
  <si>
    <t>508600307401</t>
  </si>
  <si>
    <t>300959048</t>
  </si>
  <si>
    <t>508600307601</t>
  </si>
  <si>
    <t>300959049</t>
  </si>
  <si>
    <t>508600307701</t>
  </si>
  <si>
    <t>300959090</t>
  </si>
  <si>
    <t>508600307801</t>
  </si>
  <si>
    <t>300959092</t>
  </si>
  <si>
    <t>508600308001</t>
  </si>
  <si>
    <t>300959093</t>
  </si>
  <si>
    <t>508600308101</t>
  </si>
  <si>
    <t>300959095</t>
  </si>
  <si>
    <t>508600308201</t>
  </si>
  <si>
    <t>300959110</t>
  </si>
  <si>
    <t>508600308701</t>
  </si>
  <si>
    <t>300959112</t>
  </si>
  <si>
    <t>508600308801</t>
  </si>
  <si>
    <t>2277000</t>
  </si>
  <si>
    <t>327814951</t>
  </si>
  <si>
    <t>300951238</t>
  </si>
  <si>
    <t>505901420701</t>
  </si>
  <si>
    <t>502500004801</t>
  </si>
  <si>
    <t>SBR00950</t>
  </si>
  <si>
    <t>505901420702</t>
  </si>
  <si>
    <t>4009</t>
  </si>
  <si>
    <t>FNL DR, BK&amp;DIFF STRG PLAN</t>
  </si>
  <si>
    <t>505901420703</t>
  </si>
  <si>
    <t>505901393101</t>
  </si>
  <si>
    <t>400814992</t>
  </si>
  <si>
    <t>5704234.000</t>
  </si>
  <si>
    <t>505901358802</t>
  </si>
  <si>
    <t>400814991</t>
  </si>
  <si>
    <t>300939179</t>
  </si>
  <si>
    <t>508600297701</t>
  </si>
  <si>
    <t>502800077019</t>
  </si>
  <si>
    <t>5533903.000</t>
  </si>
  <si>
    <t>CHA-11916</t>
  </si>
  <si>
    <t>300939200</t>
  </si>
  <si>
    <t>508600297801</t>
  </si>
  <si>
    <t>CHA-11913</t>
  </si>
  <si>
    <t>400814958</t>
  </si>
  <si>
    <t>401614946</t>
  </si>
  <si>
    <t>401614996</t>
  </si>
  <si>
    <t>5844173</t>
  </si>
  <si>
    <t>401615009</t>
  </si>
  <si>
    <t>401615007</t>
  </si>
  <si>
    <t>505901393201</t>
  </si>
  <si>
    <t>505901403201</t>
  </si>
  <si>
    <t>503400011201</t>
  </si>
  <si>
    <t>300938520</t>
  </si>
  <si>
    <t>508600297401</t>
  </si>
  <si>
    <t>80321654</t>
  </si>
  <si>
    <t>300938528</t>
  </si>
  <si>
    <t>508600297501</t>
  </si>
  <si>
    <t>80321655</t>
  </si>
  <si>
    <t>LAJ00674</t>
  </si>
  <si>
    <t>405114966</t>
  </si>
  <si>
    <t>405114988</t>
  </si>
  <si>
    <t>327814968</t>
  </si>
  <si>
    <t>1985954</t>
  </si>
  <si>
    <t>401614954</t>
  </si>
  <si>
    <t>327815011</t>
  </si>
  <si>
    <t>300951311</t>
  </si>
  <si>
    <t>508600304001</t>
  </si>
  <si>
    <t>504500065201</t>
  </si>
  <si>
    <t>300951290</t>
  </si>
  <si>
    <t>508600303901</t>
  </si>
  <si>
    <t>504500065101</t>
  </si>
  <si>
    <t>CHA0605A</t>
  </si>
  <si>
    <t>300954001</t>
  </si>
  <si>
    <t>505901416501</t>
  </si>
  <si>
    <t>504500065301</t>
  </si>
  <si>
    <t>721314979</t>
  </si>
  <si>
    <t>300943064</t>
  </si>
  <si>
    <t>505901406801</t>
  </si>
  <si>
    <t>504500064601</t>
  </si>
  <si>
    <t>300941273</t>
  </si>
  <si>
    <t>505901412401</t>
  </si>
  <si>
    <t>504500064301</t>
  </si>
  <si>
    <t>300941278</t>
  </si>
  <si>
    <t>505901404901</t>
  </si>
  <si>
    <t>504500064401</t>
  </si>
  <si>
    <t>300941865</t>
  </si>
  <si>
    <t>505901406901</t>
  </si>
  <si>
    <t>504500064501</t>
  </si>
  <si>
    <t>0R7542.000</t>
  </si>
  <si>
    <t>BNF01413</t>
  </si>
  <si>
    <t>300945866</t>
  </si>
  <si>
    <t>508600302201</t>
  </si>
  <si>
    <t>504500065001</t>
  </si>
  <si>
    <t>3412182.000</t>
  </si>
  <si>
    <t>300945768</t>
  </si>
  <si>
    <t>508600302001</t>
  </si>
  <si>
    <t>504500064801</t>
  </si>
  <si>
    <t>300945862</t>
  </si>
  <si>
    <t>508600302101</t>
  </si>
  <si>
    <t>504500064901</t>
  </si>
  <si>
    <t>103176521</t>
  </si>
  <si>
    <t>300959590</t>
  </si>
  <si>
    <t>C050</t>
  </si>
  <si>
    <t>135914931</t>
  </si>
  <si>
    <t>300963501</t>
  </si>
  <si>
    <t>2122737.000</t>
  </si>
  <si>
    <t>300963018</t>
  </si>
  <si>
    <t>508600312301</t>
  </si>
  <si>
    <t>505300066401</t>
  </si>
  <si>
    <t>300963030</t>
  </si>
  <si>
    <t>505901438401</t>
  </si>
  <si>
    <t>4512034689-10</t>
  </si>
  <si>
    <t>505300066201</t>
  </si>
  <si>
    <t>300963032</t>
  </si>
  <si>
    <t>505901438501</t>
  </si>
  <si>
    <t>4512247335-1'</t>
  </si>
  <si>
    <t>505300067201</t>
  </si>
  <si>
    <t>300963437</t>
  </si>
  <si>
    <t>4512083270-10</t>
  </si>
  <si>
    <t>300963459</t>
  </si>
  <si>
    <t>505901441101</t>
  </si>
  <si>
    <t>4512008937-30</t>
  </si>
  <si>
    <t>505300066101</t>
  </si>
  <si>
    <t>300963470</t>
  </si>
  <si>
    <t>505901441301</t>
  </si>
  <si>
    <t>4512172257-10</t>
  </si>
  <si>
    <t>505300066901</t>
  </si>
  <si>
    <t>300941057</t>
  </si>
  <si>
    <t>505901426801</t>
  </si>
  <si>
    <t>505300064601</t>
  </si>
  <si>
    <t>300963439</t>
  </si>
  <si>
    <t>1200550.000</t>
  </si>
  <si>
    <t>300963443</t>
  </si>
  <si>
    <t>505901441201</t>
  </si>
  <si>
    <t>4512125340-10</t>
  </si>
  <si>
    <t>505300066801</t>
  </si>
  <si>
    <t>10R9976.000</t>
  </si>
  <si>
    <t>300963445</t>
  </si>
  <si>
    <t>4512078434-10</t>
  </si>
  <si>
    <t>300963446</t>
  </si>
  <si>
    <t>4512083270-20</t>
  </si>
  <si>
    <t>3028162.000</t>
  </si>
  <si>
    <t>300963448</t>
  </si>
  <si>
    <t>505901441401</t>
  </si>
  <si>
    <t>4512218537-10</t>
  </si>
  <si>
    <t>505300067101</t>
  </si>
  <si>
    <t>300963449</t>
  </si>
  <si>
    <t>505901441701</t>
  </si>
  <si>
    <t>4512264382-10</t>
  </si>
  <si>
    <t>505300067301</t>
  </si>
  <si>
    <t>300963450</t>
  </si>
  <si>
    <t>505901441801</t>
  </si>
  <si>
    <t>4512271599-10</t>
  </si>
  <si>
    <t>505300067401</t>
  </si>
  <si>
    <t>300963451</t>
  </si>
  <si>
    <t>300963456</t>
  </si>
  <si>
    <t>505901440101</t>
  </si>
  <si>
    <t>4512008937-20</t>
  </si>
  <si>
    <t>505300066001</t>
  </si>
  <si>
    <t>300963458</t>
  </si>
  <si>
    <t>505901440201</t>
  </si>
  <si>
    <t>505300066301</t>
  </si>
  <si>
    <t>325814977</t>
  </si>
  <si>
    <t>300964442</t>
  </si>
  <si>
    <t>505901436701</t>
  </si>
  <si>
    <t>505300068101</t>
  </si>
  <si>
    <t>300964409</t>
  </si>
  <si>
    <t>505901436501</t>
  </si>
  <si>
    <t>300964440</t>
  </si>
  <si>
    <t>505901436601</t>
  </si>
  <si>
    <t>405114967</t>
  </si>
  <si>
    <t>300965706</t>
  </si>
  <si>
    <t>505901440001</t>
  </si>
  <si>
    <t>405114984</t>
  </si>
  <si>
    <t>MF00297</t>
  </si>
  <si>
    <t>310114990</t>
  </si>
  <si>
    <t>MF00493</t>
  </si>
  <si>
    <t>0R9816</t>
  </si>
  <si>
    <t>505901390701</t>
  </si>
  <si>
    <t>803940</t>
  </si>
  <si>
    <t>1237825.005</t>
  </si>
  <si>
    <t>505901404701</t>
  </si>
  <si>
    <t>300963905</t>
  </si>
  <si>
    <t>505901437901</t>
  </si>
  <si>
    <t>CRA11765</t>
  </si>
  <si>
    <t>300969009</t>
  </si>
  <si>
    <t>300968176</t>
  </si>
  <si>
    <t>300969023</t>
  </si>
  <si>
    <t>505901442201</t>
  </si>
  <si>
    <t>804090</t>
  </si>
  <si>
    <t>300969053</t>
  </si>
  <si>
    <t>505901447501</t>
  </si>
  <si>
    <t>804097</t>
  </si>
  <si>
    <t>300968226</t>
  </si>
  <si>
    <t>300969027</t>
  </si>
  <si>
    <t>505901442301</t>
  </si>
  <si>
    <t>804091</t>
  </si>
  <si>
    <t>300968381</t>
  </si>
  <si>
    <t>13648</t>
  </si>
  <si>
    <t>300969084</t>
  </si>
  <si>
    <t>300969088</t>
  </si>
  <si>
    <t>505901442401</t>
  </si>
  <si>
    <t>804092</t>
  </si>
  <si>
    <t>300943602</t>
  </si>
  <si>
    <t>505901402102</t>
  </si>
  <si>
    <t>803971</t>
  </si>
  <si>
    <t>300967173</t>
  </si>
  <si>
    <t>300937184</t>
  </si>
  <si>
    <t>505901412604</t>
  </si>
  <si>
    <t>RMR00229</t>
  </si>
  <si>
    <t>300966062</t>
  </si>
  <si>
    <t>508600311601</t>
  </si>
  <si>
    <t>300966068</t>
  </si>
  <si>
    <t>508600311701</t>
  </si>
  <si>
    <t>505901436901</t>
  </si>
  <si>
    <t>4852791.505</t>
  </si>
  <si>
    <t>CRA06464</t>
  </si>
  <si>
    <t>300971161</t>
  </si>
  <si>
    <t>505901444101</t>
  </si>
  <si>
    <t>804105</t>
  </si>
  <si>
    <t>505901383603</t>
  </si>
  <si>
    <t>300963394</t>
  </si>
  <si>
    <t>505901433901</t>
  </si>
  <si>
    <t>804086</t>
  </si>
  <si>
    <t>XEE00189</t>
  </si>
  <si>
    <t>300972250</t>
  </si>
  <si>
    <t>300972167</t>
  </si>
  <si>
    <t>505901447401</t>
  </si>
  <si>
    <t>804096</t>
  </si>
  <si>
    <t>300971810</t>
  </si>
  <si>
    <t>300971206</t>
  </si>
  <si>
    <t>300971935</t>
  </si>
  <si>
    <t>300971936</t>
  </si>
  <si>
    <t>505901445701</t>
  </si>
  <si>
    <t>804093</t>
  </si>
  <si>
    <t>300971208</t>
  </si>
  <si>
    <t>505901445801</t>
  </si>
  <si>
    <t>804094</t>
  </si>
  <si>
    <t>300971985</t>
  </si>
  <si>
    <t>300971260</t>
  </si>
  <si>
    <t>10304837</t>
  </si>
  <si>
    <t>300971986</t>
  </si>
  <si>
    <t>300964926</t>
  </si>
  <si>
    <t>300965441</t>
  </si>
  <si>
    <t>505901436801</t>
  </si>
  <si>
    <t>804123</t>
  </si>
  <si>
    <t>300965127</t>
  </si>
  <si>
    <t>508600310601</t>
  </si>
  <si>
    <t>505901436101</t>
  </si>
  <si>
    <t>300965484</t>
  </si>
  <si>
    <t>505901437001</t>
  </si>
  <si>
    <t>804126</t>
  </si>
  <si>
    <t>CRA10489</t>
  </si>
  <si>
    <t>300964235</t>
  </si>
  <si>
    <t>505901436001</t>
  </si>
  <si>
    <t>804122</t>
  </si>
  <si>
    <t>300964095</t>
  </si>
  <si>
    <t>300947028</t>
  </si>
  <si>
    <t>505901407601</t>
  </si>
  <si>
    <t>803972</t>
  </si>
  <si>
    <t>300947029</t>
  </si>
  <si>
    <t>505901407701</t>
  </si>
  <si>
    <t>803973</t>
  </si>
  <si>
    <t>3904072EX.505</t>
  </si>
  <si>
    <t>JG200034</t>
  </si>
  <si>
    <t>MRK00323</t>
  </si>
  <si>
    <t>300965152</t>
  </si>
  <si>
    <t>508600310701</t>
  </si>
  <si>
    <t>505901436301</t>
  </si>
  <si>
    <t>9SD00515</t>
  </si>
  <si>
    <t>300938154</t>
  </si>
  <si>
    <t>505901393803</t>
  </si>
  <si>
    <t>D4W00109</t>
  </si>
  <si>
    <t>300965502</t>
  </si>
  <si>
    <t>505901437101</t>
  </si>
  <si>
    <t>804127</t>
  </si>
  <si>
    <t>300963892</t>
  </si>
  <si>
    <t>300965447</t>
  </si>
  <si>
    <t>804125</t>
  </si>
  <si>
    <t>300965686</t>
  </si>
  <si>
    <t>300965687</t>
  </si>
  <si>
    <t>JECC0112</t>
  </si>
  <si>
    <t>300965703</t>
  </si>
  <si>
    <t>508600311101</t>
  </si>
  <si>
    <t>505901408401</t>
  </si>
  <si>
    <t>300965766</t>
  </si>
  <si>
    <t>508600311201</t>
  </si>
  <si>
    <t>300965808</t>
  </si>
  <si>
    <t>508600311301</t>
  </si>
  <si>
    <t>300965833</t>
  </si>
  <si>
    <t>508600311401</t>
  </si>
  <si>
    <t>300965835</t>
  </si>
  <si>
    <t>508600311501</t>
  </si>
  <si>
    <t>300966038</t>
  </si>
  <si>
    <t>300957159</t>
  </si>
  <si>
    <t>300957180</t>
  </si>
  <si>
    <t>300957181</t>
  </si>
  <si>
    <t>300963447</t>
  </si>
  <si>
    <t>4512202191-10</t>
  </si>
  <si>
    <t>300958862</t>
  </si>
  <si>
    <t>102031597</t>
  </si>
  <si>
    <t>300958509</t>
  </si>
  <si>
    <t>505901425601</t>
  </si>
  <si>
    <t>804070</t>
  </si>
  <si>
    <t>XEE00180</t>
  </si>
  <si>
    <t>300958799</t>
  </si>
  <si>
    <t>505901425701</t>
  </si>
  <si>
    <t>804071</t>
  </si>
  <si>
    <t>4610035.505</t>
  </si>
  <si>
    <t>300935426</t>
  </si>
  <si>
    <t>505901425501</t>
  </si>
  <si>
    <t>300954699</t>
  </si>
  <si>
    <t>505901416801</t>
  </si>
  <si>
    <t>804042</t>
  </si>
  <si>
    <t>5704234EX.505</t>
  </si>
  <si>
    <t>RB201003</t>
  </si>
  <si>
    <t>300954745</t>
  </si>
  <si>
    <t>505901391001</t>
  </si>
  <si>
    <t>803941</t>
  </si>
  <si>
    <t>300957983</t>
  </si>
  <si>
    <t>300958164</t>
  </si>
  <si>
    <t>300957078</t>
  </si>
  <si>
    <t>505901421601</t>
  </si>
  <si>
    <t>804061</t>
  </si>
  <si>
    <t>AMA00791</t>
  </si>
  <si>
    <t>300955027</t>
  </si>
  <si>
    <t>505901420401</t>
  </si>
  <si>
    <t>300935425</t>
  </si>
  <si>
    <t>505901424401</t>
  </si>
  <si>
    <t>300955550</t>
  </si>
  <si>
    <t>505901418801</t>
  </si>
  <si>
    <t>803932</t>
  </si>
  <si>
    <t>300955551</t>
  </si>
  <si>
    <t>505901418901</t>
  </si>
  <si>
    <t>803933</t>
  </si>
  <si>
    <t>300955577</t>
  </si>
  <si>
    <t>505901419001</t>
  </si>
  <si>
    <t>803934</t>
  </si>
  <si>
    <t>300963902</t>
  </si>
  <si>
    <t>505901393804</t>
  </si>
  <si>
    <t>300948940</t>
  </si>
  <si>
    <t>0R9814.511</t>
  </si>
  <si>
    <t>MF00306</t>
  </si>
  <si>
    <t>300947435</t>
  </si>
  <si>
    <t>SN012010187</t>
  </si>
  <si>
    <t>300945391</t>
  </si>
  <si>
    <t>300955966</t>
  </si>
  <si>
    <t>300958190</t>
  </si>
  <si>
    <t>300963495</t>
  </si>
  <si>
    <t>505901434101</t>
  </si>
  <si>
    <t>804087</t>
  </si>
  <si>
    <t>300968178</t>
  </si>
  <si>
    <t>505901444901</t>
  </si>
  <si>
    <t>10350645</t>
  </si>
  <si>
    <t>300968179</t>
  </si>
  <si>
    <t>505901445001</t>
  </si>
  <si>
    <t>10349165</t>
  </si>
  <si>
    <t>300968220</t>
  </si>
  <si>
    <t>505901445101</t>
  </si>
  <si>
    <t>10349138</t>
  </si>
  <si>
    <t>300968221</t>
  </si>
  <si>
    <t>505901445201</t>
  </si>
  <si>
    <t>10349147</t>
  </si>
  <si>
    <t>300954173</t>
  </si>
  <si>
    <t>300953931</t>
  </si>
  <si>
    <t>505901418201</t>
  </si>
  <si>
    <t>300951802</t>
  </si>
  <si>
    <t>505901415101</t>
  </si>
  <si>
    <t>803927</t>
  </si>
  <si>
    <t>3507672EX.505</t>
  </si>
  <si>
    <t>FZS01168</t>
  </si>
  <si>
    <t>300951470</t>
  </si>
  <si>
    <t>505901414801</t>
  </si>
  <si>
    <t>804003</t>
  </si>
  <si>
    <t>10R9507.505</t>
  </si>
  <si>
    <t>9BX00959</t>
  </si>
  <si>
    <t>300951985</t>
  </si>
  <si>
    <t>300951989</t>
  </si>
  <si>
    <t>300951459</t>
  </si>
  <si>
    <t>505901414701</t>
  </si>
  <si>
    <t>804002</t>
  </si>
  <si>
    <t>300952142</t>
  </si>
  <si>
    <t>300952145</t>
  </si>
  <si>
    <t>300952182</t>
  </si>
  <si>
    <t>505901415701</t>
  </si>
  <si>
    <t>804040</t>
  </si>
  <si>
    <t>JH500991</t>
  </si>
  <si>
    <t>300958451</t>
  </si>
  <si>
    <t>300958503</t>
  </si>
  <si>
    <t>505901425401</t>
  </si>
  <si>
    <t>804069</t>
  </si>
  <si>
    <t>300960002</t>
  </si>
  <si>
    <t>300961469</t>
  </si>
  <si>
    <t>505901434701</t>
  </si>
  <si>
    <t>804075</t>
  </si>
  <si>
    <t>300961495</t>
  </si>
  <si>
    <t>10R7244.511</t>
  </si>
  <si>
    <t>RJG02287</t>
  </si>
  <si>
    <t>300961498</t>
  </si>
  <si>
    <t>505901435001</t>
  </si>
  <si>
    <t>804076</t>
  </si>
  <si>
    <t>CRA11411</t>
  </si>
  <si>
    <t>300962646</t>
  </si>
  <si>
    <t>300962651</t>
  </si>
  <si>
    <t>300955105</t>
  </si>
  <si>
    <t>505901436401</t>
  </si>
  <si>
    <t>20R0429.505</t>
  </si>
  <si>
    <t>LET00158</t>
  </si>
  <si>
    <t>300956456</t>
  </si>
  <si>
    <t>505901421001</t>
  </si>
  <si>
    <t>804043</t>
  </si>
  <si>
    <t>300956457</t>
  </si>
  <si>
    <t>505901421101</t>
  </si>
  <si>
    <t>804044</t>
  </si>
  <si>
    <t>300956458</t>
  </si>
  <si>
    <t>505901421201</t>
  </si>
  <si>
    <t>804100</t>
  </si>
  <si>
    <t>300956459</t>
  </si>
  <si>
    <t>505901421301</t>
  </si>
  <si>
    <t>804102</t>
  </si>
  <si>
    <t>300959353</t>
  </si>
  <si>
    <t>10292312</t>
  </si>
  <si>
    <t>300959355</t>
  </si>
  <si>
    <t>505901429901</t>
  </si>
  <si>
    <t>804101</t>
  </si>
  <si>
    <t>300960375</t>
  </si>
  <si>
    <t>300960437</t>
  </si>
  <si>
    <t>300960668</t>
  </si>
  <si>
    <t>505901430201</t>
  </si>
  <si>
    <t>804083</t>
  </si>
  <si>
    <t>300960681</t>
  </si>
  <si>
    <t>505901430301</t>
  </si>
  <si>
    <t>804084</t>
  </si>
  <si>
    <t>300945994</t>
  </si>
  <si>
    <t>505901405701</t>
  </si>
  <si>
    <t>300946000</t>
  </si>
  <si>
    <t>300944961</t>
  </si>
  <si>
    <t>505901403301</t>
  </si>
  <si>
    <t>803922</t>
  </si>
  <si>
    <t>10292852</t>
  </si>
  <si>
    <t>300944962</t>
  </si>
  <si>
    <t>505901403401</t>
  </si>
  <si>
    <t>803923</t>
  </si>
  <si>
    <t>300945626</t>
  </si>
  <si>
    <t>505901404201</t>
  </si>
  <si>
    <t>803924</t>
  </si>
  <si>
    <t>300945629</t>
  </si>
  <si>
    <t>505901404301</t>
  </si>
  <si>
    <t>803925</t>
  </si>
  <si>
    <t>505901382101</t>
  </si>
  <si>
    <t>803880</t>
  </si>
  <si>
    <t>300924257</t>
  </si>
  <si>
    <t>505901426101</t>
  </si>
  <si>
    <t>0R4005.505</t>
  </si>
  <si>
    <t>300943393</t>
  </si>
  <si>
    <t>505901406701</t>
  </si>
  <si>
    <t>300945766</t>
  </si>
  <si>
    <t>505901405101</t>
  </si>
  <si>
    <t>803948</t>
  </si>
  <si>
    <t>505901402101</t>
  </si>
  <si>
    <t>300946375</t>
  </si>
  <si>
    <t>0R8959.510</t>
  </si>
  <si>
    <t>300941411</t>
  </si>
  <si>
    <t>505901397601</t>
  </si>
  <si>
    <t>803967</t>
  </si>
  <si>
    <t>300941413</t>
  </si>
  <si>
    <t>505901397701</t>
  </si>
  <si>
    <t>300946488</t>
  </si>
  <si>
    <t>505901406501</t>
  </si>
  <si>
    <t>803997</t>
  </si>
  <si>
    <t>ASP00540</t>
  </si>
  <si>
    <t>300956293</t>
  </si>
  <si>
    <t>300955475</t>
  </si>
  <si>
    <t>508600304801</t>
  </si>
  <si>
    <t>300955479</t>
  </si>
  <si>
    <t>508600304901</t>
  </si>
  <si>
    <t>300955511</t>
  </si>
  <si>
    <t>508600305001</t>
  </si>
  <si>
    <t>505901410901</t>
  </si>
  <si>
    <t>300955516</t>
  </si>
  <si>
    <t>508600305101</t>
  </si>
  <si>
    <t>300955478</t>
  </si>
  <si>
    <t>AD00188</t>
  </si>
  <si>
    <t>300956295</t>
  </si>
  <si>
    <t>300951096</t>
  </si>
  <si>
    <t>505901414501</t>
  </si>
  <si>
    <t>803979</t>
  </si>
  <si>
    <t>300955599</t>
  </si>
  <si>
    <t>505901419101</t>
  </si>
  <si>
    <t>803935</t>
  </si>
  <si>
    <t>300956165</t>
  </si>
  <si>
    <t>300956169</t>
  </si>
  <si>
    <t>300957103</t>
  </si>
  <si>
    <t>505901421901</t>
  </si>
  <si>
    <t>804065</t>
  </si>
  <si>
    <t>300957107</t>
  </si>
  <si>
    <t>505901422001</t>
  </si>
  <si>
    <t>804064</t>
  </si>
  <si>
    <t>300957108</t>
  </si>
  <si>
    <t>505901422101</t>
  </si>
  <si>
    <t>804063</t>
  </si>
  <si>
    <t>300957109</t>
  </si>
  <si>
    <t>505901422201</t>
  </si>
  <si>
    <t>300957100</t>
  </si>
  <si>
    <t>505901421701</t>
  </si>
  <si>
    <t>804067</t>
  </si>
  <si>
    <t>20R6123.511</t>
  </si>
  <si>
    <t>10346654-B</t>
  </si>
  <si>
    <t>300957101</t>
  </si>
  <si>
    <t>300946772</t>
  </si>
  <si>
    <t>300947071</t>
  </si>
  <si>
    <t>505901407801</t>
  </si>
  <si>
    <t>803974</t>
  </si>
  <si>
    <t>10304840</t>
  </si>
  <si>
    <t>300945470</t>
  </si>
  <si>
    <t>505901426901</t>
  </si>
  <si>
    <t>MNYR8573</t>
  </si>
  <si>
    <t>300947774</t>
  </si>
  <si>
    <t>505901408301</t>
  </si>
  <si>
    <t>803949</t>
  </si>
  <si>
    <t>300947775</t>
  </si>
  <si>
    <t>803950</t>
  </si>
  <si>
    <t>10240904-B</t>
  </si>
  <si>
    <t>300947778</t>
  </si>
  <si>
    <t>505901408601</t>
  </si>
  <si>
    <t>803951</t>
  </si>
  <si>
    <t>300949112</t>
  </si>
  <si>
    <t>505901410801</t>
  </si>
  <si>
    <t>803953</t>
  </si>
  <si>
    <t>300949114</t>
  </si>
  <si>
    <t>300949116</t>
  </si>
  <si>
    <t>505901411001</t>
  </si>
  <si>
    <t>803954</t>
  </si>
  <si>
    <t>300949118</t>
  </si>
  <si>
    <t>505901411101</t>
  </si>
  <si>
    <t>803955</t>
  </si>
  <si>
    <t>505901412601</t>
  </si>
  <si>
    <t>300950100</t>
  </si>
  <si>
    <t>10296517</t>
  </si>
  <si>
    <t>300950101</t>
  </si>
  <si>
    <t>505901413501</t>
  </si>
  <si>
    <t>803977</t>
  </si>
  <si>
    <t>401615044</t>
  </si>
  <si>
    <t>300950103</t>
  </si>
  <si>
    <t>505901413601</t>
  </si>
  <si>
    <t>803978</t>
  </si>
  <si>
    <t>10240867</t>
  </si>
  <si>
    <t>300950089</t>
  </si>
  <si>
    <t>300949855</t>
  </si>
  <si>
    <t>300940644</t>
  </si>
  <si>
    <t>505901396801</t>
  </si>
  <si>
    <t>803985</t>
  </si>
  <si>
    <t>1512709EX.505</t>
  </si>
  <si>
    <t>505901388101</t>
  </si>
  <si>
    <t>803920</t>
  </si>
  <si>
    <t>300940307</t>
  </si>
  <si>
    <t>505901397901</t>
  </si>
  <si>
    <t>803945</t>
  </si>
  <si>
    <t>1388340.505</t>
  </si>
  <si>
    <t>505901393801</t>
  </si>
  <si>
    <t>300939328</t>
  </si>
  <si>
    <t>300940642</t>
  </si>
  <si>
    <t>505901396701</t>
  </si>
  <si>
    <t>803984</t>
  </si>
  <si>
    <t>300942156</t>
  </si>
  <si>
    <t>505901399701</t>
  </si>
  <si>
    <t>803947</t>
  </si>
  <si>
    <t>300942158</t>
  </si>
  <si>
    <t>505901399801</t>
  </si>
  <si>
    <t>3KT01303</t>
  </si>
  <si>
    <t>300942121</t>
  </si>
  <si>
    <t>505901407901</t>
  </si>
  <si>
    <t>300938753</t>
  </si>
  <si>
    <t>505901393901</t>
  </si>
  <si>
    <t>803962</t>
  </si>
  <si>
    <t>310115049</t>
  </si>
  <si>
    <t>400115047</t>
  </si>
  <si>
    <t>5144907.000</t>
  </si>
  <si>
    <t>MR00494</t>
  </si>
  <si>
    <t>CRA10918</t>
  </si>
  <si>
    <t>325814993</t>
  </si>
  <si>
    <t>505901397501</t>
  </si>
  <si>
    <t>505901392001</t>
  </si>
  <si>
    <t>803960</t>
  </si>
  <si>
    <t>300942720</t>
  </si>
  <si>
    <t>505901400401</t>
  </si>
  <si>
    <t>803946</t>
  </si>
  <si>
    <t>300925488</t>
  </si>
  <si>
    <t>505901406001</t>
  </si>
  <si>
    <t>RMR00262</t>
  </si>
  <si>
    <t>300942721</t>
  </si>
  <si>
    <t>505901400501</t>
  </si>
  <si>
    <t>300955473</t>
  </si>
  <si>
    <t>508600304701</t>
  </si>
  <si>
    <t>300953414</t>
  </si>
  <si>
    <t>505901426201</t>
  </si>
  <si>
    <t>TGN00148H</t>
  </si>
  <si>
    <t>TGN00148</t>
  </si>
  <si>
    <t>300945983</t>
  </si>
  <si>
    <t>505901408001</t>
  </si>
  <si>
    <t>3004050</t>
  </si>
  <si>
    <t>Z5059W</t>
  </si>
  <si>
    <t>B5H00486</t>
  </si>
  <si>
    <t>BSH00486</t>
  </si>
  <si>
    <t>310115002</t>
  </si>
  <si>
    <t>300968420</t>
  </si>
  <si>
    <t>505901443301</t>
  </si>
  <si>
    <t>506800134801</t>
  </si>
  <si>
    <t>4589358.000</t>
  </si>
  <si>
    <t>77219M001</t>
  </si>
  <si>
    <t>300968424</t>
  </si>
  <si>
    <t>505901443401</t>
  </si>
  <si>
    <t>506800134901</t>
  </si>
  <si>
    <t>35702M002-12</t>
  </si>
  <si>
    <t>300909041</t>
  </si>
  <si>
    <t>300909033</t>
  </si>
  <si>
    <t>300965054</t>
  </si>
  <si>
    <t>506900012601</t>
  </si>
  <si>
    <t>300946306</t>
  </si>
  <si>
    <t>506900012701</t>
  </si>
  <si>
    <t>326014980</t>
  </si>
  <si>
    <t>300943657</t>
  </si>
  <si>
    <t>505901402901</t>
  </si>
  <si>
    <t>507100320201</t>
  </si>
  <si>
    <t>0R9549.505</t>
  </si>
  <si>
    <t>300944939</t>
  </si>
  <si>
    <t>505901414901</t>
  </si>
  <si>
    <t>80325212</t>
  </si>
  <si>
    <t>300951110</t>
  </si>
  <si>
    <t>505901415001</t>
  </si>
  <si>
    <t>80330038</t>
  </si>
  <si>
    <t>300963711</t>
  </si>
  <si>
    <t>505901438001</t>
  </si>
  <si>
    <t>80334371</t>
  </si>
  <si>
    <t>300937958</t>
  </si>
  <si>
    <t>505901394201</t>
  </si>
  <si>
    <t>80321754</t>
  </si>
  <si>
    <t>4797501.000</t>
  </si>
  <si>
    <t>303014975</t>
  </si>
  <si>
    <t>3252213361</t>
  </si>
  <si>
    <t>jh500345</t>
  </si>
  <si>
    <t>300971477</t>
  </si>
  <si>
    <t>3356352.000</t>
  </si>
  <si>
    <t>300969353</t>
  </si>
  <si>
    <t>10344342A</t>
  </si>
  <si>
    <t>300943619</t>
  </si>
  <si>
    <t>508600300801</t>
  </si>
  <si>
    <t>507500253301</t>
  </si>
  <si>
    <t>300943642</t>
  </si>
  <si>
    <t>508600300501</t>
  </si>
  <si>
    <t>507500253601</t>
  </si>
  <si>
    <t>300972675</t>
  </si>
  <si>
    <t>300972678</t>
  </si>
  <si>
    <t>300972831</t>
  </si>
  <si>
    <t>300972834</t>
  </si>
  <si>
    <t>6E0529.000</t>
  </si>
  <si>
    <t>300972837</t>
  </si>
  <si>
    <t>300972840</t>
  </si>
  <si>
    <t>300954088</t>
  </si>
  <si>
    <t>300961226</t>
  </si>
  <si>
    <t>300961254</t>
  </si>
  <si>
    <t>508600309301</t>
  </si>
  <si>
    <t>507500257401</t>
  </si>
  <si>
    <t>300961257</t>
  </si>
  <si>
    <t>508600309401</t>
  </si>
  <si>
    <t>507500257501</t>
  </si>
  <si>
    <t>300961280</t>
  </si>
  <si>
    <t>508600309501</t>
  </si>
  <si>
    <t>507500257601</t>
  </si>
  <si>
    <t>300961283</t>
  </si>
  <si>
    <t>508600309601</t>
  </si>
  <si>
    <t>507500257701</t>
  </si>
  <si>
    <t>300961286</t>
  </si>
  <si>
    <t>508600309701</t>
  </si>
  <si>
    <t>507500257801</t>
  </si>
  <si>
    <t>300946391</t>
  </si>
  <si>
    <t>508600309901</t>
  </si>
  <si>
    <t>507500255601</t>
  </si>
  <si>
    <t>300946394</t>
  </si>
  <si>
    <t>508600303001</t>
  </si>
  <si>
    <t>KSN</t>
  </si>
  <si>
    <t>507500255701</t>
  </si>
  <si>
    <t>4652718.000</t>
  </si>
  <si>
    <t>KSN00308</t>
  </si>
  <si>
    <t>300946343</t>
  </si>
  <si>
    <t>505901416401</t>
  </si>
  <si>
    <t>507500255101</t>
  </si>
  <si>
    <t>300946349</t>
  </si>
  <si>
    <t>505901440801</t>
  </si>
  <si>
    <t>507500255201</t>
  </si>
  <si>
    <t>300946357</t>
  </si>
  <si>
    <t>505901438201</t>
  </si>
  <si>
    <t>507500255301</t>
  </si>
  <si>
    <t>300946385</t>
  </si>
  <si>
    <t>505901420901</t>
  </si>
  <si>
    <t>507500255401</t>
  </si>
  <si>
    <t>300946388</t>
  </si>
  <si>
    <t>508600309801</t>
  </si>
  <si>
    <t>507500255501</t>
  </si>
  <si>
    <t>300943616</t>
  </si>
  <si>
    <t>508600300901</t>
  </si>
  <si>
    <t>507500253201</t>
  </si>
  <si>
    <t>300943632</t>
  </si>
  <si>
    <t>508600300701</t>
  </si>
  <si>
    <t>507500253401</t>
  </si>
  <si>
    <t>300943637</t>
  </si>
  <si>
    <t>508600300601</t>
  </si>
  <si>
    <t>507500253501</t>
  </si>
  <si>
    <t>300943693</t>
  </si>
  <si>
    <t>508600300001</t>
  </si>
  <si>
    <t>507500254101</t>
  </si>
  <si>
    <t>300943698</t>
  </si>
  <si>
    <t>508600299901</t>
  </si>
  <si>
    <t>507500254201</t>
  </si>
  <si>
    <t>300943572</t>
  </si>
  <si>
    <t>508600301701</t>
  </si>
  <si>
    <t>507500252401</t>
  </si>
  <si>
    <t>300943575</t>
  </si>
  <si>
    <t>508600301601</t>
  </si>
  <si>
    <t>507500252501</t>
  </si>
  <si>
    <t>300943610</t>
  </si>
  <si>
    <t>508600301101</t>
  </si>
  <si>
    <t>507500253001</t>
  </si>
  <si>
    <t>300943613</t>
  </si>
  <si>
    <t>508600301001</t>
  </si>
  <si>
    <t>507500253101</t>
  </si>
  <si>
    <t>300943578</t>
  </si>
  <si>
    <t>508600301501</t>
  </si>
  <si>
    <t>507500252601</t>
  </si>
  <si>
    <t>300943581</t>
  </si>
  <si>
    <t>508600301401</t>
  </si>
  <si>
    <t>507500252701</t>
  </si>
  <si>
    <t>300943584</t>
  </si>
  <si>
    <t>508600301301</t>
  </si>
  <si>
    <t>507500252801</t>
  </si>
  <si>
    <t>505901371603</t>
  </si>
  <si>
    <t>300946398</t>
  </si>
  <si>
    <t>508600303101</t>
  </si>
  <si>
    <t>507500255801</t>
  </si>
  <si>
    <t>505901342902</t>
  </si>
  <si>
    <t>505901420902</t>
  </si>
  <si>
    <t>508600294701</t>
  </si>
  <si>
    <t>507500250401</t>
  </si>
  <si>
    <t>300943646</t>
  </si>
  <si>
    <t>508600300401</t>
  </si>
  <si>
    <t>507500253701</t>
  </si>
  <si>
    <t>300943670</t>
  </si>
  <si>
    <t>508600300301</t>
  </si>
  <si>
    <t>507500253801</t>
  </si>
  <si>
    <t>300943673</t>
  </si>
  <si>
    <t>508600300201</t>
  </si>
  <si>
    <t>507500253901</t>
  </si>
  <si>
    <t>300943678</t>
  </si>
  <si>
    <t>508600300101</t>
  </si>
  <si>
    <t>507500254001</t>
  </si>
  <si>
    <t>300943479</t>
  </si>
  <si>
    <t>508600301801</t>
  </si>
  <si>
    <t>507500252301</t>
  </si>
  <si>
    <t>505901393401</t>
  </si>
  <si>
    <t>507500251201</t>
  </si>
  <si>
    <t>GGG00522</t>
  </si>
  <si>
    <t>505901403101</t>
  </si>
  <si>
    <t>507500251301</t>
  </si>
  <si>
    <t>300965300</t>
  </si>
  <si>
    <t>505901447901</t>
  </si>
  <si>
    <t>507500258201</t>
  </si>
  <si>
    <t>3685018.000</t>
  </si>
  <si>
    <t>300972318</t>
  </si>
  <si>
    <t>300972334</t>
  </si>
  <si>
    <t>405014957</t>
  </si>
  <si>
    <t>TCK03793</t>
  </si>
  <si>
    <t>400815017</t>
  </si>
  <si>
    <t>300951954</t>
  </si>
  <si>
    <t>300962966</t>
  </si>
  <si>
    <t>505901447201</t>
  </si>
  <si>
    <t>507900011201</t>
  </si>
  <si>
    <t>2816455.000</t>
  </si>
  <si>
    <t>BTX01315</t>
  </si>
  <si>
    <t>300962969</t>
  </si>
  <si>
    <t>300962992</t>
  </si>
  <si>
    <t>505901438301</t>
  </si>
  <si>
    <t>507900011401</t>
  </si>
  <si>
    <t>300941306</t>
  </si>
  <si>
    <t>505901404601</t>
  </si>
  <si>
    <t>507900010901</t>
  </si>
  <si>
    <t>505901375102</t>
  </si>
  <si>
    <t>325815003</t>
  </si>
  <si>
    <t>AS600202</t>
  </si>
  <si>
    <t>300938351</t>
  </si>
  <si>
    <t>505901409201</t>
  </si>
  <si>
    <t>508200104102</t>
  </si>
  <si>
    <t>300938333</t>
  </si>
  <si>
    <t>505901409301</t>
  </si>
  <si>
    <t>508200103102</t>
  </si>
  <si>
    <t>300964087</t>
  </si>
  <si>
    <t>505901435601</t>
  </si>
  <si>
    <t>508200115401</t>
  </si>
  <si>
    <t>300942561</t>
  </si>
  <si>
    <t>505901406101</t>
  </si>
  <si>
    <t>508200113001</t>
  </si>
  <si>
    <t>300966114</t>
  </si>
  <si>
    <t>505901441601</t>
  </si>
  <si>
    <t>508200109301</t>
  </si>
  <si>
    <t>5094142EX.505</t>
  </si>
  <si>
    <t>300942055</t>
  </si>
  <si>
    <t>508600298701</t>
  </si>
  <si>
    <t>508300258601</t>
  </si>
  <si>
    <t>325815004</t>
  </si>
  <si>
    <t>325814978</t>
  </si>
  <si>
    <t>505814962</t>
  </si>
  <si>
    <t>505901402201</t>
  </si>
  <si>
    <t>508300251201</t>
  </si>
  <si>
    <t>300938617</t>
  </si>
  <si>
    <t>508600297101</t>
  </si>
  <si>
    <t>803961</t>
  </si>
  <si>
    <t>300941536</t>
  </si>
  <si>
    <t>508600303801</t>
  </si>
  <si>
    <t>80323268</t>
  </si>
  <si>
    <t>CHA-09007</t>
  </si>
  <si>
    <t>300941518</t>
  </si>
  <si>
    <t>508600303501</t>
  </si>
  <si>
    <t>80323264</t>
  </si>
  <si>
    <t>1539939.000</t>
  </si>
  <si>
    <t>CHA-10671</t>
  </si>
  <si>
    <t>300941530</t>
  </si>
  <si>
    <t>508600303601</t>
  </si>
  <si>
    <t>80323266</t>
  </si>
  <si>
    <t>3356354.505</t>
  </si>
  <si>
    <t>300939112</t>
  </si>
  <si>
    <t>508600297601</t>
  </si>
  <si>
    <t>803921</t>
  </si>
  <si>
    <t>CHA-37501</t>
  </si>
  <si>
    <t>CHA-09318</t>
  </si>
  <si>
    <t>300938090</t>
  </si>
  <si>
    <t>2575083OM.520</t>
  </si>
  <si>
    <t>300933297</t>
  </si>
  <si>
    <t>508600294601</t>
  </si>
  <si>
    <t>803777</t>
  </si>
  <si>
    <t>300955296</t>
  </si>
  <si>
    <t>508600304401</t>
  </si>
  <si>
    <t>803929</t>
  </si>
  <si>
    <t>300955323</t>
  </si>
  <si>
    <t>508600304501</t>
  </si>
  <si>
    <t>803930</t>
  </si>
  <si>
    <t>300955329</t>
  </si>
  <si>
    <t>508600304601</t>
  </si>
  <si>
    <t>803931</t>
  </si>
  <si>
    <t>300951041</t>
  </si>
  <si>
    <t>508600303301</t>
  </si>
  <si>
    <t>803957</t>
  </si>
  <si>
    <t>300951046</t>
  </si>
  <si>
    <t>508600303401</t>
  </si>
  <si>
    <t>803958</t>
  </si>
  <si>
    <t>300947706</t>
  </si>
  <si>
    <t>508600302301</t>
  </si>
  <si>
    <t>0R4748.505</t>
  </si>
  <si>
    <t>300947707</t>
  </si>
  <si>
    <t>508600302401</t>
  </si>
  <si>
    <t>300949733</t>
  </si>
  <si>
    <t>508600302601</t>
  </si>
  <si>
    <t>803998</t>
  </si>
  <si>
    <t>SSS</t>
  </si>
  <si>
    <t>300949737</t>
  </si>
  <si>
    <t>508600302701</t>
  </si>
  <si>
    <t>803999</t>
  </si>
  <si>
    <t>300949763</t>
  </si>
  <si>
    <t>508600302801</t>
  </si>
  <si>
    <t>804000</t>
  </si>
  <si>
    <t>300949791</t>
  </si>
  <si>
    <t>508600302901</t>
  </si>
  <si>
    <t>804001</t>
  </si>
  <si>
    <t>CHA09998</t>
  </si>
  <si>
    <t>300956141</t>
  </si>
  <si>
    <t>508600305201</t>
  </si>
  <si>
    <t>804004</t>
  </si>
  <si>
    <t>300956148</t>
  </si>
  <si>
    <t>508600305301</t>
  </si>
  <si>
    <t>804005</t>
  </si>
  <si>
    <t>300956220</t>
  </si>
  <si>
    <t>508600305401</t>
  </si>
  <si>
    <t>804006</t>
  </si>
  <si>
    <t>508600303402</t>
  </si>
  <si>
    <t>300968265</t>
  </si>
  <si>
    <t>508600311901</t>
  </si>
  <si>
    <t>804089</t>
  </si>
  <si>
    <t>300968232</t>
  </si>
  <si>
    <t>508600311801</t>
  </si>
  <si>
    <t>804088</t>
  </si>
  <si>
    <t>4596749EX.505</t>
  </si>
  <si>
    <t>300963015</t>
  </si>
  <si>
    <t>508600312001</t>
  </si>
  <si>
    <t>300941535</t>
  </si>
  <si>
    <t>508600303701</t>
  </si>
  <si>
    <t>80323267</t>
  </si>
  <si>
    <t>CHA-10495</t>
  </si>
  <si>
    <t>300957232</t>
  </si>
  <si>
    <t>2466143.000</t>
  </si>
  <si>
    <t>300957959</t>
  </si>
  <si>
    <t>508600305501</t>
  </si>
  <si>
    <t>804060</t>
  </si>
  <si>
    <t>300962801</t>
  </si>
  <si>
    <t>508600310301</t>
  </si>
  <si>
    <t>804085</t>
  </si>
  <si>
    <t>300951920</t>
  </si>
  <si>
    <t>508600304101</t>
  </si>
  <si>
    <t>803959</t>
  </si>
  <si>
    <t>300962773</t>
  </si>
  <si>
    <t>508600310201</t>
  </si>
  <si>
    <t>804121</t>
  </si>
  <si>
    <t>300961538</t>
  </si>
  <si>
    <t>508600310001</t>
  </si>
  <si>
    <t>804073</t>
  </si>
  <si>
    <t>300961563</t>
  </si>
  <si>
    <t>508600310101</t>
  </si>
  <si>
    <t>804074</t>
  </si>
  <si>
    <t>CHA09150</t>
  </si>
  <si>
    <t>300950968</t>
  </si>
  <si>
    <t>508600303201</t>
  </si>
  <si>
    <t>803956</t>
  </si>
  <si>
    <t>300959900</t>
  </si>
  <si>
    <t>508600309001</t>
  </si>
  <si>
    <t>804080</t>
  </si>
  <si>
    <t>300959904</t>
  </si>
  <si>
    <t>508600309101</t>
  </si>
  <si>
    <t>804081</t>
  </si>
  <si>
    <t>300959908</t>
  </si>
  <si>
    <t>508600309201</t>
  </si>
  <si>
    <t>804082</t>
  </si>
  <si>
    <t>300938410</t>
  </si>
  <si>
    <t>508600297001</t>
  </si>
  <si>
    <t>803980</t>
  </si>
  <si>
    <t>2575083.000</t>
  </si>
  <si>
    <t>720114960</t>
  </si>
  <si>
    <t>300964187</t>
  </si>
  <si>
    <t>508600310501</t>
  </si>
  <si>
    <t>804104</t>
  </si>
  <si>
    <t>CHA10248</t>
  </si>
  <si>
    <t>300965449</t>
  </si>
  <si>
    <t>508600310801</t>
  </si>
  <si>
    <t>804124</t>
  </si>
  <si>
    <t>300971947</t>
  </si>
  <si>
    <t>508600312401</t>
  </si>
  <si>
    <t>804078</t>
  </si>
  <si>
    <t>300971262</t>
  </si>
  <si>
    <t>Motor Principal</t>
  </si>
  <si>
    <t>Feb</t>
  </si>
  <si>
    <t>508600282000</t>
  </si>
  <si>
    <t>508600291100</t>
  </si>
  <si>
    <t>508600270800</t>
  </si>
  <si>
    <t>508600290100</t>
  </si>
  <si>
    <t>508600288300</t>
  </si>
  <si>
    <t>505901307500</t>
  </si>
  <si>
    <t>505901331200</t>
  </si>
  <si>
    <t>505901161500</t>
  </si>
  <si>
    <t>505900129500</t>
  </si>
  <si>
    <t>505901195400</t>
  </si>
  <si>
    <t>505901350800</t>
  </si>
  <si>
    <t>505901260600</t>
  </si>
  <si>
    <t>505901237100</t>
  </si>
  <si>
    <t>505901377600</t>
  </si>
  <si>
    <t>505901379500</t>
  </si>
  <si>
    <t>508600291500</t>
  </si>
  <si>
    <t>508600291000</t>
  </si>
  <si>
    <t>505901359300</t>
  </si>
  <si>
    <t>505901372000</t>
  </si>
  <si>
    <t>505901313900</t>
  </si>
  <si>
    <t>505901392000</t>
  </si>
  <si>
    <t>505901314000</t>
  </si>
  <si>
    <t>505901313800</t>
  </si>
  <si>
    <t>505901338200</t>
  </si>
  <si>
    <t>505901331100</t>
  </si>
  <si>
    <t>505901120900</t>
  </si>
  <si>
    <t>505901344800</t>
  </si>
  <si>
    <t>505901216200</t>
  </si>
  <si>
    <t>505901214000</t>
  </si>
  <si>
    <t>505901312500</t>
  </si>
  <si>
    <t>505901331700</t>
  </si>
  <si>
    <t>505901277300</t>
  </si>
  <si>
    <t>505901351100</t>
  </si>
  <si>
    <t>505901400500</t>
  </si>
  <si>
    <t>505901362600</t>
  </si>
  <si>
    <t>505901400400</t>
  </si>
  <si>
    <t>505901297900</t>
  </si>
  <si>
    <t>505901339000</t>
  </si>
  <si>
    <t>505901243300</t>
  </si>
  <si>
    <t>505901297800</t>
  </si>
  <si>
    <t>505901332500</t>
  </si>
  <si>
    <t>505901357600</t>
  </si>
  <si>
    <t>505901328900</t>
  </si>
  <si>
    <t>505901308700</t>
  </si>
  <si>
    <t>505901359400</t>
  </si>
  <si>
    <t>505901312400</t>
  </si>
  <si>
    <t>505901268100</t>
  </si>
  <si>
    <t>505901164800</t>
  </si>
  <si>
    <t>508600286500</t>
  </si>
  <si>
    <t>508600296600</t>
  </si>
  <si>
    <t>505901247000</t>
  </si>
  <si>
    <t>508600295400</t>
  </si>
  <si>
    <t>508600245900</t>
  </si>
  <si>
    <t>508600296700</t>
  </si>
  <si>
    <t>505901390700</t>
  </si>
  <si>
    <t>300110107</t>
  </si>
  <si>
    <t>505900129501</t>
  </si>
  <si>
    <t>Z5012 - FINNING CHILE TEMUCO</t>
  </si>
  <si>
    <t>60042478</t>
  </si>
  <si>
    <t>501200016301</t>
  </si>
  <si>
    <t>300765034</t>
  </si>
  <si>
    <t>10037615 - ELECTRIC ROPE SHOVELS - 7495</t>
  </si>
  <si>
    <t>60486953</t>
  </si>
  <si>
    <t>803086</t>
  </si>
  <si>
    <t>300808142</t>
  </si>
  <si>
    <t>505901120902</t>
  </si>
  <si>
    <t>300808144</t>
  </si>
  <si>
    <t>505901120903</t>
  </si>
  <si>
    <t>300792252</t>
  </si>
  <si>
    <t>60483223</t>
  </si>
  <si>
    <t>300797888</t>
  </si>
  <si>
    <t>505901161502</t>
  </si>
  <si>
    <t>300797889</t>
  </si>
  <si>
    <t>505901161503</t>
  </si>
  <si>
    <t>60483232</t>
  </si>
  <si>
    <t>300793138</t>
  </si>
  <si>
    <t>10060130 - LARGE MINING TRUCKS - 793</t>
  </si>
  <si>
    <t>60488247</t>
  </si>
  <si>
    <t>300805158</t>
  </si>
  <si>
    <t>505901164802</t>
  </si>
  <si>
    <t>300805159</t>
  </si>
  <si>
    <t>505901164803</t>
  </si>
  <si>
    <t>300805210</t>
  </si>
  <si>
    <t>505901164804</t>
  </si>
  <si>
    <t>300805211</t>
  </si>
  <si>
    <t>505901164805</t>
  </si>
  <si>
    <t>300805212</t>
  </si>
  <si>
    <t>505901164806</t>
  </si>
  <si>
    <t>300805213</t>
  </si>
  <si>
    <t>505901164807</t>
  </si>
  <si>
    <t>300805214</t>
  </si>
  <si>
    <t>505901164808</t>
  </si>
  <si>
    <t>300814686</t>
  </si>
  <si>
    <t>10033606 - LARGE MINING TRUCKS - 793</t>
  </si>
  <si>
    <t>60483558</t>
  </si>
  <si>
    <t>300816092</t>
  </si>
  <si>
    <t>505901195402</t>
  </si>
  <si>
    <t>60483560</t>
  </si>
  <si>
    <t>300835448</t>
  </si>
  <si>
    <t>505901195403</t>
  </si>
  <si>
    <t>300880827</t>
  </si>
  <si>
    <t>505901195404</t>
  </si>
  <si>
    <t>300825086</t>
  </si>
  <si>
    <t>60487408</t>
  </si>
  <si>
    <t>300841060</t>
  </si>
  <si>
    <t>505901214002</t>
  </si>
  <si>
    <t>60487416</t>
  </si>
  <si>
    <t>300841061</t>
  </si>
  <si>
    <t>505901214003</t>
  </si>
  <si>
    <t>300935875</t>
  </si>
  <si>
    <t>505901214004</t>
  </si>
  <si>
    <t>300957954</t>
  </si>
  <si>
    <t>505901214005</t>
  </si>
  <si>
    <t>60487415</t>
  </si>
  <si>
    <t>300826553</t>
  </si>
  <si>
    <t>60487330</t>
  </si>
  <si>
    <t>803602</t>
  </si>
  <si>
    <t>300833245</t>
  </si>
  <si>
    <t>505901216202</t>
  </si>
  <si>
    <t>60487332</t>
  </si>
  <si>
    <t>300839854</t>
  </si>
  <si>
    <t>60483779</t>
  </si>
  <si>
    <t>300839856</t>
  </si>
  <si>
    <t>505901237102</t>
  </si>
  <si>
    <t>300853086</t>
  </si>
  <si>
    <t>505901237103</t>
  </si>
  <si>
    <t>60483855</t>
  </si>
  <si>
    <t>300854180</t>
  </si>
  <si>
    <t>505901237104</t>
  </si>
  <si>
    <t>300914788</t>
  </si>
  <si>
    <t>505901237105</t>
  </si>
  <si>
    <t>300843467</t>
  </si>
  <si>
    <t>60487824</t>
  </si>
  <si>
    <t>300856525</t>
  </si>
  <si>
    <t>505901243302</t>
  </si>
  <si>
    <t>300847976</t>
  </si>
  <si>
    <t>60488232</t>
  </si>
  <si>
    <t>300847979</t>
  </si>
  <si>
    <t>505901247002</t>
  </si>
  <si>
    <t>300871189</t>
  </si>
  <si>
    <t>505901247003</t>
  </si>
  <si>
    <t>300871219</t>
  </si>
  <si>
    <t>505901247004</t>
  </si>
  <si>
    <t>300935874</t>
  </si>
  <si>
    <t>505901247005</t>
  </si>
  <si>
    <t>300942821</t>
  </si>
  <si>
    <t>505901247006</t>
  </si>
  <si>
    <t>300855737</t>
  </si>
  <si>
    <t>60483854</t>
  </si>
  <si>
    <t>300860279</t>
  </si>
  <si>
    <t>60488237</t>
  </si>
  <si>
    <t>300868777</t>
  </si>
  <si>
    <t>505901268102</t>
  </si>
  <si>
    <t>300867947</t>
  </si>
  <si>
    <t>60487542</t>
  </si>
  <si>
    <t>300870962</t>
  </si>
  <si>
    <t>505901277302</t>
  </si>
  <si>
    <t>300877940</t>
  </si>
  <si>
    <t>10033637 - LARGE MINING TRUCKS - 793</t>
  </si>
  <si>
    <t>60487864</t>
  </si>
  <si>
    <t>300885081</t>
  </si>
  <si>
    <t>505901297802</t>
  </si>
  <si>
    <t>300878067</t>
  </si>
  <si>
    <t>60487838</t>
  </si>
  <si>
    <t>300905374</t>
  </si>
  <si>
    <t>505901297902</t>
  </si>
  <si>
    <t>300882922</t>
  </si>
  <si>
    <t>60483141</t>
  </si>
  <si>
    <t>300890609</t>
  </si>
  <si>
    <t>505901307502</t>
  </si>
  <si>
    <t>300945575</t>
  </si>
  <si>
    <t>505901307503</t>
  </si>
  <si>
    <t>60483151</t>
  </si>
  <si>
    <t>300883837</t>
  </si>
  <si>
    <t>60488043</t>
  </si>
  <si>
    <t>300960508</t>
  </si>
  <si>
    <t>505901308702</t>
  </si>
  <si>
    <t>300966172</t>
  </si>
  <si>
    <t>505901308703</t>
  </si>
  <si>
    <t>LIB. PREC SSAP MOVM DMNV</t>
  </si>
  <si>
    <t>300886179</t>
  </si>
  <si>
    <t>10040582 - LARGE MINING TRUCKS - 797</t>
  </si>
  <si>
    <t>60488231</t>
  </si>
  <si>
    <t>300896019</t>
  </si>
  <si>
    <t>505901312402</t>
  </si>
  <si>
    <t>300886185</t>
  </si>
  <si>
    <t>60487530</t>
  </si>
  <si>
    <t>300891924</t>
  </si>
  <si>
    <t>505901312502</t>
  </si>
  <si>
    <t>300886986</t>
  </si>
  <si>
    <t>60485954</t>
  </si>
  <si>
    <t>300893667</t>
  </si>
  <si>
    <t>505901313802</t>
  </si>
  <si>
    <t>60485962</t>
  </si>
  <si>
    <t>300924897</t>
  </si>
  <si>
    <t>505901313803</t>
  </si>
  <si>
    <t>60485964</t>
  </si>
  <si>
    <t>300886987</t>
  </si>
  <si>
    <t>60485068</t>
  </si>
  <si>
    <t>300893666</t>
  </si>
  <si>
    <t>505901313902</t>
  </si>
  <si>
    <t>60485180</t>
  </si>
  <si>
    <t>300886988</t>
  </si>
  <si>
    <t>60485666</t>
  </si>
  <si>
    <t>300894878</t>
  </si>
  <si>
    <t>505901314002</t>
  </si>
  <si>
    <t>300945577</t>
  </si>
  <si>
    <t>505901314003</t>
  </si>
  <si>
    <t>300895172</t>
  </si>
  <si>
    <t>60488006</t>
  </si>
  <si>
    <t>803798</t>
  </si>
  <si>
    <t>300920366</t>
  </si>
  <si>
    <t>505901328902</t>
  </si>
  <si>
    <t>300896100</t>
  </si>
  <si>
    <t>60486574</t>
  </si>
  <si>
    <t>803716</t>
  </si>
  <si>
    <t>300901792</t>
  </si>
  <si>
    <t>505901331102</t>
  </si>
  <si>
    <t>60486580</t>
  </si>
  <si>
    <t>300896101</t>
  </si>
  <si>
    <t>10060128 - LARGE MINING TRUCKS - 793</t>
  </si>
  <si>
    <t>60483204</t>
  </si>
  <si>
    <t>803717</t>
  </si>
  <si>
    <t>300900437</t>
  </si>
  <si>
    <t>505901331202</t>
  </si>
  <si>
    <t>60483209</t>
  </si>
  <si>
    <t>300907706</t>
  </si>
  <si>
    <t>505901331203</t>
  </si>
  <si>
    <t>300896339</t>
  </si>
  <si>
    <t>10060144 - LARGE MINING TRUCKS - 793</t>
  </si>
  <si>
    <t>60487539</t>
  </si>
  <si>
    <t>300901791</t>
  </si>
  <si>
    <t>505901331702</t>
  </si>
  <si>
    <t>60487540</t>
  </si>
  <si>
    <t>300896650</t>
  </si>
  <si>
    <t>60487964</t>
  </si>
  <si>
    <t>300942825</t>
  </si>
  <si>
    <t>505901332502</t>
  </si>
  <si>
    <t>300900824</t>
  </si>
  <si>
    <t>60486116</t>
  </si>
  <si>
    <t>300912569</t>
  </si>
  <si>
    <t>505901338202</t>
  </si>
  <si>
    <t>60486118</t>
  </si>
  <si>
    <t>300902031</t>
  </si>
  <si>
    <t>10038864 - LARGE WHEEL LOADERS - 854</t>
  </si>
  <si>
    <t>60487847</t>
  </si>
  <si>
    <t>300920618</t>
  </si>
  <si>
    <t>505901339002</t>
  </si>
  <si>
    <t>300905252</t>
  </si>
  <si>
    <t>10037626 - ELECTRIC ROPE SHOVELS - 7495</t>
  </si>
  <si>
    <t>60471666</t>
  </si>
  <si>
    <t>803845</t>
  </si>
  <si>
    <t>300908891</t>
  </si>
  <si>
    <t>60483613</t>
  </si>
  <si>
    <t>300908931</t>
  </si>
  <si>
    <t>60487709</t>
  </si>
  <si>
    <t>300919095</t>
  </si>
  <si>
    <t>505901351102</t>
  </si>
  <si>
    <t>300927054</t>
  </si>
  <si>
    <t>505901351103</t>
  </si>
  <si>
    <t>300913711</t>
  </si>
  <si>
    <t>60487985</t>
  </si>
  <si>
    <t>300915163</t>
  </si>
  <si>
    <t>505901357602</t>
  </si>
  <si>
    <t>300936274</t>
  </si>
  <si>
    <t>505901357603</t>
  </si>
  <si>
    <t>300914527</t>
  </si>
  <si>
    <t>60484577</t>
  </si>
  <si>
    <t>300915164</t>
  </si>
  <si>
    <t>505901359302</t>
  </si>
  <si>
    <t>300932721</t>
  </si>
  <si>
    <t>505901359303</t>
  </si>
  <si>
    <t>300941128</t>
  </si>
  <si>
    <t>505901359304</t>
  </si>
  <si>
    <t>60484588</t>
  </si>
  <si>
    <t>300914529</t>
  </si>
  <si>
    <t>60488228</t>
  </si>
  <si>
    <t>300915165</t>
  </si>
  <si>
    <t>505901359402</t>
  </si>
  <si>
    <t>300937584</t>
  </si>
  <si>
    <t>505901359403</t>
  </si>
  <si>
    <t>60488233</t>
  </si>
  <si>
    <t>300918717</t>
  </si>
  <si>
    <t>60487738</t>
  </si>
  <si>
    <t>300918947</t>
  </si>
  <si>
    <t>505901362602</t>
  </si>
  <si>
    <t>300936157</t>
  </si>
  <si>
    <t>505901362603</t>
  </si>
  <si>
    <t>300936595</t>
  </si>
  <si>
    <t>505901362604</t>
  </si>
  <si>
    <t>300925681</t>
  </si>
  <si>
    <t>60484729</t>
  </si>
  <si>
    <t>300929909</t>
  </si>
  <si>
    <t>60483938</t>
  </si>
  <si>
    <t>300930433</t>
  </si>
  <si>
    <t>60484116</t>
  </si>
  <si>
    <t>300931731</t>
  </si>
  <si>
    <t>505901379502</t>
  </si>
  <si>
    <t>300937094</t>
  </si>
  <si>
    <t>10033068 - SURFACE ROCK DRILLS - MD6640</t>
  </si>
  <si>
    <t>60488251</t>
  </si>
  <si>
    <t>804103</t>
  </si>
  <si>
    <t>300937834</t>
  </si>
  <si>
    <t>60485337</t>
  </si>
  <si>
    <t>300939041</t>
  </si>
  <si>
    <t>505901392002</t>
  </si>
  <si>
    <t>300942722</t>
  </si>
  <si>
    <t>60487778</t>
  </si>
  <si>
    <t>804120</t>
  </si>
  <si>
    <t>300943606</t>
  </si>
  <si>
    <t>505901400402</t>
  </si>
  <si>
    <t>300942723</t>
  </si>
  <si>
    <t>60487717</t>
  </si>
  <si>
    <t>300943608</t>
  </si>
  <si>
    <t>505901400502</t>
  </si>
  <si>
    <t>300805726</t>
  </si>
  <si>
    <t>60487829</t>
  </si>
  <si>
    <t>300868375</t>
  </si>
  <si>
    <t>60481499</t>
  </si>
  <si>
    <t>300895951</t>
  </si>
  <si>
    <t>60481321</t>
  </si>
  <si>
    <t>300906279</t>
  </si>
  <si>
    <t>60486895</t>
  </si>
  <si>
    <t>300911614</t>
  </si>
  <si>
    <t>60482647</t>
  </si>
  <si>
    <t>300915924</t>
  </si>
  <si>
    <t>60482283</t>
  </si>
  <si>
    <t>300923890</t>
  </si>
  <si>
    <t>60484369</t>
  </si>
  <si>
    <t>300923897</t>
  </si>
  <si>
    <t>60481323</t>
  </si>
  <si>
    <t>300925772</t>
  </si>
  <si>
    <t>60484389</t>
  </si>
  <si>
    <t>300933472</t>
  </si>
  <si>
    <t>60487411</t>
  </si>
  <si>
    <t>803982</t>
  </si>
  <si>
    <t>300937351</t>
  </si>
  <si>
    <t>60487812</t>
  </si>
  <si>
    <t>803990</t>
  </si>
  <si>
    <t>300937353</t>
  </si>
  <si>
    <t>60487947</t>
  </si>
  <si>
    <t>803989</t>
  </si>
  <si>
    <t>Total 2021</t>
  </si>
  <si>
    <t>Total 2022</t>
  </si>
  <si>
    <t xml:space="preserve"> Componente</t>
  </si>
  <si>
    <t>Vza.Promedio</t>
  </si>
  <si>
    <t>Total Vza. Promedio 2021</t>
  </si>
  <si>
    <t>Total Vza. Promedio 2022</t>
  </si>
  <si>
    <t>Total Vza. Promedio  2022</t>
  </si>
  <si>
    <t>Vista  Compañía</t>
  </si>
  <si>
    <t>Vista  Consumo Contrato</t>
  </si>
  <si>
    <t>Valores</t>
  </si>
  <si>
    <t>Paga EXC</t>
  </si>
  <si>
    <t>Pago Intercambio</t>
  </si>
  <si>
    <t>Pago Intercambio (Promedio)</t>
  </si>
  <si>
    <t>Vza (Promedi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 * #,##0_ ;_ * \-#,##0_ ;_ * &quot;-&quot;_ ;_ @_ "/>
    <numFmt numFmtId="165" formatCode="_-* #,##0.00_-;\-* #,##0.00_-;_-* &quot;-&quot;??_-;_-@_-"/>
    <numFmt numFmtId="166" formatCode="#,##0.00_ ;[Red]\-#,##0.00\ "/>
    <numFmt numFmtId="167" formatCode="#,##0_ ;[Red]\-#,##0\ "/>
    <numFmt numFmtId="168" formatCode="_(* #,##0_);_(* \(#,##0\);_(* &quot;-&quot;??_);_(@_)"/>
    <numFmt numFmtId="169" formatCode="#,##0.000"/>
  </numFmts>
  <fonts count="3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  <scheme val="minor"/>
    </font>
    <font>
      <sz val="11"/>
      <color rgb="FF000000"/>
      <name val="Segoe UI"/>
      <family val="2"/>
    </font>
    <font>
      <sz val="11"/>
      <color rgb="FFFF0000"/>
      <name val="Segoe UI"/>
      <family val="2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/>
      <diagonal/>
    </border>
    <border>
      <left style="medium">
        <color rgb="FFD1D1D1"/>
      </left>
      <right style="medium">
        <color rgb="FFD1D1D1"/>
      </right>
      <top style="medium">
        <color rgb="FFD1D1D1"/>
      </top>
      <bottom style="medium">
        <color rgb="FFD1D1D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46">
    <xf numFmtId="0" fontId="0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13" fillId="7" borderId="0" applyNumberFormat="0" applyBorder="0" applyAlignment="0" applyProtection="0"/>
    <xf numFmtId="0" fontId="16" fillId="9" borderId="8" applyNumberFormat="0" applyAlignment="0" applyProtection="0"/>
    <xf numFmtId="0" fontId="1" fillId="10" borderId="11" applyNumberFormat="0" applyAlignment="0" applyProtection="0"/>
    <xf numFmtId="0" fontId="19" fillId="0" borderId="0" applyNumberFormat="0" applyFill="0" applyBorder="0" applyAlignment="0" applyProtection="0"/>
    <xf numFmtId="0" fontId="12" fillId="6" borderId="0" applyNumberFormat="0" applyBorder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1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14" fillId="8" borderId="8" applyNumberFormat="0" applyAlignment="0" applyProtection="0"/>
    <xf numFmtId="0" fontId="17" fillId="0" borderId="10" applyNumberFormat="0" applyFill="0" applyAlignment="0" applyProtection="0"/>
    <xf numFmtId="0" fontId="5" fillId="11" borderId="12" applyNumberFormat="0" applyFont="0" applyAlignment="0" applyProtection="0"/>
    <xf numFmtId="0" fontId="15" fillId="9" borderId="9" applyNumberFormat="0" applyAlignment="0" applyProtection="0"/>
    <xf numFmtId="0" fontId="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</cellStyleXfs>
  <cellXfs count="212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  <xf numFmtId="1" fontId="0" fillId="0" borderId="1" xfId="0" applyNumberFormat="1" applyBorder="1" applyAlignment="1">
      <alignment horizontal="left"/>
    </xf>
    <xf numFmtId="0" fontId="0" fillId="0" borderId="1" xfId="0" applyBorder="1"/>
    <xf numFmtId="14" fontId="0" fillId="0" borderId="1" xfId="0" applyNumberFormat="1" applyBorder="1"/>
    <xf numFmtId="166" fontId="0" fillId="0" borderId="1" xfId="0" applyNumberFormat="1" applyBorder="1"/>
    <xf numFmtId="166" fontId="0" fillId="3" borderId="1" xfId="0" applyNumberFormat="1" applyFill="1" applyBorder="1"/>
    <xf numFmtId="0" fontId="0" fillId="0" borderId="1" xfId="0" applyBorder="1" applyAlignment="1">
      <alignment horizontal="left"/>
    </xf>
    <xf numFmtId="4" fontId="0" fillId="0" borderId="1" xfId="0" applyNumberFormat="1" applyBorder="1"/>
    <xf numFmtId="1" fontId="0" fillId="4" borderId="1" xfId="0" applyNumberFormat="1" applyFill="1" applyBorder="1" applyAlignment="1">
      <alignment horizontal="left"/>
    </xf>
    <xf numFmtId="0" fontId="0" fillId="4" borderId="1" xfId="0" applyFill="1" applyBorder="1"/>
    <xf numFmtId="166" fontId="0" fillId="4" borderId="1" xfId="0" applyNumberFormat="1" applyFill="1" applyBorder="1"/>
    <xf numFmtId="4" fontId="0" fillId="4" borderId="1" xfId="0" applyNumberFormat="1" applyFill="1" applyBorder="1"/>
    <xf numFmtId="0" fontId="0" fillId="4" borderId="0" xfId="0" applyFill="1"/>
    <xf numFmtId="14" fontId="0" fillId="4" borderId="1" xfId="0" applyNumberFormat="1" applyFill="1" applyBorder="1"/>
    <xf numFmtId="0" fontId="0" fillId="4" borderId="1" xfId="0" applyFill="1" applyBorder="1" applyAlignment="1">
      <alignment horizontal="left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left"/>
    </xf>
    <xf numFmtId="0" fontId="6" fillId="0" borderId="4" xfId="0" applyFont="1" applyBorder="1" applyAlignment="1">
      <alignment horizontal="right" vertical="center"/>
    </xf>
    <xf numFmtId="0" fontId="6" fillId="0" borderId="4" xfId="0" applyFont="1" applyBorder="1" applyAlignment="1">
      <alignment vertical="center"/>
    </xf>
    <xf numFmtId="14" fontId="6" fillId="0" borderId="4" xfId="0" applyNumberFormat="1" applyFont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" fontId="6" fillId="4" borderId="3" xfId="1" applyNumberFormat="1" applyFont="1" applyFill="1" applyBorder="1" applyAlignment="1">
      <alignment horizontal="left" vertical="center"/>
    </xf>
    <xf numFmtId="0" fontId="7" fillId="0" borderId="0" xfId="0" applyFont="1"/>
    <xf numFmtId="4" fontId="6" fillId="5" borderId="4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4" fontId="0" fillId="0" borderId="1" xfId="0" applyNumberFormat="1" applyBorder="1" applyAlignment="1">
      <alignment horizontal="left"/>
    </xf>
    <xf numFmtId="0" fontId="0" fillId="0" borderId="0" xfId="0" applyAlignment="1">
      <alignment horizontal="left"/>
    </xf>
    <xf numFmtId="1" fontId="6" fillId="4" borderId="3" xfId="0" applyNumberFormat="1" applyFont="1" applyFill="1" applyBorder="1" applyAlignment="1">
      <alignment horizontal="left" vertical="center"/>
    </xf>
    <xf numFmtId="1" fontId="0" fillId="4" borderId="1" xfId="0" applyNumberFormat="1" applyFont="1" applyFill="1" applyBorder="1" applyAlignment="1">
      <alignment horizontal="left"/>
    </xf>
    <xf numFmtId="14" fontId="0" fillId="4" borderId="1" xfId="0" applyNumberFormat="1" applyFill="1" applyBorder="1" applyAlignment="1">
      <alignment horizontal="left"/>
    </xf>
    <xf numFmtId="1" fontId="0" fillId="0" borderId="1" xfId="0" applyNumberFormat="1" applyBorder="1" applyAlignment="1">
      <alignment horizontal="left"/>
    </xf>
    <xf numFmtId="1" fontId="0" fillId="4" borderId="1" xfId="0" applyNumberFormat="1" applyFill="1" applyBorder="1" applyAlignment="1">
      <alignment horizontal="left"/>
    </xf>
    <xf numFmtId="0" fontId="0" fillId="4" borderId="1" xfId="0" applyFill="1" applyBorder="1"/>
    <xf numFmtId="166" fontId="0" fillId="4" borderId="1" xfId="0" applyNumberFormat="1" applyFill="1" applyBorder="1"/>
    <xf numFmtId="4" fontId="0" fillId="4" borderId="1" xfId="0" applyNumberFormat="1" applyFill="1" applyBorder="1"/>
    <xf numFmtId="14" fontId="0" fillId="4" borderId="1" xfId="0" applyNumberFormat="1" applyFill="1" applyBorder="1"/>
    <xf numFmtId="0" fontId="0" fillId="4" borderId="1" xfId="0" applyFill="1" applyBorder="1" applyAlignment="1">
      <alignment horizontal="left"/>
    </xf>
    <xf numFmtId="14" fontId="0" fillId="4" borderId="1" xfId="0" applyNumberFormat="1" applyFill="1" applyBorder="1" applyAlignment="1">
      <alignment horizontal="left"/>
    </xf>
    <xf numFmtId="1" fontId="7" fillId="0" borderId="0" xfId="0" applyNumberFormat="1" applyFont="1"/>
    <xf numFmtId="1" fontId="1" fillId="2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0" xfId="0" pivotButton="1"/>
    <xf numFmtId="167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left"/>
    </xf>
    <xf numFmtId="1" fontId="0" fillId="0" borderId="1" xfId="0" applyNumberFormat="1" applyFill="1" applyBorder="1" applyAlignment="1">
      <alignment horizontal="left"/>
    </xf>
    <xf numFmtId="167" fontId="1" fillId="2" borderId="1" xfId="0" applyNumberFormat="1" applyFont="1" applyFill="1" applyBorder="1" applyAlignment="1">
      <alignment horizontal="center" vertical="center" wrapText="1"/>
    </xf>
    <xf numFmtId="167" fontId="0" fillId="3" borderId="1" xfId="0" applyNumberFormat="1" applyFill="1" applyBorder="1"/>
    <xf numFmtId="3" fontId="0" fillId="0" borderId="0" xfId="0" applyNumberFormat="1"/>
    <xf numFmtId="3" fontId="0" fillId="0" borderId="1" xfId="0" applyNumberFormat="1" applyBorder="1"/>
    <xf numFmtId="0" fontId="20" fillId="2" borderId="1" xfId="0" applyFont="1" applyFill="1" applyBorder="1" applyAlignment="1">
      <alignment horizontal="center"/>
    </xf>
    <xf numFmtId="1" fontId="1" fillId="36" borderId="2" xfId="0" applyNumberFormat="1" applyFont="1" applyFill="1" applyBorder="1" applyAlignment="1">
      <alignment horizontal="center" vertical="center" wrapText="1"/>
    </xf>
    <xf numFmtId="1" fontId="1" fillId="2" borderId="2" xfId="0" applyNumberFormat="1" applyFont="1" applyFill="1" applyBorder="1" applyAlignment="1">
      <alignment horizontal="center" vertical="center" wrapText="1"/>
    </xf>
    <xf numFmtId="164" fontId="1" fillId="2" borderId="1" xfId="42" applyFont="1" applyFill="1" applyBorder="1" applyAlignment="1">
      <alignment horizontal="center" vertical="center" wrapText="1"/>
    </xf>
    <xf numFmtId="164" fontId="0" fillId="0" borderId="1" xfId="42" applyFont="1" applyBorder="1"/>
    <xf numFmtId="164" fontId="0" fillId="3" borderId="1" xfId="42" applyFont="1" applyFill="1" applyBorder="1"/>
    <xf numFmtId="164" fontId="0" fillId="0" borderId="0" xfId="42" applyFont="1"/>
    <xf numFmtId="0" fontId="0" fillId="37" borderId="0" xfId="0" applyFill="1" applyAlignment="1">
      <alignment horizontal="center" vertical="center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5" fillId="0" borderId="0" xfId="43" applyNumberFormat="1" applyFont="1" applyAlignment="1">
      <alignment horizontal="center"/>
    </xf>
    <xf numFmtId="14" fontId="5" fillId="0" borderId="0" xfId="43" applyNumberFormat="1" applyFont="1" applyAlignment="1">
      <alignment horizontal="center"/>
    </xf>
    <xf numFmtId="0" fontId="0" fillId="0" borderId="0" xfId="43" applyNumberFormat="1" applyFont="1" applyAlignment="1">
      <alignment horizontal="center"/>
    </xf>
    <xf numFmtId="14" fontId="0" fillId="0" borderId="0" xfId="43" applyNumberFormat="1" applyFont="1" applyAlignment="1">
      <alignment horizontal="center"/>
    </xf>
    <xf numFmtId="1" fontId="22" fillId="0" borderId="1" xfId="0" quotePrefix="1" applyNumberFormat="1" applyFont="1" applyBorder="1"/>
    <xf numFmtId="0" fontId="0" fillId="0" borderId="0" xfId="43" quotePrefix="1" applyNumberFormat="1" applyFont="1" applyAlignment="1">
      <alignment horizontal="center"/>
    </xf>
    <xf numFmtId="0" fontId="5" fillId="0" borderId="0" xfId="43" quotePrefix="1" applyNumberFormat="1" applyFont="1" applyAlignment="1">
      <alignment horizontal="center"/>
    </xf>
    <xf numFmtId="0" fontId="23" fillId="0" borderId="0" xfId="43" applyNumberFormat="1" applyFont="1" applyAlignment="1">
      <alignment horizontal="center"/>
    </xf>
    <xf numFmtId="14" fontId="0" fillId="0" borderId="0" xfId="0" applyNumberFormat="1" applyAlignment="1">
      <alignment horizontal="center"/>
    </xf>
    <xf numFmtId="14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0" fillId="4" borderId="1" xfId="0" applyNumberFormat="1" applyFill="1" applyBorder="1" applyAlignment="1">
      <alignment horizontal="left"/>
    </xf>
    <xf numFmtId="49" fontId="0" fillId="0" borderId="1" xfId="0" applyNumberFormat="1" applyBorder="1" applyAlignment="1">
      <alignment horizontal="left"/>
    </xf>
    <xf numFmtId="0" fontId="21" fillId="0" borderId="1" xfId="44" applyBorder="1"/>
    <xf numFmtId="0" fontId="21" fillId="0" borderId="1" xfId="44" applyBorder="1" applyAlignment="1">
      <alignment horizontal="center"/>
    </xf>
    <xf numFmtId="0" fontId="21" fillId="0" borderId="1" xfId="44" applyBorder="1" applyAlignment="1">
      <alignment horizontal="left"/>
    </xf>
    <xf numFmtId="0" fontId="21" fillId="37" borderId="1" xfId="44" applyFill="1" applyBorder="1"/>
    <xf numFmtId="0" fontId="24" fillId="38" borderId="1" xfId="44" applyFont="1" applyFill="1" applyBorder="1"/>
    <xf numFmtId="0" fontId="24" fillId="38" borderId="1" xfId="44" applyFont="1" applyFill="1" applyBorder="1" applyAlignment="1">
      <alignment horizontal="center"/>
    </xf>
    <xf numFmtId="0" fontId="24" fillId="38" borderId="1" xfId="44" applyFont="1" applyFill="1" applyBorder="1" applyAlignment="1">
      <alignment horizontal="left"/>
    </xf>
    <xf numFmtId="0" fontId="25" fillId="39" borderId="1" xfId="44" applyFont="1" applyFill="1" applyBorder="1" applyAlignment="1">
      <alignment horizontal="center"/>
    </xf>
    <xf numFmtId="0" fontId="26" fillId="38" borderId="1" xfId="44" applyFont="1" applyFill="1" applyBorder="1"/>
    <xf numFmtId="0" fontId="21" fillId="40" borderId="1" xfId="44" applyFill="1" applyBorder="1"/>
    <xf numFmtId="0" fontId="21" fillId="0" borderId="1" xfId="44" applyBorder="1" applyAlignment="1" applyProtection="1">
      <alignment horizontal="center"/>
      <protection locked="0"/>
    </xf>
    <xf numFmtId="0" fontId="21" fillId="41" borderId="1" xfId="44" applyFill="1" applyBorder="1"/>
    <xf numFmtId="168" fontId="27" fillId="0" borderId="1" xfId="45" applyNumberFormat="1" applyFont="1" applyFill="1" applyBorder="1" applyAlignment="1">
      <alignment horizontal="center" vertical="center" wrapText="1"/>
    </xf>
    <xf numFmtId="0" fontId="21" fillId="37" borderId="1" xfId="44" applyFill="1" applyBorder="1" applyAlignment="1">
      <alignment horizontal="center"/>
    </xf>
    <xf numFmtId="0" fontId="21" fillId="42" borderId="1" xfId="44" applyFill="1" applyBorder="1"/>
    <xf numFmtId="0" fontId="21" fillId="42" borderId="1" xfId="44" applyFill="1" applyBorder="1" applyAlignment="1">
      <alignment horizontal="center"/>
    </xf>
    <xf numFmtId="0" fontId="21" fillId="42" borderId="1" xfId="44" applyFill="1" applyBorder="1" applyAlignment="1">
      <alignment horizontal="left"/>
    </xf>
    <xf numFmtId="0" fontId="29" fillId="0" borderId="0" xfId="0" applyNumberFormat="1" applyFont="1" applyAlignment="1">
      <alignment horizontal="center"/>
    </xf>
    <xf numFmtId="14" fontId="29" fillId="0" borderId="0" xfId="0" applyNumberFormat="1" applyFont="1" applyAlignment="1">
      <alignment horizontal="center"/>
    </xf>
    <xf numFmtId="0" fontId="0" fillId="0" borderId="0" xfId="0" quotePrefix="1"/>
    <xf numFmtId="0" fontId="0" fillId="37" borderId="0" xfId="0" quotePrefix="1" applyFill="1"/>
    <xf numFmtId="0" fontId="0" fillId="0" borderId="0" xfId="0" applyFont="1" applyFill="1"/>
    <xf numFmtId="0" fontId="0" fillId="0" borderId="0" xfId="0" applyFont="1" applyFill="1" applyAlignment="1">
      <alignment horizontal="center"/>
    </xf>
    <xf numFmtId="0" fontId="30" fillId="0" borderId="4" xfId="0" applyFont="1" applyBorder="1" applyAlignment="1">
      <alignment horizontal="right" vertical="center"/>
    </xf>
    <xf numFmtId="0" fontId="30" fillId="0" borderId="4" xfId="0" applyFont="1" applyBorder="1" applyAlignment="1">
      <alignment vertical="center"/>
    </xf>
    <xf numFmtId="14" fontId="30" fillId="0" borderId="4" xfId="0" applyNumberFormat="1" applyFont="1" applyBorder="1" applyAlignment="1">
      <alignment horizontal="right" vertical="center"/>
    </xf>
    <xf numFmtId="4" fontId="30" fillId="0" borderId="4" xfId="0" applyNumberFormat="1" applyFont="1" applyBorder="1" applyAlignment="1">
      <alignment horizontal="right" vertical="center"/>
    </xf>
    <xf numFmtId="4" fontId="30" fillId="5" borderId="4" xfId="0" applyNumberFormat="1" applyFont="1" applyFill="1" applyBorder="1" applyAlignment="1">
      <alignment horizontal="right" vertical="center"/>
    </xf>
    <xf numFmtId="4" fontId="31" fillId="5" borderId="4" xfId="0" applyNumberFormat="1" applyFont="1" applyFill="1" applyBorder="1" applyAlignment="1">
      <alignment horizontal="right" vertical="center"/>
    </xf>
    <xf numFmtId="0" fontId="32" fillId="0" borderId="0" xfId="0" applyNumberFormat="1" applyFont="1" applyAlignment="1">
      <alignment horizontal="center"/>
    </xf>
    <xf numFmtId="14" fontId="32" fillId="0" borderId="0" xfId="0" applyNumberFormat="1" applyFont="1" applyAlignment="1">
      <alignment horizontal="center"/>
    </xf>
    <xf numFmtId="49" fontId="0" fillId="0" borderId="0" xfId="0" applyNumberFormat="1"/>
    <xf numFmtId="14" fontId="30" fillId="0" borderId="4" xfId="0" applyNumberFormat="1" applyFont="1" applyBorder="1" applyAlignment="1">
      <alignment vertical="center"/>
    </xf>
    <xf numFmtId="166" fontId="0" fillId="0" borderId="0" xfId="0" applyNumberFormat="1"/>
    <xf numFmtId="1" fontId="0" fillId="43" borderId="1" xfId="0" applyNumberFormat="1" applyFill="1" applyBorder="1" applyAlignment="1">
      <alignment horizontal="left"/>
    </xf>
    <xf numFmtId="0" fontId="0" fillId="43" borderId="1" xfId="0" applyFill="1" applyBorder="1" applyAlignment="1">
      <alignment horizontal="left"/>
    </xf>
    <xf numFmtId="14" fontId="0" fillId="43" borderId="1" xfId="0" applyNumberFormat="1" applyFill="1" applyBorder="1"/>
    <xf numFmtId="14" fontId="0" fillId="43" borderId="1" xfId="0" applyNumberFormat="1" applyFill="1" applyBorder="1" applyAlignment="1">
      <alignment horizontal="left"/>
    </xf>
    <xf numFmtId="0" fontId="0" fillId="43" borderId="0" xfId="0" applyFill="1" applyAlignment="1">
      <alignment horizontal="center"/>
    </xf>
    <xf numFmtId="14" fontId="0" fillId="43" borderId="0" xfId="0" applyNumberFormat="1" applyFill="1" applyAlignment="1">
      <alignment horizontal="center"/>
    </xf>
    <xf numFmtId="166" fontId="0" fillId="43" borderId="1" xfId="0" applyNumberFormat="1" applyFill="1" applyBorder="1"/>
    <xf numFmtId="4" fontId="0" fillId="43" borderId="1" xfId="0" applyNumberFormat="1" applyFill="1" applyBorder="1"/>
    <xf numFmtId="0" fontId="0" fillId="43" borderId="0" xfId="0" applyFill="1"/>
    <xf numFmtId="0" fontId="0" fillId="43" borderId="1" xfId="0" applyFill="1" applyBorder="1" applyAlignment="1">
      <alignment horizontal="center"/>
    </xf>
    <xf numFmtId="164" fontId="0" fillId="43" borderId="1" xfId="42" applyFont="1" applyFill="1" applyBorder="1"/>
    <xf numFmtId="49" fontId="0" fillId="43" borderId="1" xfId="0" applyNumberFormat="1" applyFill="1" applyBorder="1" applyAlignment="1">
      <alignment horizontal="left"/>
    </xf>
    <xf numFmtId="14" fontId="0" fillId="43" borderId="1" xfId="0" applyNumberFormat="1" applyFill="1" applyBorder="1" applyAlignment="1">
      <alignment horizontal="center"/>
    </xf>
    <xf numFmtId="1" fontId="0" fillId="43" borderId="1" xfId="0" applyNumberFormat="1" applyFill="1" applyBorder="1" applyAlignment="1">
      <alignment horizontal="center"/>
    </xf>
    <xf numFmtId="0" fontId="0" fillId="44" borderId="0" xfId="0" applyFill="1" applyAlignment="1">
      <alignment horizontal="left"/>
    </xf>
    <xf numFmtId="14" fontId="0" fillId="0" borderId="0" xfId="0" applyNumberFormat="1"/>
    <xf numFmtId="4" fontId="0" fillId="0" borderId="0" xfId="0" applyNumberFormat="1"/>
    <xf numFmtId="49" fontId="0" fillId="43" borderId="1" xfId="0" applyNumberFormat="1" applyFill="1" applyBorder="1"/>
    <xf numFmtId="49" fontId="0" fillId="0" borderId="1" xfId="0" applyNumberFormat="1" applyBorder="1"/>
    <xf numFmtId="0" fontId="0" fillId="45" borderId="0" xfId="0" applyFill="1"/>
    <xf numFmtId="49" fontId="0" fillId="44" borderId="0" xfId="0" applyNumberFormat="1" applyFill="1"/>
    <xf numFmtId="169" fontId="0" fillId="0" borderId="0" xfId="0" applyNumberFormat="1"/>
    <xf numFmtId="0" fontId="0" fillId="43" borderId="0" xfId="0" applyFill="1" applyAlignment="1">
      <alignment horizontal="left"/>
    </xf>
    <xf numFmtId="0" fontId="0" fillId="0" borderId="0" xfId="0" applyNumberFormat="1"/>
    <xf numFmtId="164" fontId="1" fillId="2" borderId="2" xfId="42" applyFont="1" applyFill="1" applyBorder="1" applyAlignment="1">
      <alignment horizontal="center" vertical="center" wrapText="1"/>
    </xf>
    <xf numFmtId="1" fontId="1" fillId="2" borderId="1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0" fillId="0" borderId="0" xfId="0" applyNumberFormat="1" applyFont="1" applyAlignment="1">
      <alignment horizontal="center"/>
    </xf>
    <xf numFmtId="14" fontId="0" fillId="0" borderId="0" xfId="0" applyNumberFormat="1" applyFont="1" applyAlignment="1">
      <alignment horizontal="center"/>
    </xf>
    <xf numFmtId="0" fontId="0" fillId="41" borderId="0" xfId="0" applyFill="1" applyAlignment="1">
      <alignment horizontal="left"/>
    </xf>
    <xf numFmtId="3" fontId="0" fillId="0" borderId="0" xfId="0" pivotButton="1" applyNumberFormat="1"/>
    <xf numFmtId="3" fontId="0" fillId="0" borderId="0" xfId="0" applyNumberFormat="1" applyAlignment="1">
      <alignment horizontal="left"/>
    </xf>
    <xf numFmtId="3" fontId="0" fillId="0" borderId="0" xfId="42" applyNumberFormat="1" applyFont="1"/>
    <xf numFmtId="49" fontId="30" fillId="0" borderId="3" xfId="0" applyNumberFormat="1" applyFont="1" applyBorder="1" applyAlignment="1">
      <alignment vertical="center"/>
    </xf>
    <xf numFmtId="1" fontId="0" fillId="46" borderId="1" xfId="0" applyNumberFormat="1" applyFill="1" applyBorder="1" applyAlignment="1">
      <alignment horizontal="left"/>
    </xf>
    <xf numFmtId="0" fontId="33" fillId="47" borderId="14" xfId="0" applyFont="1" applyFill="1" applyBorder="1" applyAlignment="1">
      <alignment vertical="center" wrapText="1"/>
    </xf>
    <xf numFmtId="17" fontId="33" fillId="47" borderId="14" xfId="0" applyNumberFormat="1" applyFont="1" applyFill="1" applyBorder="1" applyAlignment="1">
      <alignment vertical="center" wrapText="1"/>
    </xf>
    <xf numFmtId="4" fontId="34" fillId="47" borderId="14" xfId="0" applyNumberFormat="1" applyFont="1" applyFill="1" applyBorder="1" applyAlignment="1">
      <alignment horizontal="right" vertical="center" wrapText="1"/>
    </xf>
    <xf numFmtId="49" fontId="33" fillId="47" borderId="14" xfId="0" applyNumberFormat="1" applyFont="1" applyFill="1" applyBorder="1" applyAlignment="1">
      <alignment vertical="center" wrapText="1"/>
    </xf>
    <xf numFmtId="167" fontId="33" fillId="47" borderId="14" xfId="0" applyNumberFormat="1" applyFont="1" applyFill="1" applyBorder="1" applyAlignment="1">
      <alignment vertical="center" wrapText="1"/>
    </xf>
    <xf numFmtId="0" fontId="0" fillId="45" borderId="1" xfId="0" applyFill="1" applyBorder="1"/>
    <xf numFmtId="167" fontId="0" fillId="43" borderId="1" xfId="0" applyNumberFormat="1" applyFill="1" applyBorder="1" applyAlignment="1">
      <alignment horizontal="left"/>
    </xf>
    <xf numFmtId="49" fontId="0" fillId="44" borderId="1" xfId="0" applyNumberFormat="1" applyFill="1" applyBorder="1"/>
    <xf numFmtId="169" fontId="0" fillId="0" borderId="1" xfId="0" applyNumberFormat="1" applyBorder="1"/>
    <xf numFmtId="167" fontId="0" fillId="0" borderId="1" xfId="0" applyNumberFormat="1" applyBorder="1"/>
    <xf numFmtId="0" fontId="0" fillId="48" borderId="1" xfId="0" applyFill="1" applyBorder="1" applyAlignment="1">
      <alignment horizontal="left"/>
    </xf>
    <xf numFmtId="167" fontId="0" fillId="48" borderId="1" xfId="0" applyNumberFormat="1" applyFill="1" applyBorder="1" applyAlignment="1">
      <alignment horizontal="left"/>
    </xf>
    <xf numFmtId="0" fontId="0" fillId="40" borderId="1" xfId="0" applyFill="1" applyBorder="1" applyAlignment="1">
      <alignment horizontal="left"/>
    </xf>
    <xf numFmtId="167" fontId="0" fillId="40" borderId="1" xfId="0" applyNumberFormat="1" applyFill="1" applyBorder="1" applyAlignment="1">
      <alignment horizontal="left"/>
    </xf>
    <xf numFmtId="0" fontId="0" fillId="46" borderId="1" xfId="0" applyFill="1" applyBorder="1" applyAlignment="1">
      <alignment horizontal="left"/>
    </xf>
    <xf numFmtId="0" fontId="0" fillId="49" borderId="1" xfId="0" applyFill="1" applyBorder="1" applyAlignment="1">
      <alignment horizontal="left"/>
    </xf>
    <xf numFmtId="167" fontId="0" fillId="49" borderId="1" xfId="0" applyNumberFormat="1" applyFill="1" applyBorder="1" applyAlignment="1">
      <alignment horizontal="left"/>
    </xf>
    <xf numFmtId="167" fontId="0" fillId="46" borderId="15" xfId="0" applyNumberFormat="1" applyFill="1" applyBorder="1" applyAlignment="1">
      <alignment horizontal="left"/>
    </xf>
    <xf numFmtId="167" fontId="0" fillId="0" borderId="15" xfId="0" applyNumberFormat="1" applyBorder="1"/>
    <xf numFmtId="4" fontId="34" fillId="47" borderId="1" xfId="0" applyNumberFormat="1" applyFont="1" applyFill="1" applyBorder="1" applyAlignment="1">
      <alignment horizontal="center" vertical="center" wrapText="1"/>
    </xf>
    <xf numFmtId="0" fontId="35" fillId="0" borderId="0" xfId="0" applyNumberFormat="1" applyFont="1" applyAlignment="1">
      <alignment horizontal="center"/>
    </xf>
    <xf numFmtId="14" fontId="35" fillId="0" borderId="0" xfId="0" applyNumberFormat="1" applyFont="1" applyAlignment="1">
      <alignment horizontal="center"/>
    </xf>
    <xf numFmtId="167" fontId="0" fillId="0" borderId="0" xfId="0" pivotButton="1" applyNumberFormat="1"/>
    <xf numFmtId="167" fontId="0" fillId="0" borderId="0" xfId="42" applyNumberFormat="1" applyFont="1"/>
    <xf numFmtId="0" fontId="36" fillId="0" borderId="0" xfId="0" applyFont="1"/>
    <xf numFmtId="167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0" borderId="0" xfId="0" applyAlignment="1">
      <alignment vertical="center" wrapText="1"/>
    </xf>
    <xf numFmtId="167" fontId="0" fillId="0" borderId="0" xfId="0" applyNumberFormat="1" applyAlignment="1">
      <alignment vertical="center" wrapText="1"/>
    </xf>
    <xf numFmtId="167" fontId="37" fillId="42" borderId="1" xfId="0" applyNumberFormat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1" xfId="0" applyFont="1" applyBorder="1"/>
    <xf numFmtId="167" fontId="37" fillId="0" borderId="29" xfId="0" applyNumberFormat="1" applyFont="1" applyBorder="1" applyAlignment="1">
      <alignment horizontal="right"/>
    </xf>
    <xf numFmtId="167" fontId="37" fillId="0" borderId="30" xfId="0" applyNumberFormat="1" applyFont="1" applyBorder="1" applyAlignment="1">
      <alignment horizontal="right"/>
    </xf>
    <xf numFmtId="167" fontId="37" fillId="0" borderId="25" xfId="0" applyNumberFormat="1" applyFont="1" applyBorder="1" applyAlignment="1">
      <alignment horizontal="right"/>
    </xf>
    <xf numFmtId="167" fontId="37" fillId="0" borderId="33" xfId="0" applyNumberFormat="1" applyFont="1" applyBorder="1" applyAlignment="1">
      <alignment horizontal="right"/>
    </xf>
    <xf numFmtId="0" fontId="37" fillId="0" borderId="0" xfId="0" applyFont="1"/>
    <xf numFmtId="167" fontId="37" fillId="0" borderId="1" xfId="0" applyNumberFormat="1" applyFont="1" applyBorder="1"/>
    <xf numFmtId="167" fontId="37" fillId="0" borderId="20" xfId="0" applyNumberFormat="1" applyFont="1" applyBorder="1" applyAlignment="1">
      <alignment horizontal="right"/>
    </xf>
    <xf numFmtId="167" fontId="37" fillId="0" borderId="21" xfId="0" applyNumberFormat="1" applyFont="1" applyBorder="1" applyAlignment="1">
      <alignment horizontal="right"/>
    </xf>
    <xf numFmtId="167" fontId="37" fillId="41" borderId="20" xfId="0" applyNumberFormat="1" applyFont="1" applyFill="1" applyBorder="1" applyAlignment="1">
      <alignment horizontal="right"/>
    </xf>
    <xf numFmtId="167" fontId="37" fillId="41" borderId="21" xfId="0" applyNumberFormat="1" applyFont="1" applyFill="1" applyBorder="1" applyAlignment="1">
      <alignment horizontal="right"/>
    </xf>
    <xf numFmtId="167" fontId="37" fillId="41" borderId="25" xfId="0" applyNumberFormat="1" applyFont="1" applyFill="1" applyBorder="1" applyAlignment="1">
      <alignment horizontal="right"/>
    </xf>
    <xf numFmtId="167" fontId="37" fillId="41" borderId="1" xfId="0" applyNumberFormat="1" applyFont="1" applyFill="1" applyBorder="1"/>
    <xf numFmtId="167" fontId="37" fillId="41" borderId="22" xfId="0" applyNumberFormat="1" applyFont="1" applyFill="1" applyBorder="1" applyAlignment="1">
      <alignment horizontal="right"/>
    </xf>
    <xf numFmtId="167" fontId="37" fillId="41" borderId="23" xfId="0" applyNumberFormat="1" applyFont="1" applyFill="1" applyBorder="1" applyAlignment="1">
      <alignment horizontal="right"/>
    </xf>
    <xf numFmtId="167" fontId="37" fillId="41" borderId="26" xfId="0" applyNumberFormat="1" applyFont="1" applyFill="1" applyBorder="1" applyAlignment="1">
      <alignment horizontal="right"/>
    </xf>
    <xf numFmtId="167" fontId="37" fillId="41" borderId="31" xfId="0" applyNumberFormat="1" applyFont="1" applyFill="1" applyBorder="1" applyAlignment="1">
      <alignment horizontal="center" vertical="center" wrapText="1"/>
    </xf>
    <xf numFmtId="167" fontId="37" fillId="41" borderId="32" xfId="0" applyNumberFormat="1" applyFont="1" applyFill="1" applyBorder="1" applyAlignment="1">
      <alignment horizontal="center" vertical="center" wrapText="1"/>
    </xf>
    <xf numFmtId="167" fontId="37" fillId="41" borderId="1" xfId="0" applyNumberFormat="1" applyFont="1" applyFill="1" applyBorder="1" applyAlignment="1">
      <alignment horizontal="center" vertical="center" wrapText="1"/>
    </xf>
    <xf numFmtId="0" fontId="38" fillId="0" borderId="1" xfId="0" applyFont="1" applyFill="1" applyBorder="1" applyAlignment="1">
      <alignment horizontal="center" vertical="center" wrapText="1"/>
    </xf>
    <xf numFmtId="0" fontId="37" fillId="41" borderId="15" xfId="0" applyFont="1" applyFill="1" applyBorder="1" applyAlignment="1">
      <alignment horizontal="center"/>
    </xf>
    <xf numFmtId="0" fontId="37" fillId="41" borderId="18" xfId="0" applyFont="1" applyFill="1" applyBorder="1" applyAlignment="1">
      <alignment horizontal="center"/>
    </xf>
    <xf numFmtId="0" fontId="37" fillId="0" borderId="16" xfId="0" applyFont="1" applyBorder="1" applyAlignment="1">
      <alignment horizontal="center" vertical="center"/>
    </xf>
    <xf numFmtId="0" fontId="37" fillId="0" borderId="2" xfId="0" applyFont="1" applyBorder="1" applyAlignment="1">
      <alignment horizontal="center" vertical="center"/>
    </xf>
    <xf numFmtId="0" fontId="37" fillId="0" borderId="17" xfId="0" applyFont="1" applyBorder="1" applyAlignment="1">
      <alignment horizontal="center" vertical="center"/>
    </xf>
    <xf numFmtId="167" fontId="37" fillId="0" borderId="15" xfId="0" applyNumberFormat="1" applyFont="1" applyBorder="1" applyAlignment="1">
      <alignment horizontal="center"/>
    </xf>
    <xf numFmtId="167" fontId="37" fillId="0" borderId="19" xfId="0" applyNumberFormat="1" applyFont="1" applyBorder="1" applyAlignment="1">
      <alignment horizontal="center"/>
    </xf>
    <xf numFmtId="167" fontId="37" fillId="0" borderId="18" xfId="0" applyNumberFormat="1" applyFont="1" applyBorder="1" applyAlignment="1">
      <alignment horizontal="center"/>
    </xf>
    <xf numFmtId="167" fontId="37" fillId="0" borderId="27" xfId="0" applyNumberFormat="1" applyFont="1" applyBorder="1" applyAlignment="1">
      <alignment horizontal="center"/>
    </xf>
    <xf numFmtId="167" fontId="37" fillId="0" borderId="28" xfId="0" applyNumberFormat="1" applyFont="1" applyBorder="1" applyAlignment="1">
      <alignment horizontal="center"/>
    </xf>
    <xf numFmtId="167" fontId="37" fillId="0" borderId="24" xfId="0" applyNumberFormat="1" applyFont="1" applyBorder="1" applyAlignment="1">
      <alignment horizontal="center"/>
    </xf>
  </cellXfs>
  <cellStyles count="4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40% - Accent1" xfId="9" xr:uid="{00000000-0005-0000-0000-000006000000}"/>
    <cellStyle name="40% - Accent2" xfId="10" xr:uid="{00000000-0005-0000-0000-000007000000}"/>
    <cellStyle name="40% - Accent3" xfId="11" xr:uid="{00000000-0005-0000-0000-000008000000}"/>
    <cellStyle name="40% - Accent4" xfId="12" xr:uid="{00000000-0005-0000-0000-000009000000}"/>
    <cellStyle name="40% - Accent5" xfId="13" xr:uid="{00000000-0005-0000-0000-00000A000000}"/>
    <cellStyle name="40% - Accent6" xfId="14" xr:uid="{00000000-0005-0000-0000-00000B000000}"/>
    <cellStyle name="60% - Accent1" xfId="15" xr:uid="{00000000-0005-0000-0000-00000C000000}"/>
    <cellStyle name="60% - Accent2" xfId="16" xr:uid="{00000000-0005-0000-0000-00000D000000}"/>
    <cellStyle name="60% - Accent3" xfId="17" xr:uid="{00000000-0005-0000-0000-00000E000000}"/>
    <cellStyle name="60% - Accent4" xfId="18" xr:uid="{00000000-0005-0000-0000-00000F000000}"/>
    <cellStyle name="60% - Accent5" xfId="19" xr:uid="{00000000-0005-0000-0000-000010000000}"/>
    <cellStyle name="60% - Accent6" xfId="20" xr:uid="{00000000-0005-0000-0000-000011000000}"/>
    <cellStyle name="Accent1" xfId="21" xr:uid="{00000000-0005-0000-0000-000012000000}"/>
    <cellStyle name="Accent2" xfId="22" xr:uid="{00000000-0005-0000-0000-000013000000}"/>
    <cellStyle name="Accent3" xfId="23" xr:uid="{00000000-0005-0000-0000-000014000000}"/>
    <cellStyle name="Accent4" xfId="24" xr:uid="{00000000-0005-0000-0000-000015000000}"/>
    <cellStyle name="Accent5" xfId="25" xr:uid="{00000000-0005-0000-0000-000016000000}"/>
    <cellStyle name="Accent6" xfId="26" xr:uid="{00000000-0005-0000-0000-000017000000}"/>
    <cellStyle name="Bad" xfId="27" xr:uid="{00000000-0005-0000-0000-000018000000}"/>
    <cellStyle name="Calculation" xfId="28" xr:uid="{00000000-0005-0000-0000-000019000000}"/>
    <cellStyle name="Check Cell" xfId="29" xr:uid="{00000000-0005-0000-0000-00001A000000}"/>
    <cellStyle name="Comma [0]" xfId="42" builtinId="6"/>
    <cellStyle name="Explanatory Text" xfId="30" xr:uid="{00000000-0005-0000-0000-00001B000000}"/>
    <cellStyle name="Good" xfId="31" xr:uid="{00000000-0005-0000-0000-00001C000000}"/>
    <cellStyle name="Heading 1" xfId="32" xr:uid="{00000000-0005-0000-0000-00001D000000}"/>
    <cellStyle name="Heading 2" xfId="33" xr:uid="{00000000-0005-0000-0000-00001E000000}"/>
    <cellStyle name="Heading 3" xfId="34" xr:uid="{00000000-0005-0000-0000-00001F000000}"/>
    <cellStyle name="Heading 4" xfId="35" xr:uid="{00000000-0005-0000-0000-000020000000}"/>
    <cellStyle name="Input" xfId="36" xr:uid="{00000000-0005-0000-0000-000021000000}"/>
    <cellStyle name="Linked Cell" xfId="37" xr:uid="{00000000-0005-0000-0000-000022000000}"/>
    <cellStyle name="Millares 12" xfId="45" xr:uid="{8D30CA7A-550A-42AB-AC43-5355EC0C65CA}"/>
    <cellStyle name="Millares 2" xfId="1" xr:uid="{00000000-0005-0000-0000-000023000000}"/>
    <cellStyle name="Millares 2 2" xfId="2" xr:uid="{00000000-0005-0000-0000-000024000000}"/>
    <cellStyle name="Millares 25 2 5 2" xfId="43" xr:uid="{128EB425-1EEC-4F37-8AE3-D6DF363FD099}"/>
    <cellStyle name="Normal" xfId="0" builtinId="0"/>
    <cellStyle name="Normal 10 6" xfId="44" xr:uid="{72B0E1A4-46D6-45CE-9578-4167F72E33B4}"/>
    <cellStyle name="Note" xfId="38" xr:uid="{00000000-0005-0000-0000-000026000000}"/>
    <cellStyle name="Output" xfId="39" xr:uid="{00000000-0005-0000-0000-000027000000}"/>
    <cellStyle name="Title" xfId="40" xr:uid="{00000000-0005-0000-0000-000028000000}"/>
    <cellStyle name="Warning Text" xfId="41" xr:uid="{00000000-0005-0000-0000-000029000000}"/>
  </cellStyles>
  <dxfs count="7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7" formatCode="#,##0_ ;[Red]\-#,##0\ "/>
    </dxf>
    <dxf>
      <numFmt numFmtId="167" formatCode="#,##0_ ;[Red]\-#,##0\ "/>
    </dxf>
    <dxf>
      <numFmt numFmtId="167" formatCode="#,##0_ ;[Red]\-#,##0\ "/>
    </dxf>
    <dxf>
      <numFmt numFmtId="167" formatCode="#,##0_ ;[Red]\-#,##0\ "/>
    </dxf>
    <dxf>
      <numFmt numFmtId="167" formatCode="#,##0_ ;[Red]\-#,##0\ 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horizontal="center" readingOrder="0"/>
    </dxf>
    <dxf>
      <alignment horizontal="center" readingOrder="0"/>
    </dxf>
    <dxf>
      <numFmt numFmtId="167" formatCode="#,##0_ ;[Red]\-#,##0\ "/>
    </dxf>
    <dxf>
      <numFmt numFmtId="171" formatCode="0_ ;[Red]\-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6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pivotCacheDefinition" Target="pivotCache/pivotCacheDefinition3.xml"/><Relationship Id="rId37" Type="http://schemas.microsoft.com/office/2017/10/relationships/person" Target="persons/person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pivotCacheDefinition" Target="pivotCache/pivotCacheDefinition1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theme" Target="theme/theme1.xml"/><Relationship Id="rId38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culosZAJU.xlsx]Resumen Vzas 2020-2021!TablaDinámica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8.3160083160083165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5.544005544005544E-3"/>
              <c:y val="-5.9330475326400711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sumen Vzas 2020-2021'!$B$3:$B$4</c:f>
              <c:strCache>
                <c:ptCount val="1"/>
                <c:pt idx="0">
                  <c:v>Centro Hidráulic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sumen Vzas 2020-2021'!$A$5:$A$24</c:f>
              <c:strCache>
                <c:ptCount val="19"/>
                <c:pt idx="0">
                  <c:v>ene-2020</c:v>
                </c:pt>
                <c:pt idx="1">
                  <c:v>feb-2020</c:v>
                </c:pt>
                <c:pt idx="2">
                  <c:v>mar-2020</c:v>
                </c:pt>
                <c:pt idx="3">
                  <c:v>abr-2020</c:v>
                </c:pt>
                <c:pt idx="4">
                  <c:v>may-2020</c:v>
                </c:pt>
                <c:pt idx="5">
                  <c:v>jun-2020</c:v>
                </c:pt>
                <c:pt idx="6">
                  <c:v>jul-2020</c:v>
                </c:pt>
                <c:pt idx="7">
                  <c:v>ago-2020</c:v>
                </c:pt>
                <c:pt idx="8">
                  <c:v>sep-2020</c:v>
                </c:pt>
                <c:pt idx="9">
                  <c:v>oct-2020</c:v>
                </c:pt>
                <c:pt idx="10">
                  <c:v>nov-2020</c:v>
                </c:pt>
                <c:pt idx="11">
                  <c:v>dic-2020</c:v>
                </c:pt>
                <c:pt idx="12">
                  <c:v>ene-2021</c:v>
                </c:pt>
                <c:pt idx="13">
                  <c:v>feb-2021</c:v>
                </c:pt>
                <c:pt idx="14">
                  <c:v>Mar-2021</c:v>
                </c:pt>
                <c:pt idx="15">
                  <c:v>Abr-2021</c:v>
                </c:pt>
                <c:pt idx="16">
                  <c:v>May-2021</c:v>
                </c:pt>
                <c:pt idx="17">
                  <c:v>Jun-2021</c:v>
                </c:pt>
                <c:pt idx="18">
                  <c:v>Jul-2021</c:v>
                </c:pt>
              </c:strCache>
            </c:strRef>
          </c:cat>
          <c:val>
            <c:numRef>
              <c:f>'Resumen Vzas 2020-2021'!$B$5:$B$24</c:f>
              <c:numCache>
                <c:formatCode>#,##0_ ;[Red]\-#,##0\ </c:formatCode>
                <c:ptCount val="19"/>
                <c:pt idx="0">
                  <c:v>36365.759999999995</c:v>
                </c:pt>
                <c:pt idx="1">
                  <c:v>-33169.19</c:v>
                </c:pt>
                <c:pt idx="2">
                  <c:v>-272.17000000000735</c:v>
                </c:pt>
                <c:pt idx="3">
                  <c:v>51934.509999999995</c:v>
                </c:pt>
                <c:pt idx="4">
                  <c:v>59814.510000000009</c:v>
                </c:pt>
                <c:pt idx="5">
                  <c:v>-257.85999999999967</c:v>
                </c:pt>
                <c:pt idx="6">
                  <c:v>9600.6999999999989</c:v>
                </c:pt>
                <c:pt idx="7">
                  <c:v>14678.419999999998</c:v>
                </c:pt>
                <c:pt idx="8">
                  <c:v>-7452.2999999999993</c:v>
                </c:pt>
                <c:pt idx="9">
                  <c:v>-1779.0800000000042</c:v>
                </c:pt>
                <c:pt idx="10">
                  <c:v>-18173.019999999997</c:v>
                </c:pt>
                <c:pt idx="11">
                  <c:v>27870.43</c:v>
                </c:pt>
                <c:pt idx="12">
                  <c:v>28438.800000000003</c:v>
                </c:pt>
                <c:pt idx="13">
                  <c:v>-43625.39</c:v>
                </c:pt>
                <c:pt idx="14">
                  <c:v>209.81999999999789</c:v>
                </c:pt>
                <c:pt idx="15">
                  <c:v>-3522.4800000000005</c:v>
                </c:pt>
                <c:pt idx="16">
                  <c:v>-10648.59</c:v>
                </c:pt>
                <c:pt idx="17">
                  <c:v>23375.379999999997</c:v>
                </c:pt>
                <c:pt idx="18">
                  <c:v>12793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7-43E4-9A39-99469E01FEEA}"/>
            </c:ext>
          </c:extLst>
        </c:ser>
        <c:ser>
          <c:idx val="1"/>
          <c:order val="1"/>
          <c:tx>
            <c:strRef>
              <c:f>'Resumen Vzas 2020-2021'!$C$3:$C$4</c:f>
              <c:strCache>
                <c:ptCount val="1"/>
                <c:pt idx="0">
                  <c:v>Mot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umen Vzas 2020-2021'!$A$5:$A$24</c:f>
              <c:strCache>
                <c:ptCount val="19"/>
                <c:pt idx="0">
                  <c:v>ene-2020</c:v>
                </c:pt>
                <c:pt idx="1">
                  <c:v>feb-2020</c:v>
                </c:pt>
                <c:pt idx="2">
                  <c:v>mar-2020</c:v>
                </c:pt>
                <c:pt idx="3">
                  <c:v>abr-2020</c:v>
                </c:pt>
                <c:pt idx="4">
                  <c:v>may-2020</c:v>
                </c:pt>
                <c:pt idx="5">
                  <c:v>jun-2020</c:v>
                </c:pt>
                <c:pt idx="6">
                  <c:v>jul-2020</c:v>
                </c:pt>
                <c:pt idx="7">
                  <c:v>ago-2020</c:v>
                </c:pt>
                <c:pt idx="8">
                  <c:v>sep-2020</c:v>
                </c:pt>
                <c:pt idx="9">
                  <c:v>oct-2020</c:v>
                </c:pt>
                <c:pt idx="10">
                  <c:v>nov-2020</c:v>
                </c:pt>
                <c:pt idx="11">
                  <c:v>dic-2020</c:v>
                </c:pt>
                <c:pt idx="12">
                  <c:v>ene-2021</c:v>
                </c:pt>
                <c:pt idx="13">
                  <c:v>feb-2021</c:v>
                </c:pt>
                <c:pt idx="14">
                  <c:v>Mar-2021</c:v>
                </c:pt>
                <c:pt idx="15">
                  <c:v>Abr-2021</c:v>
                </c:pt>
                <c:pt idx="16">
                  <c:v>May-2021</c:v>
                </c:pt>
                <c:pt idx="17">
                  <c:v>Jun-2021</c:v>
                </c:pt>
                <c:pt idx="18">
                  <c:v>Jul-2021</c:v>
                </c:pt>
              </c:strCache>
            </c:strRef>
          </c:cat>
          <c:val>
            <c:numRef>
              <c:f>'Resumen Vzas 2020-2021'!$C$5:$C$24</c:f>
              <c:numCache>
                <c:formatCode>#,##0_ ;[Red]\-#,##0\ </c:formatCode>
                <c:ptCount val="19"/>
                <c:pt idx="0">
                  <c:v>15080.51</c:v>
                </c:pt>
                <c:pt idx="1">
                  <c:v>-202573.66</c:v>
                </c:pt>
                <c:pt idx="2">
                  <c:v>-254365.05000000002</c:v>
                </c:pt>
                <c:pt idx="3">
                  <c:v>-194917.41999999998</c:v>
                </c:pt>
                <c:pt idx="4">
                  <c:v>-108509.33</c:v>
                </c:pt>
                <c:pt idx="5">
                  <c:v>86593.4</c:v>
                </c:pt>
                <c:pt idx="6">
                  <c:v>-217540.03</c:v>
                </c:pt>
                <c:pt idx="7">
                  <c:v>-128536.45000000001</c:v>
                </c:pt>
                <c:pt idx="8">
                  <c:v>-100655.84000000001</c:v>
                </c:pt>
                <c:pt idx="9">
                  <c:v>-126537.41</c:v>
                </c:pt>
                <c:pt idx="10">
                  <c:v>-71772.33</c:v>
                </c:pt>
                <c:pt idx="11">
                  <c:v>-25322.490000000005</c:v>
                </c:pt>
                <c:pt idx="12">
                  <c:v>-55487.200000000012</c:v>
                </c:pt>
                <c:pt idx="13">
                  <c:v>63517.36</c:v>
                </c:pt>
                <c:pt idx="14">
                  <c:v>153466.07</c:v>
                </c:pt>
                <c:pt idx="15">
                  <c:v>156602.71</c:v>
                </c:pt>
                <c:pt idx="16">
                  <c:v>15173.009999999998</c:v>
                </c:pt>
                <c:pt idx="17">
                  <c:v>162162.66999999998</c:v>
                </c:pt>
                <c:pt idx="18">
                  <c:v>33312.93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67-43E4-9A39-99469E01FEEA}"/>
            </c:ext>
          </c:extLst>
        </c:ser>
        <c:ser>
          <c:idx val="2"/>
          <c:order val="2"/>
          <c:tx>
            <c:strRef>
              <c:f>'Resumen Vzas 2020-2021'!$D$3:$D$4</c:f>
              <c:strCache>
                <c:ptCount val="1"/>
                <c:pt idx="0">
                  <c:v>Power Train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17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50-47AF-B5B1-F6C909830DC9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1450-47AF-B5B1-F6C909830DC9}"/>
              </c:ext>
            </c:extLst>
          </c:dPt>
          <c:dLbls>
            <c:dLbl>
              <c:idx val="17"/>
              <c:layout>
                <c:manualLayout>
                  <c:x val="-5.544005544005544E-3"/>
                  <c:y val="-5.933047532640071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50-47AF-B5B1-F6C909830DC9}"/>
                </c:ext>
              </c:extLst>
            </c:dLbl>
            <c:dLbl>
              <c:idx val="18"/>
              <c:layout>
                <c:manualLayout>
                  <c:x val="8.316008316008316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50-47AF-B5B1-F6C909830D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umen Vzas 2020-2021'!$A$5:$A$24</c:f>
              <c:strCache>
                <c:ptCount val="19"/>
                <c:pt idx="0">
                  <c:v>ene-2020</c:v>
                </c:pt>
                <c:pt idx="1">
                  <c:v>feb-2020</c:v>
                </c:pt>
                <c:pt idx="2">
                  <c:v>mar-2020</c:v>
                </c:pt>
                <c:pt idx="3">
                  <c:v>abr-2020</c:v>
                </c:pt>
                <c:pt idx="4">
                  <c:v>may-2020</c:v>
                </c:pt>
                <c:pt idx="5">
                  <c:v>jun-2020</c:v>
                </c:pt>
                <c:pt idx="6">
                  <c:v>jul-2020</c:v>
                </c:pt>
                <c:pt idx="7">
                  <c:v>ago-2020</c:v>
                </c:pt>
                <c:pt idx="8">
                  <c:v>sep-2020</c:v>
                </c:pt>
                <c:pt idx="9">
                  <c:v>oct-2020</c:v>
                </c:pt>
                <c:pt idx="10">
                  <c:v>nov-2020</c:v>
                </c:pt>
                <c:pt idx="11">
                  <c:v>dic-2020</c:v>
                </c:pt>
                <c:pt idx="12">
                  <c:v>ene-2021</c:v>
                </c:pt>
                <c:pt idx="13">
                  <c:v>feb-2021</c:v>
                </c:pt>
                <c:pt idx="14">
                  <c:v>Mar-2021</c:v>
                </c:pt>
                <c:pt idx="15">
                  <c:v>Abr-2021</c:v>
                </c:pt>
                <c:pt idx="16">
                  <c:v>May-2021</c:v>
                </c:pt>
                <c:pt idx="17">
                  <c:v>Jun-2021</c:v>
                </c:pt>
                <c:pt idx="18">
                  <c:v>Jul-2021</c:v>
                </c:pt>
              </c:strCache>
            </c:strRef>
          </c:cat>
          <c:val>
            <c:numRef>
              <c:f>'Resumen Vzas 2020-2021'!$D$5:$D$24</c:f>
              <c:numCache>
                <c:formatCode>#,##0_ ;[Red]\-#,##0\ </c:formatCode>
                <c:ptCount val="19"/>
                <c:pt idx="0">
                  <c:v>1233882.9099999997</c:v>
                </c:pt>
                <c:pt idx="1">
                  <c:v>1755746.2400000002</c:v>
                </c:pt>
                <c:pt idx="2">
                  <c:v>1042539.4799999996</c:v>
                </c:pt>
                <c:pt idx="3">
                  <c:v>927586.61999999988</c:v>
                </c:pt>
                <c:pt idx="4">
                  <c:v>1616169.5700000003</c:v>
                </c:pt>
                <c:pt idx="5">
                  <c:v>1954610.1800000002</c:v>
                </c:pt>
                <c:pt idx="6">
                  <c:v>1688306.1699999997</c:v>
                </c:pt>
                <c:pt idx="7">
                  <c:v>979599.24</c:v>
                </c:pt>
                <c:pt idx="8">
                  <c:v>831438.25999999978</c:v>
                </c:pt>
                <c:pt idx="9">
                  <c:v>1145550.3800000004</c:v>
                </c:pt>
                <c:pt idx="10">
                  <c:v>1317820.2800000003</c:v>
                </c:pt>
                <c:pt idx="11">
                  <c:v>1687328.7399999995</c:v>
                </c:pt>
                <c:pt idx="12">
                  <c:v>1360250.7599999995</c:v>
                </c:pt>
                <c:pt idx="13">
                  <c:v>832990.67999999993</c:v>
                </c:pt>
                <c:pt idx="14">
                  <c:v>1798829.8000000003</c:v>
                </c:pt>
                <c:pt idx="15">
                  <c:v>929575.09</c:v>
                </c:pt>
                <c:pt idx="16">
                  <c:v>939954.63000000012</c:v>
                </c:pt>
                <c:pt idx="17">
                  <c:v>1500021.4100000001</c:v>
                </c:pt>
                <c:pt idx="18">
                  <c:v>1499923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67-43E4-9A39-99469E01F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6038111"/>
        <c:axId val="656038943"/>
      </c:barChart>
      <c:catAx>
        <c:axId val="656038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038943"/>
        <c:crosses val="autoZero"/>
        <c:auto val="1"/>
        <c:lblAlgn val="ctr"/>
        <c:lblOffset val="100"/>
        <c:tickLblSkip val="1"/>
        <c:noMultiLvlLbl val="0"/>
      </c:catAx>
      <c:valAx>
        <c:axId val="656038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038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sumen Vzas 2020-2021'!$O$3:$P$3</c:f>
              <c:strCache>
                <c:ptCount val="1"/>
                <c:pt idx="0">
                  <c:v>Ene-Jun 2020 Ene-Jun 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sumen Vzas 2020-2021'!$N$4:$N$5</c:f>
              <c:strCache>
                <c:ptCount val="2"/>
                <c:pt idx="0">
                  <c:v>Cant Comp</c:v>
                </c:pt>
                <c:pt idx="1">
                  <c:v>Varianza exchange </c:v>
                </c:pt>
              </c:strCache>
            </c:strRef>
          </c:cat>
          <c:val>
            <c:numRef>
              <c:f>'Resumen Vzas 2020-2021'!$O$4:$O$5</c:f>
              <c:numCache>
                <c:formatCode>#,##0</c:formatCode>
                <c:ptCount val="2"/>
                <c:pt idx="0" formatCode="General">
                  <c:v>440</c:v>
                </c:pt>
                <c:pt idx="1">
                  <c:v>9466625.84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42-46B2-9FCF-5D7AA12F5AB6}"/>
            </c:ext>
          </c:extLst>
        </c:ser>
        <c:ser>
          <c:idx val="1"/>
          <c:order val="1"/>
          <c:tx>
            <c:strRef>
              <c:f>'Resumen Vzas 2020-2021'!$P$3</c:f>
              <c:strCache>
                <c:ptCount val="1"/>
                <c:pt idx="0">
                  <c:v>Ene-Jun 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sumen Vzas 2020-2021'!$N$4:$N$5</c:f>
              <c:strCache>
                <c:ptCount val="2"/>
                <c:pt idx="0">
                  <c:v>Cant Comp</c:v>
                </c:pt>
                <c:pt idx="1">
                  <c:v>Varianza exchange </c:v>
                </c:pt>
              </c:strCache>
            </c:strRef>
          </c:cat>
          <c:val>
            <c:numRef>
              <c:f>'Resumen Vzas 2020-2021'!$P$4:$P$5</c:f>
              <c:numCache>
                <c:formatCode>#,##0</c:formatCode>
                <c:ptCount val="2"/>
                <c:pt idx="0" formatCode="General">
                  <c:v>354</c:v>
                </c:pt>
                <c:pt idx="1">
                  <c:v>9397315.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42-46B2-9FCF-5D7AA12F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64455743"/>
        <c:axId val="564456575"/>
      </c:barChart>
      <c:catAx>
        <c:axId val="564455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456575"/>
        <c:crosses val="autoZero"/>
        <c:auto val="1"/>
        <c:lblAlgn val="ctr"/>
        <c:lblOffset val="100"/>
        <c:noMultiLvlLbl val="0"/>
      </c:catAx>
      <c:valAx>
        <c:axId val="56445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455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sumen Vzas 2020-2021'!$I$4</c:f>
              <c:strCache>
                <c:ptCount val="1"/>
                <c:pt idx="0">
                  <c:v>Ene-Jun 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umen Vzas 2020-2021'!$J$3:$K$3</c:f>
              <c:strCache>
                <c:ptCount val="2"/>
                <c:pt idx="0">
                  <c:v>Cant Comp</c:v>
                </c:pt>
                <c:pt idx="1">
                  <c:v>Varianza exchange </c:v>
                </c:pt>
              </c:strCache>
            </c:strRef>
          </c:cat>
          <c:val>
            <c:numRef>
              <c:f>'Resumen Vzas 2020-2021'!$J$4:$K$4</c:f>
              <c:numCache>
                <c:formatCode>#,##0</c:formatCode>
                <c:ptCount val="2"/>
                <c:pt idx="0">
                  <c:v>7000000</c:v>
                </c:pt>
                <c:pt idx="1">
                  <c:v>798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45-414B-B938-1D1DD41CA9CC}"/>
            </c:ext>
          </c:extLst>
        </c:ser>
        <c:ser>
          <c:idx val="1"/>
          <c:order val="1"/>
          <c:tx>
            <c:strRef>
              <c:f>'Resumen Vzas 2020-2021'!$I$5</c:f>
              <c:strCache>
                <c:ptCount val="1"/>
                <c:pt idx="0">
                  <c:v>Ene-Jun 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umen Vzas 2020-2021'!$J$3:$K$3</c:f>
              <c:strCache>
                <c:ptCount val="2"/>
                <c:pt idx="0">
                  <c:v>Cant Comp</c:v>
                </c:pt>
                <c:pt idx="1">
                  <c:v>Varianza exchange </c:v>
                </c:pt>
              </c:strCache>
            </c:strRef>
          </c:cat>
          <c:val>
            <c:numRef>
              <c:f>'Resumen Vzas 2020-2021'!$J$5:$K$5</c:f>
              <c:numCache>
                <c:formatCode>#,##0</c:formatCode>
                <c:ptCount val="2"/>
                <c:pt idx="0">
                  <c:v>6000000</c:v>
                </c:pt>
                <c:pt idx="1">
                  <c:v>785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45-414B-B938-1D1DD41CA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4448671"/>
        <c:axId val="564445759"/>
      </c:barChart>
      <c:catAx>
        <c:axId val="564448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445759"/>
        <c:crosses val="autoZero"/>
        <c:auto val="1"/>
        <c:lblAlgn val="ctr"/>
        <c:lblOffset val="100"/>
        <c:noMultiLvlLbl val="0"/>
      </c:catAx>
      <c:valAx>
        <c:axId val="56444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448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sumen Vzas 2020-2021'!$N$5</c:f>
              <c:strCache>
                <c:ptCount val="1"/>
                <c:pt idx="0">
                  <c:v>Varianza exchang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umen Vzas 2020-2021'!$O$3:$P$3</c:f>
              <c:strCache>
                <c:ptCount val="2"/>
                <c:pt idx="0">
                  <c:v>Ene-Jun 2020</c:v>
                </c:pt>
                <c:pt idx="1">
                  <c:v>Ene-Jun 2021</c:v>
                </c:pt>
              </c:strCache>
            </c:strRef>
          </c:cat>
          <c:val>
            <c:numRef>
              <c:f>'Resumen Vzas 2020-2021'!$O$5:$P$5</c:f>
              <c:numCache>
                <c:formatCode>#,##0</c:formatCode>
                <c:ptCount val="2"/>
                <c:pt idx="0">
                  <c:v>9466625.8499999996</c:v>
                </c:pt>
                <c:pt idx="1">
                  <c:v>9397315.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1D-4B95-B02C-84BEA4721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4457823"/>
        <c:axId val="564456991"/>
      </c:barChart>
      <c:lineChart>
        <c:grouping val="standard"/>
        <c:varyColors val="0"/>
        <c:ser>
          <c:idx val="0"/>
          <c:order val="0"/>
          <c:tx>
            <c:strRef>
              <c:f>'Resumen Vzas 2020-2021'!$N$4</c:f>
              <c:strCache>
                <c:ptCount val="1"/>
                <c:pt idx="0">
                  <c:v>Cant Com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umen Vzas 2020-2021'!$O$3:$P$3</c:f>
              <c:strCache>
                <c:ptCount val="2"/>
                <c:pt idx="0">
                  <c:v>Ene-Jun 2020</c:v>
                </c:pt>
                <c:pt idx="1">
                  <c:v>Ene-Jun 2021</c:v>
                </c:pt>
              </c:strCache>
            </c:strRef>
          </c:cat>
          <c:val>
            <c:numRef>
              <c:f>'Resumen Vzas 2020-2021'!$O$4:$P$4</c:f>
              <c:numCache>
                <c:formatCode>General</c:formatCode>
                <c:ptCount val="2"/>
                <c:pt idx="0">
                  <c:v>440</c:v>
                </c:pt>
                <c:pt idx="1">
                  <c:v>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1D-4B95-B02C-84BEA4721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4447839"/>
        <c:axId val="564471551"/>
      </c:lineChart>
      <c:catAx>
        <c:axId val="564457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456991"/>
        <c:crosses val="autoZero"/>
        <c:auto val="1"/>
        <c:lblAlgn val="ctr"/>
        <c:lblOffset val="100"/>
        <c:noMultiLvlLbl val="0"/>
      </c:catAx>
      <c:valAx>
        <c:axId val="564456991"/>
        <c:scaling>
          <c:orientation val="minMax"/>
          <c:min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457823"/>
        <c:crosses val="autoZero"/>
        <c:crossBetween val="between"/>
      </c:valAx>
      <c:valAx>
        <c:axId val="5644715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447839"/>
        <c:crosses val="max"/>
        <c:crossBetween val="between"/>
      </c:valAx>
      <c:catAx>
        <c:axId val="56444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44715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culosZAJU.xlsx]PPT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b="1"/>
              <a:t>Average Variance by Compon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8154308765561008E-2"/>
              <c:y val="0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607548316985985"/>
          <c:y val="0.12875907581633381"/>
          <c:w val="0.87001467274753952"/>
          <c:h val="0.831529979284902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PT!$B$3:$B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3C1-485A-B5BC-3F0D7AEAC9E9}"/>
              </c:ext>
            </c:extLst>
          </c:dPt>
          <c:dLbls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13C1-485A-B5BC-3F0D7AEAC9E9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T!$A$5:$A$11</c:f>
              <c:strCache>
                <c:ptCount val="6"/>
                <c:pt idx="0">
                  <c:v>Convertidor</c:v>
                </c:pt>
                <c:pt idx="1">
                  <c:v>Diferencial</c:v>
                </c:pt>
                <c:pt idx="2">
                  <c:v>Mando Final</c:v>
                </c:pt>
                <c:pt idx="3">
                  <c:v>Motor</c:v>
                </c:pt>
                <c:pt idx="4">
                  <c:v>Suspensión Maza</c:v>
                </c:pt>
                <c:pt idx="5">
                  <c:v>Transmisión</c:v>
                </c:pt>
              </c:strCache>
            </c:strRef>
          </c:cat>
          <c:val>
            <c:numRef>
              <c:f>PPT!$B$5:$B$11</c:f>
              <c:numCache>
                <c:formatCode>#,##0</c:formatCode>
                <c:ptCount val="6"/>
                <c:pt idx="0">
                  <c:v>12623.178142857141</c:v>
                </c:pt>
                <c:pt idx="1">
                  <c:v>12905.652842105266</c:v>
                </c:pt>
                <c:pt idx="2">
                  <c:v>22163.654733333326</c:v>
                </c:pt>
                <c:pt idx="3">
                  <c:v>-22914.760344827588</c:v>
                </c:pt>
                <c:pt idx="4">
                  <c:v>47920.166477987405</c:v>
                </c:pt>
                <c:pt idx="5">
                  <c:v>32611.091808510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1-485A-B5BC-3F0D7AEAC9E9}"/>
            </c:ext>
          </c:extLst>
        </c:ser>
        <c:ser>
          <c:idx val="1"/>
          <c:order val="1"/>
          <c:tx>
            <c:strRef>
              <c:f>PPT!$C$3:$C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3C1-485A-B5BC-3F0D7AEAC9E9}"/>
              </c:ext>
            </c:extLst>
          </c:dPt>
          <c:dLbls>
            <c:dLbl>
              <c:idx val="5"/>
              <c:layout>
                <c:manualLayout>
                  <c:x val="1.815430876556100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C1-485A-B5BC-3F0D7AEAC9E9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T!$A$5:$A$11</c:f>
              <c:strCache>
                <c:ptCount val="6"/>
                <c:pt idx="0">
                  <c:v>Convertidor</c:v>
                </c:pt>
                <c:pt idx="1">
                  <c:v>Diferencial</c:v>
                </c:pt>
                <c:pt idx="2">
                  <c:v>Mando Final</c:v>
                </c:pt>
                <c:pt idx="3">
                  <c:v>Motor</c:v>
                </c:pt>
                <c:pt idx="4">
                  <c:v>Suspensión Maza</c:v>
                </c:pt>
                <c:pt idx="5">
                  <c:v>Transmisión</c:v>
                </c:pt>
              </c:strCache>
            </c:strRef>
          </c:cat>
          <c:val>
            <c:numRef>
              <c:f>PPT!$C$5:$C$11</c:f>
              <c:numCache>
                <c:formatCode>#,##0</c:formatCode>
                <c:ptCount val="6"/>
                <c:pt idx="0">
                  <c:v>17353.098305084739</c:v>
                </c:pt>
                <c:pt idx="1">
                  <c:v>18017.303417721512</c:v>
                </c:pt>
                <c:pt idx="2">
                  <c:v>27411.785079365069</c:v>
                </c:pt>
                <c:pt idx="3">
                  <c:v>23352.885102040818</c:v>
                </c:pt>
                <c:pt idx="4">
                  <c:v>53723.943076923089</c:v>
                </c:pt>
                <c:pt idx="5">
                  <c:v>31199.835753424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C1-485A-B5BC-3F0D7AEAC9E9}"/>
            </c:ext>
          </c:extLst>
        </c:ser>
        <c:ser>
          <c:idx val="2"/>
          <c:order val="2"/>
          <c:tx>
            <c:strRef>
              <c:f>PPT!$D$3:$D$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T!$A$5:$A$11</c:f>
              <c:strCache>
                <c:ptCount val="6"/>
                <c:pt idx="0">
                  <c:v>Convertidor</c:v>
                </c:pt>
                <c:pt idx="1">
                  <c:v>Diferencial</c:v>
                </c:pt>
                <c:pt idx="2">
                  <c:v>Mando Final</c:v>
                </c:pt>
                <c:pt idx="3">
                  <c:v>Motor</c:v>
                </c:pt>
                <c:pt idx="4">
                  <c:v>Suspensión Maza</c:v>
                </c:pt>
                <c:pt idx="5">
                  <c:v>Transmisión</c:v>
                </c:pt>
              </c:strCache>
            </c:strRef>
          </c:cat>
          <c:val>
            <c:numRef>
              <c:f>PPT!$D$5:$D$11</c:f>
              <c:numCache>
                <c:formatCode>#,##0</c:formatCode>
                <c:ptCount val="6"/>
                <c:pt idx="0">
                  <c:v>18165.05909090909</c:v>
                </c:pt>
                <c:pt idx="1">
                  <c:v>25463.400909090913</c:v>
                </c:pt>
                <c:pt idx="2">
                  <c:v>5548.8813636363639</c:v>
                </c:pt>
                <c:pt idx="3">
                  <c:v>42844.31</c:v>
                </c:pt>
                <c:pt idx="4">
                  <c:v>58595.015789473684</c:v>
                </c:pt>
                <c:pt idx="5">
                  <c:v>40994.2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21-4B40-A0B4-6FBB3A5AD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1442919"/>
        <c:axId val="961444887"/>
      </c:barChart>
      <c:catAx>
        <c:axId val="961442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444887"/>
        <c:crosses val="autoZero"/>
        <c:auto val="1"/>
        <c:lblAlgn val="ctr"/>
        <c:lblOffset val="100"/>
        <c:noMultiLvlLbl val="0"/>
      </c:catAx>
      <c:valAx>
        <c:axId val="961444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L"/>
                  <a:t>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442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317589487916885"/>
          <c:y val="2.1892442570654647E-3"/>
          <c:w val="6.8015007628417445E-2"/>
          <c:h val="0.105167713942712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culosZAJU.xlsx]PPT!TablaDinámica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b="1"/>
              <a:t>Averange variance by component</a:t>
            </a:r>
            <a:r>
              <a:rPr lang="es-CL" b="1" baseline="0"/>
              <a:t> 797</a:t>
            </a:r>
            <a:endParaRPr lang="es-CL" b="1"/>
          </a:p>
        </c:rich>
      </c:tx>
      <c:layout>
        <c:manualLayout>
          <c:xMode val="edge"/>
          <c:yMode val="edge"/>
          <c:x val="0.25432897710792779"/>
          <c:y val="1.12517531028702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0217334756718601E-2"/>
              <c:y val="-6.8759919085976571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53660627043026"/>
          <c:y val="0.15036092729802292"/>
          <c:w val="0.871011971527625"/>
          <c:h val="0.808382644658119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PT!$B$26:$B$2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996-44C6-ABC7-AF933AB88CEC}"/>
              </c:ext>
            </c:extLst>
          </c:dPt>
          <c:dLbls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96-44C6-ABC7-AF933AB88C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T!$A$28:$A$34</c:f>
              <c:strCache>
                <c:ptCount val="6"/>
                <c:pt idx="0">
                  <c:v>Convertidor</c:v>
                </c:pt>
                <c:pt idx="1">
                  <c:v>Diferencial</c:v>
                </c:pt>
                <c:pt idx="2">
                  <c:v>Mando Final</c:v>
                </c:pt>
                <c:pt idx="3">
                  <c:v>Motor</c:v>
                </c:pt>
                <c:pt idx="4">
                  <c:v>Suspensión Maza</c:v>
                </c:pt>
                <c:pt idx="5">
                  <c:v>Transmisión</c:v>
                </c:pt>
              </c:strCache>
            </c:strRef>
          </c:cat>
          <c:val>
            <c:numRef>
              <c:f>PPT!$B$28:$B$34</c:f>
              <c:numCache>
                <c:formatCode>#,##0</c:formatCode>
                <c:ptCount val="6"/>
                <c:pt idx="0">
                  <c:v>15328.217916666666</c:v>
                </c:pt>
                <c:pt idx="1">
                  <c:v>22152.383600000005</c:v>
                </c:pt>
                <c:pt idx="2">
                  <c:v>29291.27692307693</c:v>
                </c:pt>
                <c:pt idx="3">
                  <c:v>-23255.701999999997</c:v>
                </c:pt>
                <c:pt idx="4">
                  <c:v>51726.079857142824</c:v>
                </c:pt>
                <c:pt idx="5">
                  <c:v>42952.852539682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96-44C6-ABC7-AF933AB88CEC}"/>
            </c:ext>
          </c:extLst>
        </c:ser>
        <c:ser>
          <c:idx val="1"/>
          <c:order val="1"/>
          <c:tx>
            <c:strRef>
              <c:f>PPT!$C$26:$C$2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996-44C6-ABC7-AF933AB88CEC}"/>
              </c:ext>
            </c:extLst>
          </c:dPt>
          <c:dLbls>
            <c:dLbl>
              <c:idx val="5"/>
              <c:layout>
                <c:manualLayout>
                  <c:x val="2.0217334756718601E-2"/>
                  <c:y val="-6.875991908597657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996-44C6-ABC7-AF933AB88C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T!$A$28:$A$34</c:f>
              <c:strCache>
                <c:ptCount val="6"/>
                <c:pt idx="0">
                  <c:v>Convertidor</c:v>
                </c:pt>
                <c:pt idx="1">
                  <c:v>Diferencial</c:v>
                </c:pt>
                <c:pt idx="2">
                  <c:v>Mando Final</c:v>
                </c:pt>
                <c:pt idx="3">
                  <c:v>Motor</c:v>
                </c:pt>
                <c:pt idx="4">
                  <c:v>Suspensión Maza</c:v>
                </c:pt>
                <c:pt idx="5">
                  <c:v>Transmisión</c:v>
                </c:pt>
              </c:strCache>
            </c:strRef>
          </c:cat>
          <c:val>
            <c:numRef>
              <c:f>PPT!$C$28:$C$34</c:f>
              <c:numCache>
                <c:formatCode>#,##0</c:formatCode>
                <c:ptCount val="6"/>
                <c:pt idx="0">
                  <c:v>18176.895652173913</c:v>
                </c:pt>
                <c:pt idx="1">
                  <c:v>29240.602666666669</c:v>
                </c:pt>
                <c:pt idx="2">
                  <c:v>37283.909200000009</c:v>
                </c:pt>
                <c:pt idx="3">
                  <c:v>35163.27888888889</c:v>
                </c:pt>
                <c:pt idx="4">
                  <c:v>59335.449444444457</c:v>
                </c:pt>
                <c:pt idx="5">
                  <c:v>40971.366595744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96-44C6-ABC7-AF933AB88CEC}"/>
            </c:ext>
          </c:extLst>
        </c:ser>
        <c:ser>
          <c:idx val="2"/>
          <c:order val="2"/>
          <c:tx>
            <c:strRef>
              <c:f>PPT!$D$26:$D$2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PT!$A$28:$A$34</c:f>
              <c:strCache>
                <c:ptCount val="6"/>
                <c:pt idx="0">
                  <c:v>Convertidor</c:v>
                </c:pt>
                <c:pt idx="1">
                  <c:v>Diferencial</c:v>
                </c:pt>
                <c:pt idx="2">
                  <c:v>Mando Final</c:v>
                </c:pt>
                <c:pt idx="3">
                  <c:v>Motor</c:v>
                </c:pt>
                <c:pt idx="4">
                  <c:v>Suspensión Maza</c:v>
                </c:pt>
                <c:pt idx="5">
                  <c:v>Transmisión</c:v>
                </c:pt>
              </c:strCache>
            </c:strRef>
          </c:cat>
          <c:val>
            <c:numRef>
              <c:f>PPT!$D$28:$D$34</c:f>
              <c:numCache>
                <c:formatCode>#,##0</c:formatCode>
                <c:ptCount val="6"/>
                <c:pt idx="0">
                  <c:v>25022.59</c:v>
                </c:pt>
                <c:pt idx="1">
                  <c:v>33129.932000000001</c:v>
                </c:pt>
                <c:pt idx="2">
                  <c:v>-537.63249999999994</c:v>
                </c:pt>
                <c:pt idx="3">
                  <c:v>125157.68</c:v>
                </c:pt>
                <c:pt idx="4">
                  <c:v>63224.313333333324</c:v>
                </c:pt>
                <c:pt idx="5">
                  <c:v>35299.54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FD-47EC-9386-1357AF9BCE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1441607"/>
        <c:axId val="961444231"/>
      </c:barChart>
      <c:catAx>
        <c:axId val="961441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444231"/>
        <c:crosses val="autoZero"/>
        <c:auto val="1"/>
        <c:lblAlgn val="ctr"/>
        <c:lblOffset val="100"/>
        <c:noMultiLvlLbl val="0"/>
      </c:catAx>
      <c:valAx>
        <c:axId val="961444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441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302777724476081"/>
          <c:y val="1.8094354661754878E-3"/>
          <c:w val="6.816785567899529E-2"/>
          <c:h val="0.144867650146671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5</xdr:row>
      <xdr:rowOff>28574</xdr:rowOff>
    </xdr:from>
    <xdr:to>
      <xdr:col>9</xdr:col>
      <xdr:colOff>447675</xdr:colOff>
      <xdr:row>45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38112</xdr:colOff>
      <xdr:row>24</xdr:row>
      <xdr:rowOff>57150</xdr:rowOff>
    </xdr:from>
    <xdr:to>
      <xdr:col>16</xdr:col>
      <xdr:colOff>61912</xdr:colOff>
      <xdr:row>38</xdr:row>
      <xdr:rowOff>1333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85737</xdr:colOff>
      <xdr:row>8</xdr:row>
      <xdr:rowOff>133350</xdr:rowOff>
    </xdr:from>
    <xdr:to>
      <xdr:col>16</xdr:col>
      <xdr:colOff>109537</xdr:colOff>
      <xdr:row>23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00012</xdr:colOff>
      <xdr:row>8</xdr:row>
      <xdr:rowOff>161925</xdr:rowOff>
    </xdr:from>
    <xdr:to>
      <xdr:col>10</xdr:col>
      <xdr:colOff>1233487</xdr:colOff>
      <xdr:row>23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8792</xdr:colOff>
      <xdr:row>1</xdr:row>
      <xdr:rowOff>190499</xdr:rowOff>
    </xdr:from>
    <xdr:to>
      <xdr:col>28</xdr:col>
      <xdr:colOff>238125</xdr:colOff>
      <xdr:row>31</xdr:row>
      <xdr:rowOff>1428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52ACAF7-A2CD-4A3D-AE0E-0DE24830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46542" y="380999"/>
          <a:ext cx="10075333" cy="566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42900</xdr:colOff>
      <xdr:row>1</xdr:row>
      <xdr:rowOff>23811</xdr:rowOff>
    </xdr:from>
    <xdr:to>
      <xdr:col>13</xdr:col>
      <xdr:colOff>619126</xdr:colOff>
      <xdr:row>19</xdr:row>
      <xdr:rowOff>666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B45B4D4-FA66-47B1-A642-A4CA4F4BF7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09562</xdr:colOff>
      <xdr:row>20</xdr:row>
      <xdr:rowOff>80961</xdr:rowOff>
    </xdr:from>
    <xdr:to>
      <xdr:col>13</xdr:col>
      <xdr:colOff>571500</xdr:colOff>
      <xdr:row>38</xdr:row>
      <xdr:rowOff>381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6DDF07A-F54E-421F-904F-9640C98028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_Informes_Gestion\FINSA\BasesDatos\2004\12_Diciembre\FINSA%20P&amp;L%20MSU_12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_Informes_Gestion\FINSA\BasesDatos\2004\12_Diciembre\FINSA%20P&amp;L%20Mineria_1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ningonline.sharepoint.com/Documents%20and%20Settings/omolchanova/Configuraci&#243;n%20local/Archivos%20temporales%20de%20Internet/Content.Outlook/2CD1DKR1/Assessment%20Chil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ningonline.sharepoint.com/Users/westija/AppData/Local/Temp/notes3C166C/ATT%20Foundational%20Capabilities%20Assess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ning_ppto\ctrl_gestion$\finning_stgo\ctrl_gestion$\G_Informes_Gestion\Finning%20International\BasesDatos\2001\05_Mayo\Datos%20Adicionales_05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\CONTRATOS%20MINERIA\TAREAS%20MENSUALES\SAFETY%20NET\Calculo%20Mensual\10%20Oct05\DOCUME~1\fmiceli\CONFIG~1\Temp\safety%20net%20ajus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ouzicar\SMA%202004\Prov%20consumo%20de%20MR%20y%20M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ningnas\Monthly%20Reports%202003\G_Informes_Gestion\FINSA\BasesDatos\2004\12_Diciembre\FINSA%20P&amp;L%20MSU_12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_Informes_Gestion\FINSA\BasesDatos\2004\11_Noviembre\FINSA%20P&amp;L%20MSU_11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pu_vsandoval\BSC\Documents%20and%20Settings\nsilva\Configuraci&#243;n%20local\Archivos%20temporales%20de%20Internet\OLK6\Budget\Budget2000\Branch%20Files\Master\AMAS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FGRIECO\Configuraci&#243;n%20local\Archivos%20temporales%20de%20Internet\OLKCE\Backlog%20Agosto%2007%20con%20reversas%20(3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ningonline-my.sharepoint.com/personal/cristian_martinez_finning_com/Documents/Desktop/Tracking%20Qplu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3-server\Budget\Budget%202002\5%20Year%20Plan\Canada%20Working%20file%20Rnd2b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presedo\Configuraci&#243;n%20local\Archivos%20temporales%20de%20Internet\OLK1B2\RECIBIDOS\Chile%20-%20Backlog%20-%20Diciembre%2007%20(ET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MSU"/>
      <sheetName val="FZAS DIPERK"/>
      <sheetName val="FZAS DIPERK (2)"/>
      <sheetName val="FINSA P&amp;L Month"/>
      <sheetName val="FINSA P&amp;L QTR"/>
      <sheetName val="FINSA P&amp;L YT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eport Date: September 2004</v>
          </cell>
        </row>
        <row r="2">
          <cell r="A2" t="str">
            <v>Report Type: P&amp;L - Month</v>
          </cell>
        </row>
        <row r="5">
          <cell r="C5" t="str">
            <v>Mining</v>
          </cell>
          <cell r="E5" t="str">
            <v>General Machinery</v>
          </cell>
          <cell r="G5" t="str">
            <v>Power System</v>
          </cell>
          <cell r="I5" t="str">
            <v>Diperk</v>
          </cell>
          <cell r="K5" t="str">
            <v>CSS</v>
          </cell>
          <cell r="M5" t="str">
            <v>Other</v>
          </cell>
          <cell r="O5" t="str">
            <v xml:space="preserve">      Consolidated</v>
          </cell>
        </row>
        <row r="6">
          <cell r="C6" t="str">
            <v>Actual</v>
          </cell>
          <cell r="D6" t="str">
            <v>AOP</v>
          </cell>
          <cell r="E6" t="str">
            <v>Actual</v>
          </cell>
          <cell r="F6" t="str">
            <v>AOP</v>
          </cell>
          <cell r="G6" t="str">
            <v>Actual</v>
          </cell>
          <cell r="H6" t="str">
            <v>AOP</v>
          </cell>
          <cell r="I6" t="str">
            <v>Actual</v>
          </cell>
          <cell r="J6" t="str">
            <v>AOP</v>
          </cell>
          <cell r="K6" t="str">
            <v>Actual</v>
          </cell>
          <cell r="L6" t="str">
            <v>AOP</v>
          </cell>
          <cell r="M6" t="str">
            <v>Actual</v>
          </cell>
          <cell r="N6" t="str">
            <v>AOP</v>
          </cell>
          <cell r="O6" t="str">
            <v>Actual</v>
          </cell>
          <cell r="P6" t="str">
            <v>AOP</v>
          </cell>
        </row>
        <row r="7">
          <cell r="A7" t="str">
            <v>REVENUE</v>
          </cell>
        </row>
        <row r="8">
          <cell r="A8" t="str">
            <v>New equipment</v>
          </cell>
          <cell r="C8">
            <v>11233.154</v>
          </cell>
          <cell r="D8">
            <v>5550.65</v>
          </cell>
          <cell r="E8">
            <v>7577.2889999999998</v>
          </cell>
          <cell r="F8">
            <v>4626.4939999999997</v>
          </cell>
          <cell r="G8">
            <v>1919.79</v>
          </cell>
          <cell r="H8">
            <v>1114.0240000000001</v>
          </cell>
          <cell r="I8">
            <v>1994.2539999999999</v>
          </cell>
          <cell r="J8">
            <v>1322.827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724.487000000001</v>
          </cell>
          <cell r="P8">
            <v>12613.994999999999</v>
          </cell>
        </row>
        <row r="9">
          <cell r="A9" t="str">
            <v>Used equipment</v>
          </cell>
          <cell r="C9">
            <v>2046.184</v>
          </cell>
          <cell r="D9">
            <v>0</v>
          </cell>
          <cell r="E9">
            <v>1276.4877799999999</v>
          </cell>
          <cell r="F9">
            <v>786.14599999999996</v>
          </cell>
          <cell r="G9">
            <v>17.254999999999999</v>
          </cell>
          <cell r="H9">
            <v>0</v>
          </cell>
          <cell r="I9">
            <v>2.311999999999999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2.2387799999997</v>
          </cell>
          <cell r="P9">
            <v>786.14599999999996</v>
          </cell>
        </row>
        <row r="10">
          <cell r="A10" t="str">
            <v xml:space="preserve">Parts </v>
          </cell>
          <cell r="C10">
            <v>12540.447</v>
          </cell>
          <cell r="D10">
            <v>7232.9380000000001</v>
          </cell>
          <cell r="E10">
            <v>3591.9520000000002</v>
          </cell>
          <cell r="F10">
            <v>2832.7740000000003</v>
          </cell>
          <cell r="G10">
            <v>1346.271</v>
          </cell>
          <cell r="H10">
            <v>1407.7239999999999</v>
          </cell>
          <cell r="I10">
            <v>175.261</v>
          </cell>
          <cell r="J10">
            <v>124.506</v>
          </cell>
          <cell r="K10">
            <v>62.435000000000002</v>
          </cell>
          <cell r="L10">
            <v>30.66</v>
          </cell>
          <cell r="M10">
            <v>0</v>
          </cell>
          <cell r="N10">
            <v>0</v>
          </cell>
          <cell r="O10">
            <v>17716.366000000002</v>
          </cell>
          <cell r="P10">
            <v>11628.601999999999</v>
          </cell>
        </row>
        <row r="11">
          <cell r="A11" t="str">
            <v xml:space="preserve">Service </v>
          </cell>
          <cell r="C11">
            <v>1929.354</v>
          </cell>
          <cell r="D11">
            <v>1625.9760000000001</v>
          </cell>
          <cell r="E11">
            <v>63.295000000000009</v>
          </cell>
          <cell r="F11">
            <v>327.74400000000003</v>
          </cell>
          <cell r="G11">
            <v>348.327</v>
          </cell>
          <cell r="H11">
            <v>205.99299999999999</v>
          </cell>
          <cell r="I11">
            <v>97.635999999999996</v>
          </cell>
          <cell r="J11">
            <v>60.08</v>
          </cell>
          <cell r="K11">
            <v>27.795999999999999</v>
          </cell>
          <cell r="L11">
            <v>57.780999999999999</v>
          </cell>
          <cell r="M11">
            <v>0</v>
          </cell>
          <cell r="N11">
            <v>0</v>
          </cell>
          <cell r="O11">
            <v>2466.4079999999999</v>
          </cell>
          <cell r="P11">
            <v>2277.5740000000001</v>
          </cell>
          <cell r="Q11">
            <v>188.83399999999983</v>
          </cell>
        </row>
        <row r="12">
          <cell r="A12" t="str">
            <v xml:space="preserve">Parts </v>
          </cell>
          <cell r="C12">
            <v>5334.0739999999996</v>
          </cell>
          <cell r="D12">
            <v>4563.1589999999997</v>
          </cell>
          <cell r="E12">
            <v>0</v>
          </cell>
          <cell r="F12">
            <v>0</v>
          </cell>
          <cell r="O12">
            <v>5334.0739999999996</v>
          </cell>
          <cell r="P12">
            <v>4563.1589999999997</v>
          </cell>
          <cell r="Q12">
            <v>770.91499999999996</v>
          </cell>
        </row>
        <row r="13">
          <cell r="A13" t="str">
            <v xml:space="preserve">Service </v>
          </cell>
          <cell r="C13">
            <v>3173.3069999999998</v>
          </cell>
          <cell r="D13">
            <v>1809.558</v>
          </cell>
          <cell r="E13">
            <v>0</v>
          </cell>
          <cell r="F13">
            <v>0</v>
          </cell>
          <cell r="O13">
            <v>3173.3069999999998</v>
          </cell>
          <cell r="P13">
            <v>1809.558</v>
          </cell>
          <cell r="Q13">
            <v>1363.7489999999998</v>
          </cell>
        </row>
        <row r="14">
          <cell r="A14" t="str">
            <v>Full MARC revenues</v>
          </cell>
          <cell r="C14">
            <v>8507.3809999999994</v>
          </cell>
          <cell r="D14">
            <v>6372.716999999999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507.3809999999994</v>
          </cell>
          <cell r="P14">
            <v>6372.7169999999996</v>
          </cell>
          <cell r="Q14">
            <v>2134.6639999999998</v>
          </cell>
        </row>
        <row r="15">
          <cell r="A15" t="str">
            <v>Rental</v>
          </cell>
          <cell r="C15">
            <v>1642.172</v>
          </cell>
          <cell r="D15">
            <v>131.15799999999999</v>
          </cell>
          <cell r="E15">
            <v>1864.1759999999999</v>
          </cell>
          <cell r="F15">
            <v>1148.364</v>
          </cell>
          <cell r="G15">
            <v>358.79300000000001</v>
          </cell>
          <cell r="H15">
            <v>351.901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865.1410000000001</v>
          </cell>
          <cell r="P15">
            <v>1631.423</v>
          </cell>
          <cell r="Q15">
            <v>2233.7179999999998</v>
          </cell>
        </row>
        <row r="16">
          <cell r="A16" t="str">
            <v>Leas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Other</v>
          </cell>
          <cell r="C17">
            <v>0</v>
          </cell>
          <cell r="D17">
            <v>0</v>
          </cell>
          <cell r="E17">
            <v>29.518999999999998</v>
          </cell>
          <cell r="F17">
            <v>0</v>
          </cell>
          <cell r="G17">
            <v>22.78</v>
          </cell>
          <cell r="H17">
            <v>0</v>
          </cell>
          <cell r="I17">
            <v>12.561999999999999</v>
          </cell>
          <cell r="J17">
            <v>0</v>
          </cell>
          <cell r="K17">
            <v>0</v>
          </cell>
          <cell r="L17">
            <v>0</v>
          </cell>
          <cell r="M17">
            <v>98.909000000000006</v>
          </cell>
          <cell r="N17">
            <v>63.529000000000003</v>
          </cell>
          <cell r="O17">
            <v>163.77000000000001</v>
          </cell>
          <cell r="P17">
            <v>63.529000000000003</v>
          </cell>
          <cell r="Q17">
            <v>100.24100000000001</v>
          </cell>
        </row>
        <row r="18">
          <cell r="A18" t="str">
            <v xml:space="preserve">     Total </v>
          </cell>
          <cell r="C18">
            <v>37898.692000000003</v>
          </cell>
          <cell r="D18">
            <v>20913.438999999998</v>
          </cell>
          <cell r="E18">
            <v>14402.718780000001</v>
          </cell>
          <cell r="F18">
            <v>9721.5220000000008</v>
          </cell>
          <cell r="G18">
            <v>4013.2160000000003</v>
          </cell>
          <cell r="H18">
            <v>3079.6419999999998</v>
          </cell>
          <cell r="I18">
            <v>2282.0249999999996</v>
          </cell>
          <cell r="J18">
            <v>1507.413</v>
          </cell>
          <cell r="K18">
            <v>90.230999999999995</v>
          </cell>
          <cell r="L18">
            <v>88.441000000000003</v>
          </cell>
          <cell r="M18">
            <v>98.909000000000006</v>
          </cell>
          <cell r="N18">
            <v>63.529000000000003</v>
          </cell>
          <cell r="O18">
            <v>58785.791780000007</v>
          </cell>
          <cell r="P18">
            <v>35373.986000000004</v>
          </cell>
          <cell r="Q18">
            <v>23411.805780000002</v>
          </cell>
        </row>
        <row r="19">
          <cell r="A19" t="str">
            <v xml:space="preserve">     Less Interco elimination</v>
          </cell>
          <cell r="C19">
            <v>0</v>
          </cell>
          <cell r="D19">
            <v>0</v>
          </cell>
          <cell r="E19">
            <v>170.7232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 xml:space="preserve">    Total External Revenue</v>
          </cell>
          <cell r="C20">
            <v>37898.692000000003</v>
          </cell>
          <cell r="D20">
            <v>20913.438999999998</v>
          </cell>
          <cell r="E20">
            <v>14573.442000000001</v>
          </cell>
          <cell r="F20">
            <v>9721.5220000000008</v>
          </cell>
          <cell r="G20">
            <v>4013.2160000000003</v>
          </cell>
          <cell r="H20">
            <v>3079.6419999999998</v>
          </cell>
          <cell r="I20">
            <v>2282.0249999999996</v>
          </cell>
          <cell r="J20">
            <v>1507.413</v>
          </cell>
          <cell r="K20">
            <v>90.230999999999995</v>
          </cell>
          <cell r="L20">
            <v>88.441000000000003</v>
          </cell>
          <cell r="M20">
            <v>98.909000000000006</v>
          </cell>
          <cell r="N20">
            <v>63.529000000000003</v>
          </cell>
          <cell r="O20">
            <v>58785.791780000007</v>
          </cell>
          <cell r="P20">
            <v>35373.986000000004</v>
          </cell>
        </row>
        <row r="22">
          <cell r="A22" t="str">
            <v>CONTRIBUTION</v>
          </cell>
        </row>
        <row r="23">
          <cell r="A23" t="str">
            <v>GP - New equipment</v>
          </cell>
          <cell r="C23">
            <v>580.69399999999996</v>
          </cell>
          <cell r="D23">
            <v>684.01099999999997</v>
          </cell>
          <cell r="E23">
            <v>1519.4760000000001</v>
          </cell>
          <cell r="F23">
            <v>693.274</v>
          </cell>
          <cell r="G23">
            <v>-242.11112</v>
          </cell>
          <cell r="H23">
            <v>157.54000000000002</v>
          </cell>
          <cell r="I23">
            <v>421.09399999999999</v>
          </cell>
          <cell r="J23">
            <v>232.5209999999999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79.1528800000001</v>
          </cell>
          <cell r="P23">
            <v>1767.3459999999998</v>
          </cell>
        </row>
        <row r="24">
          <cell r="A24" t="str">
            <v>GP - Used equipment</v>
          </cell>
          <cell r="C24">
            <v>125.202</v>
          </cell>
          <cell r="D24">
            <v>0</v>
          </cell>
          <cell r="E24">
            <v>-2.5639999999999974</v>
          </cell>
          <cell r="F24">
            <v>111.31100000000001</v>
          </cell>
          <cell r="G24">
            <v>10.406000000000001</v>
          </cell>
          <cell r="H24">
            <v>0</v>
          </cell>
          <cell r="I24">
            <v>1.06800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34.11200000000002</v>
          </cell>
          <cell r="P24">
            <v>111.31100000000001</v>
          </cell>
        </row>
        <row r="25">
          <cell r="A25" t="str">
            <v>Operating Expenses - Equipment</v>
          </cell>
          <cell r="C25">
            <v>-349.28200000000004</v>
          </cell>
          <cell r="D25">
            <v>-316.28899999999999</v>
          </cell>
          <cell r="E25">
            <v>-156.1049999999999</v>
          </cell>
          <cell r="F25">
            <v>-539.08699999999999</v>
          </cell>
          <cell r="G25">
            <v>-327.54699999999997</v>
          </cell>
          <cell r="H25">
            <v>-136.53100000000001</v>
          </cell>
          <cell r="I25">
            <v>-110.53400000000001</v>
          </cell>
          <cell r="J25">
            <v>-45.606999999999999</v>
          </cell>
          <cell r="K25">
            <v>-23.192</v>
          </cell>
          <cell r="L25">
            <v>-13.991</v>
          </cell>
          <cell r="M25">
            <v>0</v>
          </cell>
          <cell r="N25">
            <v>-50.602000000000501</v>
          </cell>
          <cell r="O25">
            <v>-966.66</v>
          </cell>
          <cell r="P25">
            <v>-1102.1070000000004</v>
          </cell>
        </row>
        <row r="26">
          <cell r="A26" t="str">
            <v>Equipment Contribution</v>
          </cell>
          <cell r="C26">
            <v>356.61399999999992</v>
          </cell>
          <cell r="D26">
            <v>367.72199999999998</v>
          </cell>
          <cell r="E26">
            <v>1360.8070000000002</v>
          </cell>
          <cell r="F26">
            <v>265.49800000000005</v>
          </cell>
          <cell r="G26">
            <v>-559.25211999999999</v>
          </cell>
          <cell r="H26">
            <v>21.009000000000015</v>
          </cell>
          <cell r="I26">
            <v>311.62799999999999</v>
          </cell>
          <cell r="J26">
            <v>186.91399999999999</v>
          </cell>
          <cell r="K26">
            <v>-23.192</v>
          </cell>
          <cell r="L26">
            <v>-13.991</v>
          </cell>
          <cell r="M26">
            <v>0</v>
          </cell>
          <cell r="N26">
            <v>-50.602000000000501</v>
          </cell>
          <cell r="O26">
            <v>1446.6048800000003</v>
          </cell>
          <cell r="P26">
            <v>776.54999999999927</v>
          </cell>
        </row>
        <row r="28">
          <cell r="A28" t="str">
            <v xml:space="preserve">GP - Rental </v>
          </cell>
          <cell r="C28">
            <v>230.99699999999999</v>
          </cell>
          <cell r="D28">
            <v>0</v>
          </cell>
          <cell r="E28">
            <v>1104.8400000000001</v>
          </cell>
          <cell r="F28">
            <v>734.79200000000003</v>
          </cell>
          <cell r="G28">
            <v>245.63900000000001</v>
          </cell>
          <cell r="H28">
            <v>258.8890000000000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-4.0000000000000001E-3</v>
          </cell>
          <cell r="N28">
            <v>0</v>
          </cell>
          <cell r="O28">
            <v>1581.4720000000002</v>
          </cell>
          <cell r="P28">
            <v>993.68100000000004</v>
          </cell>
        </row>
        <row r="29">
          <cell r="A29" t="str">
            <v>GP - Operating Lea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Operating Expenses - Rental/Lease</v>
          </cell>
          <cell r="C30">
            <v>-31.150999999999996</v>
          </cell>
          <cell r="D30">
            <v>0</v>
          </cell>
          <cell r="E30">
            <v>-750.07600000000002</v>
          </cell>
          <cell r="F30">
            <v>-331.84699999999998</v>
          </cell>
          <cell r="G30">
            <v>-151.03899999999999</v>
          </cell>
          <cell r="H30">
            <v>-150.145999999999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932.26599999999996</v>
          </cell>
          <cell r="P30">
            <v>-481.99299999999994</v>
          </cell>
        </row>
        <row r="31">
          <cell r="A31" t="str">
            <v>Rental/ Lease  Contribution</v>
          </cell>
          <cell r="C31">
            <v>199.846</v>
          </cell>
          <cell r="D31">
            <v>0</v>
          </cell>
          <cell r="E31">
            <v>354.76400000000012</v>
          </cell>
          <cell r="F31">
            <v>402.94500000000005</v>
          </cell>
          <cell r="G31">
            <v>94.600000000000023</v>
          </cell>
          <cell r="H31">
            <v>108.7430000000000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4.0000000000000001E-3</v>
          </cell>
          <cell r="N31">
            <v>0</v>
          </cell>
          <cell r="O31">
            <v>649.20600000000024</v>
          </cell>
          <cell r="P31">
            <v>511.6880000000001</v>
          </cell>
        </row>
        <row r="33">
          <cell r="A33" t="str">
            <v xml:space="preserve">GP - Parts </v>
          </cell>
          <cell r="C33">
            <v>3580.2630000000004</v>
          </cell>
          <cell r="D33">
            <v>2269.9609999999998</v>
          </cell>
          <cell r="E33">
            <v>1455.683</v>
          </cell>
          <cell r="F33">
            <v>1027.6190000000001</v>
          </cell>
          <cell r="G33">
            <v>482.54300000000001</v>
          </cell>
          <cell r="H33">
            <v>509.36000000000007</v>
          </cell>
          <cell r="I33">
            <v>61.38</v>
          </cell>
          <cell r="J33">
            <v>46.067</v>
          </cell>
          <cell r="K33">
            <v>787.495</v>
          </cell>
          <cell r="L33">
            <v>-112.68300000000001</v>
          </cell>
          <cell r="M33">
            <v>0</v>
          </cell>
          <cell r="N33">
            <v>0</v>
          </cell>
          <cell r="O33">
            <v>6367.3639999999996</v>
          </cell>
          <cell r="P33">
            <v>3740.3240000000001</v>
          </cell>
        </row>
        <row r="34">
          <cell r="A34" t="str">
            <v>GP - Parts Internal</v>
          </cell>
          <cell r="C34">
            <v>152.60200000000003</v>
          </cell>
          <cell r="D34">
            <v>23.120000000000033</v>
          </cell>
          <cell r="E34">
            <v>16.629999999999967</v>
          </cell>
          <cell r="F34">
            <v>20.373000000000001</v>
          </cell>
          <cell r="G34">
            <v>7.7100000000000044</v>
          </cell>
          <cell r="H34">
            <v>10.235000000000001</v>
          </cell>
          <cell r="I34">
            <v>14.756</v>
          </cell>
          <cell r="J34">
            <v>0.94399999999999995</v>
          </cell>
          <cell r="K34">
            <v>169.04500000000007</v>
          </cell>
          <cell r="L34">
            <v>355.61399999999958</v>
          </cell>
          <cell r="M34">
            <v>0</v>
          </cell>
          <cell r="N34">
            <v>0</v>
          </cell>
          <cell r="O34">
            <v>360.74300000000005</v>
          </cell>
          <cell r="P34">
            <v>410.2859999999996</v>
          </cell>
        </row>
        <row r="35">
          <cell r="A35" t="str">
            <v>Operating Expenses - Parts</v>
          </cell>
          <cell r="C35">
            <v>-1084.5550000000001</v>
          </cell>
          <cell r="D35">
            <v>-534.34799999999996</v>
          </cell>
          <cell r="E35">
            <v>-264.92899999999997</v>
          </cell>
          <cell r="F35">
            <v>-212.94899999999998</v>
          </cell>
          <cell r="G35">
            <v>-230.62699999999998</v>
          </cell>
          <cell r="H35">
            <v>-135.59200000000001</v>
          </cell>
          <cell r="I35">
            <v>-42.406000000000006</v>
          </cell>
          <cell r="J35">
            <v>-29.157</v>
          </cell>
          <cell r="K35">
            <v>-274.13</v>
          </cell>
          <cell r="L35">
            <v>-301.39699999999999</v>
          </cell>
          <cell r="M35">
            <v>0</v>
          </cell>
          <cell r="N35">
            <v>-0.84400000000005104</v>
          </cell>
          <cell r="O35">
            <v>-1896.6469999999999</v>
          </cell>
          <cell r="P35">
            <v>-1214.287</v>
          </cell>
        </row>
        <row r="36">
          <cell r="A36" t="str">
            <v>Parts Contribution</v>
          </cell>
          <cell r="C36">
            <v>2648.3100000000004</v>
          </cell>
          <cell r="D36">
            <v>1758.7329999999997</v>
          </cell>
          <cell r="E36">
            <v>1207.384</v>
          </cell>
          <cell r="F36">
            <v>835.04300000000023</v>
          </cell>
          <cell r="G36">
            <v>259.62599999999998</v>
          </cell>
          <cell r="H36">
            <v>384.00300000000004</v>
          </cell>
          <cell r="I36">
            <v>33.72999999999999</v>
          </cell>
          <cell r="J36">
            <v>17.854000000000003</v>
          </cell>
          <cell r="K36">
            <v>682.41000000000008</v>
          </cell>
          <cell r="L36">
            <v>-58.466000000000406</v>
          </cell>
          <cell r="M36">
            <v>0</v>
          </cell>
          <cell r="N36">
            <v>-0.84400000000005104</v>
          </cell>
          <cell r="O36">
            <v>4831.46</v>
          </cell>
          <cell r="P36">
            <v>2936.3229999999994</v>
          </cell>
        </row>
        <row r="38">
          <cell r="A38" t="str">
            <v xml:space="preserve">GP - Service </v>
          </cell>
          <cell r="C38">
            <v>1259.0759999999998</v>
          </cell>
          <cell r="D38">
            <v>1244.752</v>
          </cell>
          <cell r="E38">
            <v>422.7580000000001</v>
          </cell>
          <cell r="F38">
            <v>304.17700000000002</v>
          </cell>
          <cell r="G38">
            <v>361.87900000000002</v>
          </cell>
          <cell r="H38">
            <v>160.11199999999999</v>
          </cell>
          <cell r="I38">
            <v>96.856999999999999</v>
          </cell>
          <cell r="J38">
            <v>45.126999999999995</v>
          </cell>
          <cell r="K38">
            <v>806.96</v>
          </cell>
          <cell r="L38">
            <v>1057.4209999999998</v>
          </cell>
          <cell r="M38">
            <v>0</v>
          </cell>
          <cell r="N38">
            <v>-333.33300000000003</v>
          </cell>
          <cell r="O38">
            <v>2947.5299999999997</v>
          </cell>
          <cell r="P38">
            <v>2478.2559999999999</v>
          </cell>
        </row>
        <row r="39">
          <cell r="A39" t="str">
            <v>Operating Expenses - Service</v>
          </cell>
          <cell r="C39">
            <v>-556.72400000000016</v>
          </cell>
          <cell r="D39">
            <v>-555.3900000000001</v>
          </cell>
          <cell r="E39">
            <v>-362.23500000000013</v>
          </cell>
          <cell r="F39">
            <v>-174.31100000000001</v>
          </cell>
          <cell r="G39">
            <v>-223.863</v>
          </cell>
          <cell r="H39">
            <v>-80.40100000000001</v>
          </cell>
          <cell r="I39">
            <v>-86.25</v>
          </cell>
          <cell r="J39">
            <v>-56.576999999999998</v>
          </cell>
          <cell r="K39">
            <v>-850.952</v>
          </cell>
          <cell r="L39">
            <v>-712.70100000000014</v>
          </cell>
          <cell r="M39">
            <v>0</v>
          </cell>
          <cell r="N39">
            <v>4.13800000000015</v>
          </cell>
          <cell r="O39">
            <v>-2080.0240000000003</v>
          </cell>
          <cell r="P39">
            <v>-1575.242</v>
          </cell>
        </row>
        <row r="40">
          <cell r="A40" t="str">
            <v>Service Contribution</v>
          </cell>
          <cell r="C40">
            <v>702.35199999999963</v>
          </cell>
          <cell r="D40">
            <v>689.36199999999985</v>
          </cell>
          <cell r="E40">
            <v>60.522999999999968</v>
          </cell>
          <cell r="F40">
            <v>129.86600000000001</v>
          </cell>
          <cell r="G40">
            <v>138.01600000000002</v>
          </cell>
          <cell r="H40">
            <v>79.710999999999984</v>
          </cell>
          <cell r="I40">
            <v>10.606999999999999</v>
          </cell>
          <cell r="J40">
            <v>-11.450000000000003</v>
          </cell>
          <cell r="K40">
            <v>-43.991999999999962</v>
          </cell>
          <cell r="L40">
            <v>344.71999999999969</v>
          </cell>
          <cell r="M40">
            <v>0</v>
          </cell>
          <cell r="N40">
            <v>-329.19499999999988</v>
          </cell>
          <cell r="O40">
            <v>867.5059999999994</v>
          </cell>
          <cell r="P40">
            <v>903.0139999999999</v>
          </cell>
        </row>
        <row r="42">
          <cell r="A42" t="str">
            <v>GP Repuestos Clientes</v>
          </cell>
          <cell r="C42">
            <v>1092.902</v>
          </cell>
          <cell r="D42">
            <v>1019.153</v>
          </cell>
          <cell r="E42">
            <v>0</v>
          </cell>
          <cell r="F42">
            <v>0</v>
          </cell>
          <cell r="O42">
            <v>1092.902</v>
          </cell>
          <cell r="P42">
            <v>1019.153</v>
          </cell>
        </row>
        <row r="43">
          <cell r="A43" t="str">
            <v>GP Servicios Clientes</v>
          </cell>
          <cell r="C43">
            <v>1133.807</v>
          </cell>
          <cell r="D43">
            <v>797.17499999999995</v>
          </cell>
          <cell r="E43">
            <v>0</v>
          </cell>
          <cell r="F43">
            <v>0</v>
          </cell>
          <cell r="O43">
            <v>1133.807</v>
          </cell>
          <cell r="P43">
            <v>797.17499999999995</v>
          </cell>
        </row>
        <row r="44">
          <cell r="A44" t="str">
            <v>GP Servicios Internos</v>
          </cell>
          <cell r="C44">
            <v>147.03700000000001</v>
          </cell>
          <cell r="D44">
            <v>180.79</v>
          </cell>
          <cell r="E44">
            <v>0</v>
          </cell>
          <cell r="F44">
            <v>0</v>
          </cell>
          <cell r="O44">
            <v>147.03700000000001</v>
          </cell>
          <cell r="P44">
            <v>180.79</v>
          </cell>
        </row>
        <row r="45">
          <cell r="A45" t="str">
            <v>GP  - Full MARC</v>
          </cell>
          <cell r="C45">
            <v>2373.7459999999996</v>
          </cell>
          <cell r="D45">
            <v>1997.1179999999999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373.7459999999996</v>
          </cell>
          <cell r="P45">
            <v>1997.1179999999999</v>
          </cell>
        </row>
        <row r="46">
          <cell r="A46" t="str">
            <v>GP Repuestos Internos</v>
          </cell>
          <cell r="C46">
            <v>109.583</v>
          </cell>
          <cell r="D46">
            <v>11.833</v>
          </cell>
          <cell r="E46">
            <v>0</v>
          </cell>
          <cell r="F46">
            <v>0</v>
          </cell>
          <cell r="O46">
            <v>109.583</v>
          </cell>
          <cell r="P46">
            <v>11.833</v>
          </cell>
        </row>
        <row r="47">
          <cell r="A47" t="str">
            <v>Gastos operaciones</v>
          </cell>
          <cell r="C47">
            <v>-998.93299999999999</v>
          </cell>
          <cell r="D47">
            <v>-975.38100000000009</v>
          </cell>
        </row>
        <row r="48">
          <cell r="A48" t="str">
            <v>Otros ingresos y egresos</v>
          </cell>
          <cell r="C48">
            <v>-411.18599999999998</v>
          </cell>
          <cell r="D48">
            <v>-0.16600000000000001</v>
          </cell>
          <cell r="E48">
            <v>0</v>
          </cell>
          <cell r="F48">
            <v>0</v>
          </cell>
          <cell r="O48">
            <v>-411.18599999999998</v>
          </cell>
          <cell r="P48">
            <v>-0.16600000000000001</v>
          </cell>
        </row>
        <row r="49">
          <cell r="A49" t="str">
            <v>Operating Expenses - Full MARC</v>
          </cell>
          <cell r="C49">
            <v>-1300.5360000000001</v>
          </cell>
          <cell r="D49">
            <v>-963.71400000000017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1300.5360000000001</v>
          </cell>
          <cell r="P49">
            <v>-963.71400000000017</v>
          </cell>
        </row>
        <row r="50">
          <cell r="A50" t="str">
            <v>Full MARC Contribution</v>
          </cell>
          <cell r="C50">
            <v>1073.2099999999996</v>
          </cell>
          <cell r="D50">
            <v>1033.4039999999998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73.2099999999996</v>
          </cell>
          <cell r="P50">
            <v>1033.4039999999998</v>
          </cell>
        </row>
        <row r="51">
          <cell r="A51" t="str">
            <v>GP  - Other</v>
          </cell>
          <cell r="C51">
            <v>0</v>
          </cell>
          <cell r="D51">
            <v>0</v>
          </cell>
          <cell r="E51">
            <v>29.519149999999996</v>
          </cell>
          <cell r="F51">
            <v>0</v>
          </cell>
          <cell r="H51">
            <v>0</v>
          </cell>
          <cell r="I51">
            <v>12.561999999999999</v>
          </cell>
          <cell r="J51">
            <v>0</v>
          </cell>
          <cell r="K51">
            <v>0</v>
          </cell>
          <cell r="L51">
            <v>0</v>
          </cell>
          <cell r="M51">
            <v>121.68900000000001</v>
          </cell>
          <cell r="N51">
            <v>63.529000000000003</v>
          </cell>
          <cell r="O51">
            <v>163.77015</v>
          </cell>
          <cell r="P51">
            <v>63.529000000000003</v>
          </cell>
        </row>
        <row r="52">
          <cell r="A52" t="str">
            <v>Total Contribution</v>
          </cell>
          <cell r="C52">
            <v>4980.3320000000003</v>
          </cell>
          <cell r="D52">
            <v>3849.2209999999995</v>
          </cell>
          <cell r="E52">
            <v>3012.9971500000006</v>
          </cell>
          <cell r="F52">
            <v>1633.3520000000003</v>
          </cell>
          <cell r="H52">
            <v>593.46600000000012</v>
          </cell>
          <cell r="I52">
            <v>368.52699999999993</v>
          </cell>
          <cell r="J52">
            <v>193.31799999999998</v>
          </cell>
          <cell r="K52">
            <v>615.22600000000011</v>
          </cell>
          <cell r="L52">
            <v>272.26299999999929</v>
          </cell>
          <cell r="M52">
            <v>121.685</v>
          </cell>
          <cell r="N52">
            <v>-269.80400000000003</v>
          </cell>
          <cell r="O52">
            <v>9031.7570299999988</v>
          </cell>
          <cell r="P52">
            <v>6224.5079999999989</v>
          </cell>
        </row>
        <row r="54">
          <cell r="A54" t="str">
            <v>Overheads/ Allocated (MU/ CSS)</v>
          </cell>
          <cell r="C54">
            <v>-357.35699999999997</v>
          </cell>
          <cell r="D54">
            <v>-627.37833333333322</v>
          </cell>
          <cell r="E54">
            <v>-355.68700000000001</v>
          </cell>
          <cell r="F54">
            <v>-266.01299999999998</v>
          </cell>
          <cell r="H54">
            <v>-122.31100000000001</v>
          </cell>
          <cell r="I54">
            <v>20.244</v>
          </cell>
          <cell r="J54">
            <v>-23.387</v>
          </cell>
          <cell r="K54">
            <v>-636.74699999999996</v>
          </cell>
          <cell r="L54">
            <v>-538.55799999999999</v>
          </cell>
          <cell r="O54">
            <v>-1591.9179999999999</v>
          </cell>
          <cell r="P54">
            <v>-1577.6473333333333</v>
          </cell>
        </row>
        <row r="55">
          <cell r="A55" t="str">
            <v>Overheads/ Allocated (FIN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M55">
            <v>-583.87199999999996</v>
          </cell>
          <cell r="N55">
            <v>-457.43566666666669</v>
          </cell>
          <cell r="O55">
            <v>-583.87199999999996</v>
          </cell>
          <cell r="P55">
            <v>-457.43566666666669</v>
          </cell>
        </row>
        <row r="56">
          <cell r="A56" t="str">
            <v>Overheads/ Allocated (HR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M56">
            <v>-585.59400000000005</v>
          </cell>
          <cell r="N56">
            <v>-348.80599999999998</v>
          </cell>
          <cell r="O56">
            <v>-585.59400000000005</v>
          </cell>
          <cell r="P56">
            <v>-348.80599999999998</v>
          </cell>
        </row>
        <row r="57">
          <cell r="A57" t="str">
            <v>Overheads/ Allocated (HO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M57">
            <v>-543.8069999999999</v>
          </cell>
          <cell r="N57">
            <v>43.213999999999999</v>
          </cell>
          <cell r="O57">
            <v>-543.8069999999999</v>
          </cell>
          <cell r="P57">
            <v>43.213999999999999</v>
          </cell>
        </row>
        <row r="58">
          <cell r="A58" t="str">
            <v>Intercompany elimin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>
            <v>0</v>
          </cell>
        </row>
        <row r="59">
          <cell r="A59" t="str">
            <v>Indirect Expenses</v>
          </cell>
          <cell r="C59">
            <v>-357.35699999999997</v>
          </cell>
          <cell r="D59">
            <v>-627.37833333333322</v>
          </cell>
          <cell r="E59">
            <v>-355.68700000000001</v>
          </cell>
          <cell r="F59">
            <v>-266.01299999999998</v>
          </cell>
          <cell r="H59">
            <v>-122.31100000000001</v>
          </cell>
          <cell r="I59">
            <v>20.244</v>
          </cell>
          <cell r="J59">
            <v>-23.387</v>
          </cell>
          <cell r="K59">
            <v>-636.74699999999996</v>
          </cell>
          <cell r="L59">
            <v>-538.55799999999999</v>
          </cell>
          <cell r="M59">
            <v>-1713.2729999999997</v>
          </cell>
          <cell r="N59">
            <v>-763.02766666666662</v>
          </cell>
          <cell r="O59">
            <v>-3305.1909999999998</v>
          </cell>
          <cell r="P59">
            <v>-2340.6750000000002</v>
          </cell>
        </row>
        <row r="61">
          <cell r="A61" t="str">
            <v>EBIT (E)</v>
          </cell>
          <cell r="C61">
            <v>4622.9750000000004</v>
          </cell>
          <cell r="D61">
            <v>3221.8426666666664</v>
          </cell>
          <cell r="E61">
            <v>2657.3101500000007</v>
          </cell>
          <cell r="F61">
            <v>1367.3390000000004</v>
          </cell>
          <cell r="H61">
            <v>471.15500000000009</v>
          </cell>
          <cell r="I61">
            <v>388.77099999999996</v>
          </cell>
          <cell r="J61">
            <v>169.93099999999998</v>
          </cell>
          <cell r="K61">
            <v>-21.520999999999844</v>
          </cell>
          <cell r="L61">
            <v>-266.2950000000007</v>
          </cell>
          <cell r="M61">
            <v>-1591.5879999999997</v>
          </cell>
          <cell r="N61">
            <v>-1032.8316666666667</v>
          </cell>
          <cell r="O61">
            <v>5726.566029999999</v>
          </cell>
          <cell r="P61">
            <v>3883.83299999999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P62">
            <v>0</v>
          </cell>
        </row>
        <row r="63">
          <cell r="A63" t="str">
            <v>Interest</v>
          </cell>
          <cell r="I63">
            <v>-8.9320000000000004</v>
          </cell>
          <cell r="J63">
            <v>-3.4169999999999998</v>
          </cell>
          <cell r="M63">
            <v>-716.64300000000003</v>
          </cell>
          <cell r="N63">
            <v>-189.762</v>
          </cell>
          <cell r="O63">
            <v>-725.57500000000005</v>
          </cell>
          <cell r="P63">
            <v>-193.179</v>
          </cell>
        </row>
        <row r="64">
          <cell r="A64" t="str">
            <v>Taxes</v>
          </cell>
          <cell r="I64">
            <v>-140.15199999999999</v>
          </cell>
          <cell r="J64">
            <v>-23.030999999999999</v>
          </cell>
          <cell r="M64">
            <v>-1797.7760000000001</v>
          </cell>
          <cell r="N64">
            <v>-726.26600000000008</v>
          </cell>
          <cell r="O64">
            <v>-1937.9280000000001</v>
          </cell>
          <cell r="P64">
            <v>-749.29700000000003</v>
          </cell>
        </row>
        <row r="65">
          <cell r="A65" t="str">
            <v>Net Income</v>
          </cell>
          <cell r="C65">
            <v>4622.9750000000004</v>
          </cell>
          <cell r="D65">
            <v>3221.8426666666664</v>
          </cell>
          <cell r="E65">
            <v>2657.3101500000007</v>
          </cell>
          <cell r="F65">
            <v>1367.3390000000004</v>
          </cell>
          <cell r="H65">
            <v>471.15500000000009</v>
          </cell>
          <cell r="I65">
            <v>239.68699999999995</v>
          </cell>
          <cell r="J65">
            <v>143.48299999999998</v>
          </cell>
          <cell r="K65">
            <v>-21.520999999999844</v>
          </cell>
          <cell r="L65">
            <v>-266.2950000000007</v>
          </cell>
          <cell r="M65">
            <v>-4106.0069999999996</v>
          </cell>
          <cell r="N65">
            <v>-1948.8596666666667</v>
          </cell>
          <cell r="O65">
            <v>3063.0630299999993</v>
          </cell>
          <cell r="P65">
            <v>2941.3569999999986</v>
          </cell>
        </row>
        <row r="66">
          <cell r="O66">
            <v>8.6699999987104093E-2</v>
          </cell>
          <cell r="P66">
            <v>6.9000000005871698E-2</v>
          </cell>
        </row>
        <row r="67">
          <cell r="A67" t="str">
            <v>GP</v>
          </cell>
          <cell r="C67">
            <v>8149.9779999999992</v>
          </cell>
          <cell r="D67">
            <v>6195.8420000000006</v>
          </cell>
          <cell r="E67">
            <v>4529.7121500000003</v>
          </cell>
          <cell r="F67">
            <v>2871.1730000000002</v>
          </cell>
          <cell r="H67">
            <v>1085.9010000000001</v>
          </cell>
          <cell r="I67">
            <v>592.96100000000001</v>
          </cell>
          <cell r="J67">
            <v>323.71499999999997</v>
          </cell>
          <cell r="K67">
            <v>1594.4549999999999</v>
          </cell>
          <cell r="L67">
            <v>944.73799999999983</v>
          </cell>
          <cell r="M67">
            <v>121.685</v>
          </cell>
          <cell r="N67">
            <v>-269.80400000000003</v>
          </cell>
          <cell r="O67">
            <v>15847.14703</v>
          </cell>
          <cell r="P67">
            <v>11151.565000000001</v>
          </cell>
          <cell r="Q67">
            <v>4695.5820299999996</v>
          </cell>
        </row>
        <row r="68">
          <cell r="A68" t="str">
            <v>Selling</v>
          </cell>
          <cell r="C68">
            <v>-3169.6460000000006</v>
          </cell>
          <cell r="D68">
            <v>-2346.6210000000001</v>
          </cell>
          <cell r="E68">
            <v>-1516.7150000000001</v>
          </cell>
          <cell r="F68">
            <v>-1237.8209999999999</v>
          </cell>
          <cell r="H68">
            <v>-492.435</v>
          </cell>
          <cell r="I68">
            <v>-224.434</v>
          </cell>
          <cell r="J68">
            <v>-130.39700000000002</v>
          </cell>
          <cell r="K68">
            <v>-979.22899999999981</v>
          </cell>
          <cell r="L68">
            <v>-672.47500000000059</v>
          </cell>
          <cell r="M68">
            <v>0</v>
          </cell>
          <cell r="N68">
            <v>-47.308000000000405</v>
          </cell>
          <cell r="O68">
            <v>-6815.3899999999994</v>
          </cell>
          <cell r="P68">
            <v>-4927.0570000000007</v>
          </cell>
          <cell r="Q68">
            <v>-1888.3329999999987</v>
          </cell>
        </row>
        <row r="69">
          <cell r="A69" t="str">
            <v>G&amp;A</v>
          </cell>
          <cell r="C69">
            <v>-357.35699999999997</v>
          </cell>
          <cell r="D69">
            <v>-627.37833333333322</v>
          </cell>
          <cell r="E69">
            <v>-355.68700000000001</v>
          </cell>
          <cell r="F69">
            <v>-266.01299999999998</v>
          </cell>
          <cell r="H69">
            <v>-122.31100000000001</v>
          </cell>
          <cell r="I69">
            <v>20.244</v>
          </cell>
          <cell r="J69">
            <v>-23.387</v>
          </cell>
          <cell r="K69">
            <v>-636.74699999999996</v>
          </cell>
          <cell r="L69">
            <v>-538.55799999999999</v>
          </cell>
          <cell r="M69">
            <v>-1713.2729999999997</v>
          </cell>
          <cell r="N69">
            <v>-763.02766666666662</v>
          </cell>
          <cell r="O69">
            <v>-3305.1909999999998</v>
          </cell>
          <cell r="P69">
            <v>-2340.6750000000002</v>
          </cell>
          <cell r="Q69">
            <v>-964.51599999999962</v>
          </cell>
        </row>
        <row r="70">
          <cell r="A70" t="str">
            <v>EBIT</v>
          </cell>
          <cell r="C70">
            <v>4622.9749999999985</v>
          </cell>
          <cell r="D70">
            <v>3221.8426666666674</v>
          </cell>
          <cell r="E70">
            <v>2657.3101500000002</v>
          </cell>
          <cell r="F70">
            <v>1367.3390000000004</v>
          </cell>
          <cell r="H70">
            <v>471.15500000000009</v>
          </cell>
          <cell r="I70">
            <v>388.77100000000007</v>
          </cell>
          <cell r="J70">
            <v>169.93099999999995</v>
          </cell>
          <cell r="K70">
            <v>-21.520999999999844</v>
          </cell>
          <cell r="L70">
            <v>-266.29500000000075</v>
          </cell>
          <cell r="M70">
            <v>-1591.5879999999997</v>
          </cell>
          <cell r="N70">
            <v>-1080.1396666666669</v>
          </cell>
          <cell r="O70">
            <v>5726.5660300000009</v>
          </cell>
          <cell r="P70">
            <v>3883.8329999999996</v>
          </cell>
        </row>
        <row r="72">
          <cell r="A72" t="str">
            <v>GP rates</v>
          </cell>
        </row>
        <row r="73">
          <cell r="A73" t="str">
            <v>GP - New equipment</v>
          </cell>
        </row>
        <row r="74">
          <cell r="A74" t="str">
            <v>GP - Used equipment</v>
          </cell>
        </row>
        <row r="75">
          <cell r="A75" t="str">
            <v xml:space="preserve">GP - Rental </v>
          </cell>
        </row>
        <row r="76">
          <cell r="A76" t="str">
            <v>GP - Operating Leases</v>
          </cell>
        </row>
        <row r="77">
          <cell r="A77" t="str">
            <v xml:space="preserve">GP - Parts </v>
          </cell>
        </row>
        <row r="78">
          <cell r="A78" t="str">
            <v xml:space="preserve">GP - Service </v>
          </cell>
        </row>
        <row r="79">
          <cell r="A79" t="str">
            <v>GP  - Full MARC</v>
          </cell>
        </row>
        <row r="80">
          <cell r="A80" t="str">
            <v>GP  - Other</v>
          </cell>
        </row>
        <row r="81">
          <cell r="A81" t="str">
            <v>GP Total</v>
          </cell>
        </row>
        <row r="83">
          <cell r="A83" t="str">
            <v>Expenses rates</v>
          </cell>
        </row>
        <row r="84">
          <cell r="A84" t="str">
            <v>Operating Expenses - Equipment</v>
          </cell>
        </row>
        <row r="85">
          <cell r="A85" t="str">
            <v>Operating Expenses - Rental/Lease</v>
          </cell>
        </row>
        <row r="86">
          <cell r="A86" t="str">
            <v>Operating Expenses - Parts</v>
          </cell>
        </row>
        <row r="87">
          <cell r="A87" t="str">
            <v>Operating Expenses - Service</v>
          </cell>
        </row>
        <row r="88">
          <cell r="A88" t="str">
            <v>Operating Expenses - Full MARC</v>
          </cell>
        </row>
        <row r="89">
          <cell r="A89" t="str">
            <v>Operating Expenses Total</v>
          </cell>
        </row>
        <row r="91">
          <cell r="A91" t="str">
            <v>General &amp; Administrative Expenses</v>
          </cell>
        </row>
        <row r="93">
          <cell r="A93" t="str">
            <v>Operating &amp; Administrative Expenses</v>
          </cell>
        </row>
        <row r="95">
          <cell r="A95" t="str">
            <v>EBIT rates</v>
          </cell>
        </row>
      </sheetData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bación"/>
      <sheetName val="FINSA_P&amp;L_Month"/>
      <sheetName val="FINSA_P&amp;L_QTR"/>
      <sheetName val="FINSA_P&amp;L_Yt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-Level Assessment"/>
      <sheetName val="Detailed Assessment"/>
      <sheetName val="Action plan"/>
      <sheetName val="Parameters"/>
    </sheetNames>
    <sheetDataSet>
      <sheetData sheetId="0"/>
      <sheetData sheetId="1"/>
      <sheetData sheetId="2"/>
      <sheetData sheetId="3" refreshError="1">
        <row r="4">
          <cell r="B4" t="str">
            <v>1 - Values, Ethics &amp; Compliance</v>
          </cell>
          <cell r="D4" t="str">
            <v>1.01 - Core Ethics &amp; Compliance Program Elements</v>
          </cell>
          <cell r="J4" t="str">
            <v>Needs Elevation</v>
          </cell>
          <cell r="N4" t="str">
            <v>High</v>
          </cell>
          <cell r="O4" t="str">
            <v>H</v>
          </cell>
          <cell r="P4">
            <v>9</v>
          </cell>
        </row>
        <row r="5">
          <cell r="B5" t="str">
            <v>2 - Human Resources Development Capabilities &amp; Operational Effectiveness</v>
          </cell>
          <cell r="D5" t="str">
            <v>1.02 - Compliance Governance &amp; Management</v>
          </cell>
          <cell r="J5" t="str">
            <v>In progress</v>
          </cell>
          <cell r="N5" t="str">
            <v>Medium</v>
          </cell>
          <cell r="O5" t="str">
            <v>M</v>
          </cell>
          <cell r="P5">
            <v>3</v>
          </cell>
        </row>
        <row r="6">
          <cell r="B6" t="str">
            <v>3 - Customer Experience Management Program</v>
          </cell>
          <cell r="D6" t="str">
            <v>1.03 - Anti-Bribery Compliance</v>
          </cell>
          <cell r="J6" t="str">
            <v xml:space="preserve">At Expected Level </v>
          </cell>
          <cell r="N6" t="str">
            <v>Low or N/A</v>
          </cell>
          <cell r="O6" t="str">
            <v>L</v>
          </cell>
          <cell r="P6">
            <v>1</v>
          </cell>
        </row>
        <row r="7">
          <cell r="B7" t="str">
            <v>4 - Strategic Planning, Continuous Improvement &amp; Project Management</v>
          </cell>
          <cell r="D7" t="str">
            <v>1.04 - Antitrust Compliance</v>
          </cell>
        </row>
        <row r="8">
          <cell r="B8" t="str">
            <v>5 - Brand</v>
          </cell>
          <cell r="D8" t="str">
            <v>1.05 - Export Compliance</v>
          </cell>
        </row>
        <row r="9">
          <cell r="B9" t="str">
            <v>6 - Marketing Capabilities</v>
          </cell>
          <cell r="D9" t="str">
            <v>1.06 - Safety &amp; Environmental Health Culture</v>
          </cell>
        </row>
        <row r="10">
          <cell r="B10" t="str">
            <v>7 - Digital Capability and Technology Adoption</v>
          </cell>
          <cell r="D10" t="str">
            <v>2.01 - Executive Support for HR</v>
          </cell>
        </row>
        <row r="11">
          <cell r="B11" t="str">
            <v>8 - Dealer Sales &amp; Operations Planning (S&amp;OP)</v>
          </cell>
          <cell r="D11" t="str">
            <v>2.02 - Recruiting &amp; Hiring</v>
          </cell>
        </row>
        <row r="12">
          <cell r="B12" t="str">
            <v>9 - Selling Capabilities</v>
          </cell>
          <cell r="D12" t="str">
            <v>2.03 - Compensation &amp; Benefits</v>
          </cell>
        </row>
        <row r="13">
          <cell r="B13" t="str">
            <v>10 - Parts Sales &amp; Operations</v>
          </cell>
          <cell r="D13" t="str">
            <v>2.04 - Leadership Development</v>
          </cell>
        </row>
        <row r="14">
          <cell r="B14" t="str">
            <v>11 - Service Technician Training</v>
          </cell>
          <cell r="D14" t="str">
            <v>2.05 - Management Development (Sales &amp; Service Personnel)</v>
          </cell>
        </row>
        <row r="15">
          <cell r="B15" t="str">
            <v>12 - Service Operations - Capacity &amp; Capabilities</v>
          </cell>
          <cell r="D15" t="str">
            <v>2.06 - HR Policies &amp; Procedures</v>
          </cell>
        </row>
        <row r="16">
          <cell r="B16" t="str">
            <v>13 - Technology Enabled Solutions: Connectivity and Equipment Management</v>
          </cell>
          <cell r="D16" t="str">
            <v>3.01 - Executive Support For Customer Experience Management</v>
          </cell>
        </row>
        <row r="17">
          <cell r="B17" t="str">
            <v>14 - Rental Operations</v>
          </cell>
          <cell r="D17" t="str">
            <v>3.02 - Customer Experience Management Is Lived In Action</v>
          </cell>
        </row>
        <row r="18">
          <cell r="B18" t="str">
            <v>15 - Used Operations</v>
          </cell>
          <cell r="D18" t="str">
            <v>3.03 - Customer Experience Management Is Embedded In The Culture</v>
          </cell>
        </row>
        <row r="19">
          <cell r="B19" t="str">
            <v>16 - Dealer Management Systems</v>
          </cell>
          <cell r="D19" t="str">
            <v>4.01 - Overall Strategic Planning Capability</v>
          </cell>
        </row>
        <row r="20">
          <cell r="D20" t="str">
            <v>4.02 - Continuous Improvement Culture</v>
          </cell>
        </row>
        <row r="21">
          <cell r="D21" t="str">
            <v>4.03 - Project Management Capabilities</v>
          </cell>
        </row>
        <row r="22">
          <cell r="D22" t="str">
            <v>5.01 - Dealer Identity</v>
          </cell>
        </row>
        <row r="23">
          <cell r="D23" t="str">
            <v>5.02- Communications, Marketing Communications Guide</v>
          </cell>
        </row>
        <row r="24">
          <cell r="D24" t="str">
            <v>5.03 - Merchandise</v>
          </cell>
        </row>
        <row r="25">
          <cell r="D25" t="str">
            <v>6.01 - Executive Support For Marketing Capabilities</v>
          </cell>
        </row>
        <row r="26">
          <cell r="D26" t="str">
            <v>6.02 - Business Intelligence</v>
          </cell>
        </row>
        <row r="27">
          <cell r="D27" t="str">
            <v>6.03 - Opportunity Management</v>
          </cell>
        </row>
        <row r="28">
          <cell r="D28" t="str">
            <v>6.04 - Integrated Marketing Communications</v>
          </cell>
        </row>
        <row r="29">
          <cell r="D29" t="str">
            <v>6.05 - Marketing Processes &amp; Operations</v>
          </cell>
        </row>
        <row r="30">
          <cell r="D30" t="str">
            <v>7.01 - Social Media</v>
          </cell>
        </row>
        <row r="31">
          <cell r="D31" t="str">
            <v>7.02 - Dealer Websites</v>
          </cell>
        </row>
        <row r="32">
          <cell r="D32" t="str">
            <v>7.03 - Online Lead Management</v>
          </cell>
        </row>
        <row r="33">
          <cell r="D33" t="str">
            <v>7.04 - Online Sales</v>
          </cell>
        </row>
        <row r="34">
          <cell r="D34" t="str">
            <v>7.05 - Dealer Websites</v>
          </cell>
        </row>
        <row r="35">
          <cell r="D35" t="str">
            <v>8.01 - Formal Dealer S&amp;OP Meeting Conducted Monthly</v>
          </cell>
        </row>
        <row r="36">
          <cell r="D36" t="str">
            <v>8.02 - Dealer S&amp;OP Process Steps Are Completed</v>
          </cell>
        </row>
        <row r="37">
          <cell r="D37" t="str">
            <v>8.03 - Dealer's DDVS Tool Updated To Reflect Decisions Of Dealer S&amp;OP Meeting</v>
          </cell>
        </row>
        <row r="38">
          <cell r="D38" t="str">
            <v>8.04 - Dealer Velocity Metrics Are Managed</v>
          </cell>
        </row>
        <row r="39">
          <cell r="D39" t="str">
            <v>9.01 - Sales Personnel Capabilities: Sales Competencies &amp; Technical/Product Knowledge</v>
          </cell>
        </row>
        <row r="40">
          <cell r="D40" t="str">
            <v>9.02 - "Sell The House": Solutions Selling Capabilities &amp; Bundling Solutions Knowledge</v>
          </cell>
        </row>
        <row r="41">
          <cell r="D41" t="str">
            <v>9.03 - Sales Personnel (Non Management) Training</v>
          </cell>
        </row>
        <row r="42">
          <cell r="D42" t="str">
            <v>9.04 - Management Development - Sales &amp; Service Personnel</v>
          </cell>
        </row>
        <row r="43">
          <cell r="D43" t="str">
            <v>10.01 - Executive Support For Parts Sales &amp; Operations</v>
          </cell>
        </row>
        <row r="44">
          <cell r="D44" t="str">
            <v>10.02 - Parts &amp; Service Marketing</v>
          </cell>
        </row>
        <row r="45">
          <cell r="D45" t="str">
            <v>10.03 - Parts Operations - Warehouse &amp; Service</v>
          </cell>
        </row>
        <row r="46">
          <cell r="D46" t="str">
            <v>10.04 - Parts &amp; Service Pricing</v>
          </cell>
        </row>
        <row r="47">
          <cell r="D47" t="str">
            <v>11.01 - TCDP (Technician Career Development Plan)</v>
          </cell>
        </row>
        <row r="48">
          <cell r="D48" t="str">
            <v>11.02 - Training Operations</v>
          </cell>
        </row>
        <row r="49">
          <cell r="D49" t="str">
            <v>11.03 - Training Administration</v>
          </cell>
        </row>
        <row r="50">
          <cell r="D50" t="str">
            <v>12.01 - Service Metrics</v>
          </cell>
        </row>
        <row r="51">
          <cell r="D51" t="str">
            <v>12.02 - Clarity Of Service Vision &amp; Accountability</v>
          </cell>
        </row>
        <row r="52">
          <cell r="D52" t="str">
            <v>12.03 - Maximizing Value To The Customer</v>
          </cell>
        </row>
        <row r="53">
          <cell r="D53" t="str">
            <v>12.04 - Workflow and Resource Management</v>
          </cell>
        </row>
        <row r="54">
          <cell r="D54" t="str">
            <v>12.05 - Facilities Management</v>
          </cell>
        </row>
        <row r="55">
          <cell r="D55" t="str">
            <v>12.06 - Operational Support Systems</v>
          </cell>
        </row>
        <row r="56">
          <cell r="D56" t="str">
            <v>12.07 - Capacity &amp; Capability</v>
          </cell>
        </row>
        <row r="57">
          <cell r="D57" t="str">
            <v>12.08 - Exchange Operations</v>
          </cell>
        </row>
        <row r="58">
          <cell r="D58" t="str">
            <v>12.09 - Technical Support For Solutions</v>
          </cell>
        </row>
        <row r="59">
          <cell r="D59" t="str">
            <v>13.01 -  Cat Connect Solutions For Construction, Power &amp; Mining</v>
          </cell>
        </row>
        <row r="60">
          <cell r="D60" t="str">
            <v>13.02 - Equipment Management Strategy (EMSolutions)</v>
          </cell>
        </row>
        <row r="61">
          <cell r="D61" t="str">
            <v>13.03 - Connect Fleet and Customers (EMSolutions Level1 ACCESS, Level2 INFORM)</v>
          </cell>
        </row>
        <row r="62">
          <cell r="D62" t="str">
            <v>13.04 - Condition Monitoring Services (EMSolutions Level3 ADVISE)</v>
          </cell>
        </row>
        <row r="63">
          <cell r="D63" t="str">
            <v>14.01 - Dedicated Rental Organization With A Growth Plan</v>
          </cell>
        </row>
        <row r="64">
          <cell r="D64" t="str">
            <v>14.02 - Asset Management Structure</v>
          </cell>
        </row>
        <row r="65">
          <cell r="D65" t="str">
            <v>14.03 - Operational Performance Control</v>
          </cell>
        </row>
        <row r="66">
          <cell r="D66" t="str">
            <v>14.04 - Sales Management</v>
          </cell>
        </row>
        <row r="67">
          <cell r="D67" t="str">
            <v>14.05 - Rental Experts Dedicated To Rental Activity</v>
          </cell>
        </row>
        <row r="68">
          <cell r="D68" t="str">
            <v>15.01 - Dedicated Used Organization</v>
          </cell>
        </row>
        <row r="69">
          <cell r="D69" t="str">
            <v>15.02 - Integrated Used Organization in other value streams</v>
          </cell>
        </row>
        <row r="70">
          <cell r="D70" t="str">
            <v>16.01 - Dealer Management Systems (DMS)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Values"/>
      <sheetName val="Action plan"/>
      <sheetName val="Source"/>
    </sheetNames>
    <sheetDataSet>
      <sheetData sheetId="0">
        <row r="9">
          <cell r="D9" t="str">
            <v>1.01.1. Clearly defined set of corporate values</v>
          </cell>
        </row>
        <row r="10">
          <cell r="D10" t="str">
            <v>1.01.2. A published code of conduct accessible to all employees</v>
          </cell>
        </row>
        <row r="11">
          <cell r="D11" t="str">
            <v>1.01.3. Established reporting rights and responsibilities</v>
          </cell>
        </row>
        <row r="12">
          <cell r="D12" t="str">
            <v>1.01.4. Clearly defined standards and procedures</v>
          </cell>
        </row>
        <row r="13">
          <cell r="D13" t="str">
            <v>1.01.5. Continuous communication on ethics &amp; compliance</v>
          </cell>
        </row>
        <row r="14">
          <cell r="D14" t="str">
            <v>1.01.6. Ethics &amp; compliance training is required for all dealer employees</v>
          </cell>
        </row>
        <row r="15">
          <cell r="D15" t="str">
            <v>1.2.7 - Service KPI's utilized - Monitored and Communicated</v>
          </cell>
        </row>
        <row r="16">
          <cell r="D16" t="str">
            <v>1.2.8 - Standard Jobs Flat Rate Management Process</v>
          </cell>
        </row>
        <row r="17">
          <cell r="D17" t="str">
            <v>1.2.9 - Quote Tracking for Market Analysis</v>
          </cell>
        </row>
        <row r="18">
          <cell r="D18" t="str">
            <v>1.2.10 - PIP Management Process</v>
          </cell>
        </row>
        <row r="19">
          <cell r="D19" t="str">
            <v>1.2.11 - PTOS/Opportunity and Coverage Accuracy - Marine</v>
          </cell>
        </row>
        <row r="20">
          <cell r="D20" t="str">
            <v>1.3.1 - Technical Communicaton Support - Marine</v>
          </cell>
        </row>
        <row r="21">
          <cell r="D21" t="str">
            <v>1.3.2 - NPI Training and Tooling Strategy</v>
          </cell>
        </row>
        <row r="22">
          <cell r="D22" t="str">
            <v xml:space="preserve">1.3.3 - Diagnostic Capability - Marine </v>
          </cell>
        </row>
        <row r="23">
          <cell r="D23" t="str">
            <v>1.4.1 - Certified Marine Analyst (CMA)</v>
          </cell>
        </row>
        <row r="24">
          <cell r="D24" t="str">
            <v>1.4.2 - Electric Power Generation</v>
          </cell>
        </row>
        <row r="25">
          <cell r="D25" t="str">
            <v>1.4.3 - Master Mechanic</v>
          </cell>
        </row>
        <row r="26">
          <cell r="D26" t="str">
            <v>1.4.4 - Marine Control System Troubleshooting</v>
          </cell>
        </row>
        <row r="27">
          <cell r="D27" t="str">
            <v>1.4.5 - Marine Engine System Troubleshooting</v>
          </cell>
        </row>
        <row r="28">
          <cell r="D28" t="str">
            <v>1.4.6 - Customer Training - Operation &amp; Maintenance</v>
          </cell>
        </row>
        <row r="29">
          <cell r="D29" t="str">
            <v>2.1.1 - After-Hours Call Coverage</v>
          </cell>
        </row>
        <row r="30">
          <cell r="D30" t="str">
            <v>2.1.2 - Incoming Service Call Management</v>
          </cell>
        </row>
        <row r="31">
          <cell r="D31" t="str">
            <v>2.1.3 - Product &amp; Customer Information Received &amp; Problem Statement Clearly Defined</v>
          </cell>
        </row>
        <row r="32">
          <cell r="D32" t="str">
            <v>2.2.1 - Customer Quote Policy</v>
          </cell>
        </row>
        <row r="33">
          <cell r="D33" t="str">
            <v>2.2.2 - Initial Customer Commitment Dates</v>
          </cell>
        </row>
        <row r="34">
          <cell r="D34" t="str">
            <v>2.2.3 - Payment Determination - Initial</v>
          </cell>
        </row>
        <row r="35">
          <cell r="D35" t="str">
            <v>2.2.4 - Marine Emergency Response Policy</v>
          </cell>
        </row>
        <row r="36">
          <cell r="D36" t="str">
            <v>3.1.1 - Additional Sales/Work Identification</v>
          </cell>
        </row>
        <row r="37">
          <cell r="D37" t="str">
            <v>3.1.2 - Engine Repair History</v>
          </cell>
        </row>
        <row r="38">
          <cell r="D38" t="str">
            <v>3.1.3 - Target Hours to Repair</v>
          </cell>
        </row>
        <row r="39">
          <cell r="D39" t="str">
            <v>3.1.4 - Work-Order Packet Contents</v>
          </cell>
        </row>
        <row r="40">
          <cell r="D40" t="str">
            <v>3.2.1 - Parts, Tools &amp; Technical Data Pre-ordered</v>
          </cell>
        </row>
        <row r="41">
          <cell r="D41" t="str">
            <v>3.2.2 - Scheduling System</v>
          </cell>
        </row>
        <row r="42">
          <cell r="D42" t="str">
            <v xml:space="preserve">3.2.3 - Field Service Dispatching </v>
          </cell>
        </row>
        <row r="43">
          <cell r="D43" t="str">
            <v>3.2.4 - Process for Adjusting Quote</v>
          </cell>
        </row>
        <row r="44">
          <cell r="D44" t="str">
            <v>3.2.5 - Service Truck Matched to Expected Repair</v>
          </cell>
        </row>
        <row r="45">
          <cell r="D45" t="str">
            <v>3.2.6 - Service Contract Management</v>
          </cell>
        </row>
        <row r="46">
          <cell r="D46" t="str">
            <v>3.2.7 - MCS Requirements and Certification Ordering</v>
          </cell>
        </row>
        <row r="47">
          <cell r="D47" t="str">
            <v>4.1.1 - Safety On-Board</v>
          </cell>
        </row>
        <row r="48">
          <cell r="D48" t="str">
            <v>4.1.2 - Proper Technician Assigned to Repair</v>
          </cell>
        </row>
        <row r="49">
          <cell r="D49" t="str">
            <v>4.1.3 - Parts, Tools, Technical Data - Available</v>
          </cell>
        </row>
        <row r="50">
          <cell r="D50" t="str">
            <v>4.1.4 - Field Service Connectivity</v>
          </cell>
        </row>
        <row r="51">
          <cell r="D51" t="str">
            <v>4.1.5 - Input to Event Schedule, Job Status Update &amp; Communication</v>
          </cell>
        </row>
        <row r="52">
          <cell r="D52" t="str">
            <v>4.1.6 - Parts Ordering Using SIS and Parts Integrator</v>
          </cell>
        </row>
        <row r="53">
          <cell r="D53" t="str">
            <v>4.1.7 - Additional Work During Repair</v>
          </cell>
        </row>
        <row r="54">
          <cell r="D54" t="str">
            <v xml:space="preserve">4.1.8 - Engine Operator Interviewed and Condition Documented - Pre Repair </v>
          </cell>
        </row>
        <row r="55">
          <cell r="D55" t="str">
            <v>4.1.9 - Assessment - Failure Analysis</v>
          </cell>
        </row>
        <row r="56">
          <cell r="D56" t="str">
            <v>4.1.10 - Systems Opening - Contamination Control</v>
          </cell>
        </row>
        <row r="57">
          <cell r="D57" t="str">
            <v>4.1.11 - Wash &amp; Paint the Repair Area</v>
          </cell>
        </row>
        <row r="58">
          <cell r="D58" t="str">
            <v>4.1.12 - Filter / SOS Analysis</v>
          </cell>
        </row>
        <row r="59">
          <cell r="D59" t="str">
            <v>4.1.13 - Component Protection - After Removal</v>
          </cell>
        </row>
        <row r="60">
          <cell r="D60" t="str">
            <v>4.1.14 - Ship Repair Checklist - Availability</v>
          </cell>
        </row>
        <row r="61">
          <cell r="D61" t="str">
            <v>4.1.15 - Service Capability of Non-Caterpillar Content</v>
          </cell>
        </row>
        <row r="62">
          <cell r="D62" t="str">
            <v>4.1.16 - Field Parts Delivery</v>
          </cell>
        </row>
        <row r="63">
          <cell r="D63" t="str">
            <v>4.2.1 - Sea Trials / Commissioning</v>
          </cell>
        </row>
        <row r="64">
          <cell r="D64" t="str">
            <v>4.2.2 - Electric Power Generation</v>
          </cell>
        </row>
        <row r="65">
          <cell r="D65" t="str">
            <v xml:space="preserve">4.2.3 - Master Mechanic </v>
          </cell>
        </row>
        <row r="66">
          <cell r="D66" t="str">
            <v>4.2.4 - Marine Control System Troubleshooting</v>
          </cell>
        </row>
        <row r="67">
          <cell r="D67" t="str">
            <v>4.2.5 - Marine Engine System Troubleshooting</v>
          </cell>
        </row>
        <row r="68">
          <cell r="D68" t="str">
            <v>5.1.1 - Field Support Area - Match to Expected Activity</v>
          </cell>
        </row>
        <row r="69">
          <cell r="D69" t="str">
            <v>5.1.2 - Administrative / Technical Resources - Available</v>
          </cell>
        </row>
        <row r="70">
          <cell r="D70" t="str">
            <v>5.1.3 - Component Receiving - Documentation / Cleaning</v>
          </cell>
        </row>
        <row r="71">
          <cell r="D71" t="str">
            <v>5.1.4 - Prep / Staging Area</v>
          </cell>
        </row>
        <row r="72">
          <cell r="D72" t="str">
            <v>5.2.1 - Parts Ordering During Repair</v>
          </cell>
        </row>
        <row r="73">
          <cell r="D73" t="str">
            <v>5.2.2 - Parts Pre-ordering Process</v>
          </cell>
        </row>
        <row r="74">
          <cell r="D74" t="str">
            <v>5.2.3 - Parts Delivery</v>
          </cell>
        </row>
        <row r="75">
          <cell r="D75" t="str">
            <v xml:space="preserve">5.2.4 - Parts / Warranty / Reman – Returns from Repair </v>
          </cell>
        </row>
        <row r="76">
          <cell r="D76" t="str">
            <v xml:space="preserve">5.2.5 - Storage/Purge/Returns to Caterpillar </v>
          </cell>
        </row>
        <row r="77">
          <cell r="D77" t="str">
            <v>5.3.1 - Tool Management</v>
          </cell>
        </row>
        <row r="78">
          <cell r="D78" t="str">
            <v>5.3.2 - Systems Testing - Availability</v>
          </cell>
        </row>
        <row r="79">
          <cell r="D79" t="str">
            <v>5.3.3 - Systems Testing - Execution</v>
          </cell>
        </row>
        <row r="80">
          <cell r="D80" t="str">
            <v>6.1.1 - Service Report - Process</v>
          </cell>
        </row>
        <row r="81">
          <cell r="D81" t="str">
            <v xml:space="preserve">6.1.2 - Sea Trial Report </v>
          </cell>
        </row>
        <row r="82">
          <cell r="D82" t="str">
            <v>6.1.3 - Work Order Review - Prior to Closing</v>
          </cell>
        </row>
        <row r="83">
          <cell r="D83" t="str">
            <v>6.1.4 - Work Order Closing</v>
          </cell>
        </row>
        <row r="84">
          <cell r="D84" t="str">
            <v>6.2.1 - Work orders Invoiced in a Timely Manner</v>
          </cell>
        </row>
        <row r="85">
          <cell r="D85" t="str">
            <v>7.1.1 - Customer Fluids Maintained</v>
          </cell>
        </row>
        <row r="86">
          <cell r="D86" t="str">
            <v>7.1.2 - Customer Follow-up- Transactional Survey</v>
          </cell>
        </row>
        <row r="87">
          <cell r="D87" t="str">
            <v>7.1.3 - Service Report – Customer Follow-up</v>
          </cell>
        </row>
      </sheetData>
      <sheetData sheetId="1"/>
      <sheetData sheetId="2">
        <row r="1">
          <cell r="A1" t="str">
            <v>G</v>
          </cell>
        </row>
        <row r="2">
          <cell r="A2" t="str">
            <v>A</v>
          </cell>
          <cell r="B2" t="str">
            <v>good</v>
          </cell>
          <cell r="C2" t="str">
            <v>1. Admin</v>
          </cell>
          <cell r="D2" t="str">
            <v>1.1 HR</v>
          </cell>
          <cell r="E2" t="str">
            <v>Not Started</v>
          </cell>
        </row>
        <row r="3">
          <cell r="A3" t="str">
            <v>NR</v>
          </cell>
          <cell r="B3" t="str">
            <v>acceptable</v>
          </cell>
          <cell r="C3" t="str">
            <v>2. Initial Customer Contact</v>
          </cell>
          <cell r="D3" t="str">
            <v>1.2 Leadership/Admin/Reporting</v>
          </cell>
          <cell r="E3" t="str">
            <v>In Progress</v>
          </cell>
        </row>
        <row r="4">
          <cell r="B4" t="str">
            <v>not rec</v>
          </cell>
          <cell r="C4" t="str">
            <v>3. Planning</v>
          </cell>
          <cell r="D4" t="str">
            <v>1.3 Tech Support</v>
          </cell>
          <cell r="E4" t="str">
            <v>Completed</v>
          </cell>
        </row>
        <row r="5">
          <cell r="C5" t="str">
            <v>4. Field Repair</v>
          </cell>
          <cell r="D5" t="str">
            <v>1.4 Training</v>
          </cell>
        </row>
        <row r="6">
          <cell r="C6" t="str">
            <v>5. Main Shop</v>
          </cell>
          <cell r="D6" t="str">
            <v>2.1 Initial Contact</v>
          </cell>
        </row>
        <row r="7">
          <cell r="C7" t="str">
            <v>6. Post Repair</v>
          </cell>
          <cell r="D7" t="str">
            <v>2.2 Initial Commitments</v>
          </cell>
        </row>
        <row r="8">
          <cell r="C8" t="str">
            <v>7. Follow-up</v>
          </cell>
          <cell r="D8" t="str">
            <v>3.1 Development</v>
          </cell>
        </row>
        <row r="9">
          <cell r="D9" t="str">
            <v>3.2 Scheduling</v>
          </cell>
        </row>
        <row r="10">
          <cell r="D10" t="str">
            <v>4.1 Repair Site</v>
          </cell>
        </row>
        <row r="11">
          <cell r="D11" t="str">
            <v>4.2 Field Repair Skill Set</v>
          </cell>
        </row>
        <row r="12">
          <cell r="D12" t="str">
            <v>5.1 Support Area</v>
          </cell>
        </row>
        <row r="13">
          <cell r="D13" t="str">
            <v>5.2 Parts Operation</v>
          </cell>
        </row>
        <row r="14">
          <cell r="D14" t="str">
            <v>5.3 Tools &amp; Equipment</v>
          </cell>
        </row>
        <row r="15">
          <cell r="D15" t="str">
            <v>6.1 Service Documentation</v>
          </cell>
        </row>
        <row r="16">
          <cell r="D16" t="str">
            <v>6.2 Invoice</v>
          </cell>
        </row>
        <row r="17">
          <cell r="D17" t="str">
            <v>7.1 Follow-up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Saldos"/>
      <sheetName val="subitem cat"/>
    </sheetNames>
    <sheetDataSet>
      <sheetData sheetId="0">
        <row r="2">
          <cell r="A2" t="str">
            <v>Deuda Caterpillar</v>
          </cell>
        </row>
      </sheetData>
      <sheetData sheetId="1" refreshError="1">
        <row r="2">
          <cell r="A2" t="str">
            <v>Deuda Caterpillar</v>
          </cell>
        </row>
        <row r="5">
          <cell r="A5" t="str">
            <v>21000U</v>
          </cell>
          <cell r="B5" t="str">
            <v>FCATREPM</v>
          </cell>
        </row>
        <row r="6">
          <cell r="A6" t="str">
            <v>21001U</v>
          </cell>
          <cell r="B6" t="str">
            <v>FCATREPG</v>
          </cell>
          <cell r="C6" t="str">
            <v>FCSA</v>
          </cell>
          <cell r="D6">
            <v>-20182628.677999999</v>
          </cell>
        </row>
        <row r="7">
          <cell r="B7" t="str">
            <v>FCATEQUC</v>
          </cell>
          <cell r="C7" t="str">
            <v>IQ</v>
          </cell>
          <cell r="D7">
            <v>-74049.725999999995</v>
          </cell>
        </row>
        <row r="8">
          <cell r="B8" t="str">
            <v>FCATEQUD</v>
          </cell>
          <cell r="C8" t="str">
            <v>PA</v>
          </cell>
          <cell r="D8">
            <v>328.20600000000002</v>
          </cell>
        </row>
        <row r="9">
          <cell r="B9" t="str">
            <v>MUS$</v>
          </cell>
          <cell r="D9">
            <v>-20256350.197999999</v>
          </cell>
          <cell r="E9" t="str">
            <v>ok</v>
          </cell>
        </row>
        <row r="13">
          <cell r="A13" t="str">
            <v>Saldo Intercompany</v>
          </cell>
        </row>
        <row r="15">
          <cell r="A15">
            <v>132000</v>
          </cell>
          <cell r="D15">
            <v>2939.1550000000002</v>
          </cell>
        </row>
        <row r="16">
          <cell r="A16">
            <v>132005</v>
          </cell>
          <cell r="D16">
            <v>0</v>
          </cell>
        </row>
        <row r="17">
          <cell r="A17">
            <v>132006</v>
          </cell>
          <cell r="D17">
            <v>0</v>
          </cell>
        </row>
        <row r="18">
          <cell r="A18">
            <v>132007</v>
          </cell>
          <cell r="D18">
            <v>-156611.50099999999</v>
          </cell>
        </row>
        <row r="19">
          <cell r="A19" t="str">
            <v>Total</v>
          </cell>
          <cell r="B19" t="str">
            <v>MUS$</v>
          </cell>
          <cell r="D19">
            <v>-153672.34599999999</v>
          </cell>
          <cell r="E19" t="str">
            <v>ok</v>
          </cell>
        </row>
        <row r="25">
          <cell r="A25" t="str">
            <v>Provisión Contratos</v>
          </cell>
        </row>
        <row r="27">
          <cell r="A27" t="str">
            <v>26200A-262999</v>
          </cell>
          <cell r="B27" t="str">
            <v>MUS$</v>
          </cell>
          <cell r="D27">
            <v>-4662217.7819999997</v>
          </cell>
          <cell r="E27" t="str">
            <v>ok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Análisis Safety Net"/>
      <sheetName val="Safety Net"/>
      <sheetName val="Risk Sharing"/>
      <sheetName val="Risk Partnering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-209708-MR"/>
      <sheetName val="Enero-209709-MT"/>
      <sheetName val="Enero y Febrero MT Y MR"/>
      <sheetName val="resumen luis -chile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MSU"/>
      <sheetName val="FZAS DIPERK"/>
      <sheetName val="FZAS DIPERK (2)"/>
      <sheetName val="FINSA P&amp;L Month"/>
      <sheetName val="FINSA P&amp;L QTR"/>
      <sheetName val="FINSA P&amp;L YTD"/>
      <sheetName val="LOOKUP"/>
      <sheetName val="Recal. PT 09-2018 (PwC) 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MSU"/>
      <sheetName val="FZAS DIPERK"/>
      <sheetName val="FZAS DIPERK (2)"/>
      <sheetName val="FINSA P&amp;L Month"/>
      <sheetName val="FINSA P&amp;L YTD"/>
      <sheetName val="FINSA P&amp;L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Ledger"/>
      <sheetName val="Target"/>
      <sheetName val="Detalle por Sucursal"/>
      <sheetName val="Informe Principal"/>
      <sheetName val="Inf. Copiapo"/>
      <sheetName val="Inf. Stgo"/>
      <sheetName val="Inf. Afta"/>
      <sheetName val="Inf. Iqu"/>
      <sheetName val="Inf. Coq"/>
      <sheetName val="Inf. Con"/>
      <sheetName val="Inf. Temuco"/>
      <sheetName val="Inf. PtoMontt"/>
      <sheetName val="Inf. BsAs-Ta"/>
      <sheetName val="Inf. Salta"/>
      <sheetName val="Inf.LaPaz"/>
      <sheetName val="Inf.StaCruz"/>
      <sheetName val="Inf.Montev"/>
      <sheetName val="Producción Rod Chile"/>
      <sheetName val="Producción CRC Chil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TABLA DINAMICA"/>
      <sheetName val="Template"/>
      <sheetName val="Hoja2"/>
      <sheetName val="Hoja1 (2)"/>
      <sheetName val="Backlog Julio"/>
      <sheetName val="Hoja1"/>
      <sheetName val="IDS VENDIDOS"/>
      <sheetName val="CONFIRMADO con ILLICH de SACA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L2" t="str">
            <v>Equipos Nuevos Mineria</v>
          </cell>
          <cell r="Q2" t="str">
            <v>ARG</v>
          </cell>
          <cell r="S2" t="str">
            <v>R050</v>
          </cell>
          <cell r="U2" t="str">
            <v>C</v>
          </cell>
          <cell r="W2" t="str">
            <v>Minero</v>
          </cell>
          <cell r="Y2" t="str">
            <v>Nuevo</v>
          </cell>
        </row>
        <row r="3">
          <cell r="L3" t="str">
            <v>Equipos Usados Mineria</v>
          </cell>
          <cell r="Q3" t="str">
            <v>BOL</v>
          </cell>
          <cell r="S3" t="str">
            <v>R100</v>
          </cell>
          <cell r="U3" t="str">
            <v>G</v>
          </cell>
          <cell r="W3" t="str">
            <v>GC</v>
          </cell>
          <cell r="Y3" t="str">
            <v>Usado</v>
          </cell>
        </row>
        <row r="4">
          <cell r="L4" t="str">
            <v>Equipos Construcción Nuevos</v>
          </cell>
          <cell r="Q4" t="str">
            <v>CHI</v>
          </cell>
          <cell r="S4" t="str">
            <v>R120</v>
          </cell>
          <cell r="U4" t="str">
            <v>P</v>
          </cell>
          <cell r="W4" t="str">
            <v>HC</v>
          </cell>
        </row>
        <row r="5">
          <cell r="L5" t="str">
            <v>Equipos Forestal Nuevos</v>
          </cell>
          <cell r="Q5" t="str">
            <v>URU</v>
          </cell>
          <cell r="S5" t="str">
            <v>R180</v>
          </cell>
          <cell r="W5" t="str">
            <v>Forestal</v>
          </cell>
        </row>
        <row r="6">
          <cell r="L6" t="str">
            <v>Equipos Construcción Usados</v>
          </cell>
          <cell r="S6" t="str">
            <v>Diperk</v>
          </cell>
          <cell r="W6" t="str">
            <v>Marino</v>
          </cell>
        </row>
        <row r="7">
          <cell r="L7" t="str">
            <v>Equipos Forestal Usados</v>
          </cell>
          <cell r="S7" t="str">
            <v>Blue Power</v>
          </cell>
          <cell r="W7" t="str">
            <v>Oil&amp;Gas</v>
          </cell>
        </row>
        <row r="8">
          <cell r="L8" t="str">
            <v>Equipos Nuevos Marino</v>
          </cell>
          <cell r="W8" t="str">
            <v>Olympian</v>
          </cell>
        </row>
        <row r="9">
          <cell r="L9" t="str">
            <v>Equipos Nuevos Oil&amp;Gas</v>
          </cell>
          <cell r="W9" t="str">
            <v>Industrial</v>
          </cell>
        </row>
        <row r="10">
          <cell r="L10" t="str">
            <v>Equipos Nuevos Olympian</v>
          </cell>
          <cell r="W10" t="str">
            <v>CAT</v>
          </cell>
        </row>
        <row r="11">
          <cell r="L11" t="str">
            <v>Equipos Nuevos Industrial</v>
          </cell>
          <cell r="W11" t="str">
            <v>Perkins</v>
          </cell>
        </row>
        <row r="12">
          <cell r="L12" t="str">
            <v>Equipos Nuevos CAT</v>
          </cell>
          <cell r="W12" t="str">
            <v>FG Wilson</v>
          </cell>
        </row>
        <row r="13">
          <cell r="L13" t="str">
            <v>Equipos Nuevos Perkins</v>
          </cell>
          <cell r="W13" t="str">
            <v>Power System</v>
          </cell>
        </row>
        <row r="14">
          <cell r="L14" t="str">
            <v>Equipos Nuevos FG Wilson</v>
          </cell>
        </row>
        <row r="15">
          <cell r="L15" t="str">
            <v>Equipos Usados Motores Marinos</v>
          </cell>
        </row>
        <row r="16">
          <cell r="L16" t="str">
            <v>Equipos Usados Oil &amp; Gas</v>
          </cell>
        </row>
        <row r="17">
          <cell r="L17" t="str">
            <v>Equipos Usados Olympian</v>
          </cell>
        </row>
        <row r="18">
          <cell r="L18" t="str">
            <v>Equipos Usados Industrial</v>
          </cell>
        </row>
        <row r="19">
          <cell r="L19" t="str">
            <v>Equipos Usados Caterpillar</v>
          </cell>
        </row>
        <row r="20">
          <cell r="L20" t="str">
            <v>Equipos Usados Mecánicos</v>
          </cell>
        </row>
        <row r="21">
          <cell r="L21" t="str">
            <v>Equipos Usados Perkins</v>
          </cell>
        </row>
        <row r="22">
          <cell r="L22" t="str">
            <v>Equipos Usados FG Wilson</v>
          </cell>
        </row>
        <row r="23">
          <cell r="L23" t="str">
            <v>Equipos Nuevos Contrucción (ARG)</v>
          </cell>
        </row>
        <row r="24">
          <cell r="L24" t="str">
            <v>Equipos Usados Contrucción (ARG)</v>
          </cell>
        </row>
        <row r="25">
          <cell r="L25" t="str">
            <v>Equipos Nuevos Forestal       (ARG)</v>
          </cell>
        </row>
        <row r="26">
          <cell r="L26" t="str">
            <v>Equipos Usados Forestal       (ARG)</v>
          </cell>
        </row>
        <row r="27">
          <cell r="L27" t="str">
            <v>Attachment Nuevos Contr.     (ARG)</v>
          </cell>
        </row>
        <row r="28">
          <cell r="L28" t="str">
            <v>Attachment Nuevos Forestal  (ARG)</v>
          </cell>
        </row>
        <row r="29">
          <cell r="L29" t="str">
            <v>Attachment Nuevos Marino</v>
          </cell>
        </row>
        <row r="30">
          <cell r="L30" t="str">
            <v>Attachment Nuevos Olympian</v>
          </cell>
        </row>
        <row r="31">
          <cell r="L31" t="str">
            <v>Attachment Nuevos Industrial</v>
          </cell>
        </row>
        <row r="32">
          <cell r="L32" t="str">
            <v>Attachment Nuevos CAT</v>
          </cell>
        </row>
        <row r="33">
          <cell r="L33" t="str">
            <v>Attachment Nuevos Oil&amp;Gas</v>
          </cell>
        </row>
        <row r="34">
          <cell r="L34" t="str">
            <v>Equipos Nuevos Venta</v>
          </cell>
        </row>
        <row r="35">
          <cell r="L35" t="str">
            <v>Equipos Usados Venta</v>
          </cell>
        </row>
        <row r="36">
          <cell r="L36" t="str">
            <v>Equipos Nuevos Oil&amp;Gas        (ARG)</v>
          </cell>
        </row>
        <row r="37">
          <cell r="L37" t="str">
            <v>Equipos Nuevos Marino          (ARG)</v>
          </cell>
        </row>
        <row r="38">
          <cell r="L38" t="str">
            <v>Equipos Nuevos EPG             (ARG)</v>
          </cell>
        </row>
        <row r="39">
          <cell r="L39" t="str">
            <v>Equipos Nuevos Industrial        (ARG)</v>
          </cell>
        </row>
        <row r="40">
          <cell r="L40" t="str">
            <v>Equipos Nuevos Olympian        (ARG)</v>
          </cell>
        </row>
        <row r="41">
          <cell r="L41" t="str">
            <v>Equipos Nuevos Wilson           (ARG)</v>
          </cell>
        </row>
        <row r="42">
          <cell r="L42" t="str">
            <v>Equipos Nuevos Perkins           (ARG)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de Inicio"/>
      <sheetName val="WO's"/>
      <sheetName val="RACKS"/>
      <sheetName val="Qplus"/>
      <sheetName val="Nueva Consulta partes en rack"/>
      <sheetName val="Hoja2"/>
      <sheetName val="IMPRESION"/>
      <sheetName val="Base de Datos"/>
      <sheetName val="Datos"/>
      <sheetName val="estaciones"/>
      <sheetName val="TABLAS"/>
      <sheetName val="Solicitudes de nave "/>
      <sheetName val="Hoja1"/>
      <sheetName val="Tracking Qpl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a</v>
          </cell>
          <cell r="B2" t="str">
            <v>01</v>
          </cell>
        </row>
        <row r="3">
          <cell r="A3" t="str">
            <v>b</v>
          </cell>
          <cell r="B3" t="str">
            <v>02</v>
          </cell>
        </row>
        <row r="4">
          <cell r="A4" t="str">
            <v>c</v>
          </cell>
          <cell r="B4" t="str">
            <v>03</v>
          </cell>
        </row>
        <row r="5">
          <cell r="A5" t="str">
            <v>d</v>
          </cell>
          <cell r="B5" t="str">
            <v>04</v>
          </cell>
        </row>
        <row r="6">
          <cell r="A6" t="str">
            <v>e</v>
          </cell>
          <cell r="B6" t="str">
            <v>05</v>
          </cell>
        </row>
        <row r="7">
          <cell r="A7" t="str">
            <v>f</v>
          </cell>
          <cell r="B7" t="str">
            <v>06</v>
          </cell>
        </row>
        <row r="8">
          <cell r="A8" t="str">
            <v>g</v>
          </cell>
          <cell r="B8" t="str">
            <v>07</v>
          </cell>
        </row>
        <row r="9">
          <cell r="A9" t="str">
            <v>h</v>
          </cell>
          <cell r="B9" t="str">
            <v>08</v>
          </cell>
        </row>
        <row r="10">
          <cell r="A10" t="str">
            <v>i</v>
          </cell>
          <cell r="B10" t="str">
            <v>09</v>
          </cell>
        </row>
        <row r="11">
          <cell r="A11" t="str">
            <v>j</v>
          </cell>
          <cell r="B11" t="str">
            <v>10</v>
          </cell>
        </row>
        <row r="12">
          <cell r="A12" t="str">
            <v>k</v>
          </cell>
          <cell r="B12" t="str">
            <v>11</v>
          </cell>
        </row>
        <row r="13">
          <cell r="A13" t="str">
            <v>l</v>
          </cell>
          <cell r="B13" t="str">
            <v>12</v>
          </cell>
        </row>
        <row r="14">
          <cell r="A14" t="str">
            <v>m</v>
          </cell>
          <cell r="B14" t="str">
            <v>13</v>
          </cell>
        </row>
        <row r="15">
          <cell r="A15" t="str">
            <v>n</v>
          </cell>
          <cell r="B15" t="str">
            <v>14</v>
          </cell>
        </row>
        <row r="16">
          <cell r="A16" t="str">
            <v>o</v>
          </cell>
          <cell r="B16" t="str">
            <v>15</v>
          </cell>
        </row>
      </sheetData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Instructions"/>
      <sheetName val="Additional Information"/>
      <sheetName val="Matrix"/>
      <sheetName val="EVA"/>
      <sheetName val="CTRS BS"/>
      <sheetName val="CTRS IS"/>
      <sheetName val="PY Monthly-IS"/>
      <sheetName val="Annual-IS"/>
      <sheetName val="Annual-BS"/>
      <sheetName val="Interest Calc"/>
      <sheetName val="AOP Monthly-BS"/>
      <sheetName val="AOP Monthly-IS"/>
      <sheetName val="PY Monthly-BS"/>
      <sheetName val="AOP Annual Ratios"/>
      <sheetName val="AOP Monthly-CF"/>
      <sheetName val="Annual-CF"/>
      <sheetName val="Capital Exp"/>
      <sheetName val="Annual Bank AOP BS"/>
      <sheetName val="Reconciliations"/>
      <sheetName val="Annual Rating AOP BS"/>
      <sheetName val="ROA EVA"/>
      <sheetName val="Impact #1 Annual-IS"/>
      <sheetName val="Impact #1 Annual-BS"/>
      <sheetName val="GL AOP IS"/>
      <sheetName val="CS AOP IS"/>
      <sheetName val="PS AOP IS"/>
      <sheetName val="Budget query"/>
      <sheetName val="Fixed Asset Cont"/>
      <sheetName val="Module1"/>
      <sheetName val="Module2"/>
      <sheetName val="Income Statement Data"/>
      <sheetName val="Cash_Flow"/>
      <sheetName val="F A U$"/>
      <sheetName val="RES"/>
      <sheetName val="Parámetros"/>
      <sheetName val="Hoja1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REV.USEDEQ</v>
          </cell>
          <cell r="B2">
            <v>-9337189.824843321</v>
          </cell>
          <cell r="C2">
            <v>-9710820.267027121</v>
          </cell>
          <cell r="D2">
            <v>-14538080.885562178</v>
          </cell>
          <cell r="E2">
            <v>-12539711.776826622</v>
          </cell>
          <cell r="F2">
            <v>-16873501.317142364</v>
          </cell>
          <cell r="G2">
            <v>-16143207.982367095</v>
          </cell>
          <cell r="H2">
            <v>-14488736.443002637</v>
          </cell>
          <cell r="I2">
            <v>-12862198.089085335</v>
          </cell>
          <cell r="J2">
            <v>-13814093.964288201</v>
          </cell>
          <cell r="K2">
            <v>-12410060.677804815</v>
          </cell>
          <cell r="L2">
            <v>-14341884.172405802</v>
          </cell>
          <cell r="M2">
            <v>-14663017.789793095</v>
          </cell>
          <cell r="N2">
            <v>-161722508.99990001</v>
          </cell>
        </row>
        <row r="3">
          <cell r="A3" t="str">
            <v>REV.SERVEXT</v>
          </cell>
          <cell r="B3">
            <v>-7468573.0241233297</v>
          </cell>
          <cell r="C3">
            <v>-8002753.2735331552</v>
          </cell>
          <cell r="D3">
            <v>-7937529.9212883124</v>
          </cell>
          <cell r="E3">
            <v>-7620539.5872373441</v>
          </cell>
          <cell r="F3">
            <v>-8277879.0997782778</v>
          </cell>
          <cell r="G3">
            <v>-8464477.9633649942</v>
          </cell>
          <cell r="H3">
            <v>-8059419.280977699</v>
          </cell>
          <cell r="I3">
            <v>-8186159.5913311318</v>
          </cell>
          <cell r="J3">
            <v>-8228868.0736031542</v>
          </cell>
          <cell r="K3">
            <v>-8439847.4009624813</v>
          </cell>
          <cell r="L3">
            <v>-8785022.7313937452</v>
          </cell>
          <cell r="M3">
            <v>-8386129.5677543515</v>
          </cell>
          <cell r="N3">
            <v>-97857199.8565</v>
          </cell>
        </row>
        <row r="4">
          <cell r="A4" t="str">
            <v>REV.RENT</v>
          </cell>
          <cell r="B4">
            <v>-6081637.1278512217</v>
          </cell>
          <cell r="C4">
            <v>-6515991.3562905015</v>
          </cell>
          <cell r="D4">
            <v>-7583156.3265042864</v>
          </cell>
          <cell r="E4">
            <v>-5670102.6616450585</v>
          </cell>
          <cell r="F4">
            <v>-7852701.5875243349</v>
          </cell>
          <cell r="G4">
            <v>-7784639.8662959766</v>
          </cell>
          <cell r="H4">
            <v>-8302556.0376664484</v>
          </cell>
          <cell r="I4">
            <v>-8742699.190240616</v>
          </cell>
          <cell r="J4">
            <v>-9461874.081270894</v>
          </cell>
          <cell r="K4">
            <v>-7459539.1572847273</v>
          </cell>
          <cell r="L4">
            <v>-7186601.86228255</v>
          </cell>
          <cell r="M4">
            <v>-7945881.0371844349</v>
          </cell>
          <cell r="N4">
            <v>-90587382.840100005</v>
          </cell>
        </row>
        <row r="5">
          <cell r="A5" t="str">
            <v>REV.PWRUSED</v>
          </cell>
          <cell r="B5">
            <v>-326333.33333333337</v>
          </cell>
          <cell r="C5">
            <v>-354731.33333333331</v>
          </cell>
          <cell r="D5">
            <v>-329833.33333333337</v>
          </cell>
          <cell r="E5">
            <v>-331833.33333333337</v>
          </cell>
          <cell r="F5">
            <v>-381833.33333333337</v>
          </cell>
          <cell r="G5">
            <v>-334833.33333333337</v>
          </cell>
          <cell r="H5">
            <v>-336583.33333333331</v>
          </cell>
          <cell r="I5">
            <v>-339583.33333333331</v>
          </cell>
          <cell r="J5">
            <v>-340833.33333333331</v>
          </cell>
          <cell r="K5">
            <v>-342083.33333333331</v>
          </cell>
          <cell r="L5">
            <v>-342083.33333333331</v>
          </cell>
          <cell r="M5">
            <v>-340083.33333333337</v>
          </cell>
          <cell r="N5">
            <v>-4100648</v>
          </cell>
        </row>
        <row r="6">
          <cell r="A6" t="str">
            <v>REV.PWRNEW</v>
          </cell>
          <cell r="B6">
            <v>-8757268.8136666659</v>
          </cell>
          <cell r="C6">
            <v>-11405291.944666667</v>
          </cell>
          <cell r="D6">
            <v>-8709721.5101666655</v>
          </cell>
          <cell r="E6">
            <v>-8732431.075666666</v>
          </cell>
          <cell r="F6">
            <v>-8979363.4573343117</v>
          </cell>
          <cell r="G6">
            <v>-8858209.3376666661</v>
          </cell>
          <cell r="H6">
            <v>-9074855.0695461836</v>
          </cell>
          <cell r="I6">
            <v>-9314362.315149771</v>
          </cell>
          <cell r="J6">
            <v>-9166734.8616666663</v>
          </cell>
          <cell r="K6">
            <v>-9165170.8616666663</v>
          </cell>
          <cell r="L6">
            <v>-9405783.961275151</v>
          </cell>
          <cell r="M6">
            <v>-9060683.8915279116</v>
          </cell>
          <cell r="N6">
            <v>-110629877.10000001</v>
          </cell>
        </row>
        <row r="7">
          <cell r="A7" t="str">
            <v>REV.PARTSEXT</v>
          </cell>
          <cell r="B7">
            <v>-31297097.349103663</v>
          </cell>
          <cell r="C7">
            <v>-33104725.307229701</v>
          </cell>
          <cell r="D7">
            <v>-33304708.968201101</v>
          </cell>
          <cell r="E7">
            <v>-30922685.191282406</v>
          </cell>
          <cell r="F7">
            <v>-33259155.429667093</v>
          </cell>
          <cell r="G7">
            <v>-33153752.884723008</v>
          </cell>
          <cell r="H7">
            <v>-30473009.651061889</v>
          </cell>
          <cell r="I7">
            <v>-31237424.000850085</v>
          </cell>
          <cell r="J7">
            <v>-32875500.786004953</v>
          </cell>
          <cell r="K7">
            <v>-32822426.756205186</v>
          </cell>
          <cell r="L7">
            <v>-34322889.551757544</v>
          </cell>
          <cell r="M7">
            <v>-31062187.671312459</v>
          </cell>
          <cell r="N7">
            <v>-387835657.32160002</v>
          </cell>
        </row>
        <row r="8">
          <cell r="A8" t="str">
            <v>REV.OPLEASE</v>
          </cell>
          <cell r="B8">
            <v>-9263238.5790081564</v>
          </cell>
          <cell r="C8">
            <v>-10691888.587217545</v>
          </cell>
          <cell r="D8">
            <v>-7220045.3497516746</v>
          </cell>
          <cell r="E8">
            <v>-7990625.1171200164</v>
          </cell>
          <cell r="F8">
            <v>-8066395.2598779732</v>
          </cell>
          <cell r="G8">
            <v>-8554084.8323134724</v>
          </cell>
          <cell r="H8">
            <v>-8062189.6463163272</v>
          </cell>
          <cell r="I8">
            <v>-7721604.0931701809</v>
          </cell>
          <cell r="J8">
            <v>-7748078.6998644052</v>
          </cell>
          <cell r="K8">
            <v>-7072857.2963850778</v>
          </cell>
          <cell r="L8">
            <v>-7579055.0965234647</v>
          </cell>
          <cell r="M8">
            <v>-7618847.2890120288</v>
          </cell>
          <cell r="N8">
            <v>-97588911.820000008</v>
          </cell>
        </row>
        <row r="9">
          <cell r="A9" t="str">
            <v>REV.NEWEQ</v>
          </cell>
          <cell r="B9">
            <v>-14583743.975094624</v>
          </cell>
          <cell r="C9">
            <v>-28004854.400473848</v>
          </cell>
          <cell r="D9">
            <v>-19590424.055744868</v>
          </cell>
          <cell r="E9">
            <v>-19240192.724626977</v>
          </cell>
          <cell r="F9">
            <v>-19704493.865618329</v>
          </cell>
          <cell r="G9">
            <v>-19788364.259853095</v>
          </cell>
          <cell r="H9">
            <v>-14237882.818148743</v>
          </cell>
          <cell r="I9">
            <v>-17852884.392794352</v>
          </cell>
          <cell r="J9">
            <v>-21709800.419733185</v>
          </cell>
          <cell r="K9">
            <v>-25230736.014610868</v>
          </cell>
          <cell r="L9">
            <v>-30453983.328425866</v>
          </cell>
          <cell r="M9">
            <v>-39855542.535058707</v>
          </cell>
          <cell r="N9">
            <v>-270252915.5697</v>
          </cell>
        </row>
        <row r="10">
          <cell r="A10" t="str">
            <v>REV.INTERNALSERV</v>
          </cell>
          <cell r="B10">
            <v>-4299840.3739294922</v>
          </cell>
          <cell r="C10">
            <v>-4736637.460747486</v>
          </cell>
          <cell r="D10">
            <v>-4874572.7574367216</v>
          </cell>
          <cell r="E10">
            <v>-4486804.6007466428</v>
          </cell>
          <cell r="F10">
            <v>-4707368.0613758471</v>
          </cell>
          <cell r="G10">
            <v>-4806507.0431351038</v>
          </cell>
          <cell r="H10">
            <v>-4472465.9005264929</v>
          </cell>
          <cell r="I10">
            <v>-4444556.9133891901</v>
          </cell>
          <cell r="J10">
            <v>-4611526.2906329697</v>
          </cell>
          <cell r="K10">
            <v>-4852891.7159140864</v>
          </cell>
          <cell r="L10">
            <v>-5129507.0686955974</v>
          </cell>
          <cell r="M10">
            <v>-4625719.2698703799</v>
          </cell>
          <cell r="N10">
            <v>-56048397.4564</v>
          </cell>
        </row>
        <row r="11">
          <cell r="A11" t="str">
            <v>REV.FINOTH</v>
          </cell>
          <cell r="B11">
            <v>-804427.12</v>
          </cell>
          <cell r="C11">
            <v>-804427.12</v>
          </cell>
          <cell r="D11">
            <v>-827026.40500000014</v>
          </cell>
          <cell r="E11">
            <v>-827026.40500000014</v>
          </cell>
          <cell r="F11">
            <v>-849625.69</v>
          </cell>
          <cell r="G11">
            <v>-872224.97500000009</v>
          </cell>
          <cell r="H11">
            <v>-872224.97500000009</v>
          </cell>
          <cell r="I11">
            <v>-849625.69</v>
          </cell>
          <cell r="J11">
            <v>-849625.69</v>
          </cell>
          <cell r="K11">
            <v>-849625.69</v>
          </cell>
          <cell r="L11">
            <v>-804427.12</v>
          </cell>
          <cell r="M11">
            <v>-804427.12</v>
          </cell>
          <cell r="N11">
            <v>-10014714</v>
          </cell>
        </row>
        <row r="12">
          <cell r="A12" t="str">
            <v>NON_RECURR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EXP.SERVSELLWTY</v>
          </cell>
          <cell r="B13">
            <v>298374.39343249332</v>
          </cell>
          <cell r="C13">
            <v>296285.13036708126</v>
          </cell>
          <cell r="D13">
            <v>300909.47764011705</v>
          </cell>
          <cell r="E13">
            <v>289488.7561043984</v>
          </cell>
          <cell r="F13">
            <v>295331.34566964093</v>
          </cell>
          <cell r="G13">
            <v>297742.05425954191</v>
          </cell>
          <cell r="H13">
            <v>298564.33580292785</v>
          </cell>
          <cell r="I13">
            <v>295642.3263645827</v>
          </cell>
          <cell r="J13">
            <v>300040.37689754047</v>
          </cell>
          <cell r="K13">
            <v>298741.53360504739</v>
          </cell>
          <cell r="L13">
            <v>296577.99586759956</v>
          </cell>
          <cell r="M13">
            <v>293866.63278902078</v>
          </cell>
          <cell r="N13">
            <v>3561564.3588</v>
          </cell>
        </row>
        <row r="14">
          <cell r="A14" t="str">
            <v>EXP.SERVSELLDEPRN</v>
          </cell>
          <cell r="B14">
            <v>168828.79760690592</v>
          </cell>
          <cell r="C14">
            <v>171771.95022498743</v>
          </cell>
          <cell r="D14">
            <v>170487.49978222133</v>
          </cell>
          <cell r="E14">
            <v>170805.57594076745</v>
          </cell>
          <cell r="F14">
            <v>171762.92503266217</v>
          </cell>
          <cell r="G14">
            <v>170731.51757039499</v>
          </cell>
          <cell r="H14">
            <v>170387.72237039916</v>
          </cell>
          <cell r="I14">
            <v>170187.28806855474</v>
          </cell>
          <cell r="J14">
            <v>170970.2790765331</v>
          </cell>
          <cell r="K14">
            <v>170556.44779961507</v>
          </cell>
          <cell r="L14">
            <v>172672.92641025095</v>
          </cell>
          <cell r="M14">
            <v>170695.73521670655</v>
          </cell>
          <cell r="N14">
            <v>2049858.6651000001</v>
          </cell>
        </row>
        <row r="15">
          <cell r="A15" t="str">
            <v>EXP.SERVSELL</v>
          </cell>
          <cell r="B15">
            <v>4808418.4125866229</v>
          </cell>
          <cell r="C15">
            <v>4885983.5701647708</v>
          </cell>
          <cell r="D15">
            <v>5111951.1550761554</v>
          </cell>
          <cell r="E15">
            <v>4846043.1566120889</v>
          </cell>
          <cell r="F15">
            <v>4973016.6300138673</v>
          </cell>
          <cell r="G15">
            <v>4874489.1987866499</v>
          </cell>
          <cell r="H15">
            <v>4945050.3346858127</v>
          </cell>
          <cell r="I15">
            <v>5060710.9225478265</v>
          </cell>
          <cell r="J15">
            <v>5194413.8314323155</v>
          </cell>
          <cell r="K15">
            <v>5059071.5539355008</v>
          </cell>
          <cell r="L15">
            <v>5162913.100755753</v>
          </cell>
          <cell r="M15">
            <v>5394423.7543382226</v>
          </cell>
          <cell r="N15">
            <v>60316485.710300006</v>
          </cell>
        </row>
        <row r="16">
          <cell r="A16" t="str">
            <v>EXP.PARTSELLWTY</v>
          </cell>
          <cell r="B16">
            <v>229746.41119456178</v>
          </cell>
          <cell r="C16">
            <v>227684.10137049446</v>
          </cell>
          <cell r="D16">
            <v>229868.84040652119</v>
          </cell>
          <cell r="E16">
            <v>226208.28321894762</v>
          </cell>
          <cell r="F16">
            <v>228136.64019867239</v>
          </cell>
          <cell r="G16">
            <v>230578.85930429856</v>
          </cell>
          <cell r="H16">
            <v>222983.51024710035</v>
          </cell>
          <cell r="I16">
            <v>228981.54262338355</v>
          </cell>
          <cell r="J16">
            <v>227595.78334135609</v>
          </cell>
          <cell r="K16">
            <v>227923.5177288077</v>
          </cell>
          <cell r="L16">
            <v>229563.6108802883</v>
          </cell>
          <cell r="M16">
            <v>226189.95128556801</v>
          </cell>
          <cell r="N16">
            <v>2735461.0518</v>
          </cell>
        </row>
        <row r="17">
          <cell r="A17" t="str">
            <v>EXP.PARTSELLDEPRN</v>
          </cell>
          <cell r="B17">
            <v>30248.593073261447</v>
          </cell>
          <cell r="C17">
            <v>29705.778280246279</v>
          </cell>
          <cell r="D17">
            <v>29759.868069067212</v>
          </cell>
          <cell r="E17">
            <v>29742.751905940655</v>
          </cell>
          <cell r="F17">
            <v>29661.920408040354</v>
          </cell>
          <cell r="G17">
            <v>29465.280068835524</v>
          </cell>
          <cell r="H17">
            <v>28547.41974117863</v>
          </cell>
          <cell r="I17">
            <v>28511.00151977639</v>
          </cell>
          <cell r="J17">
            <v>28824.561235942281</v>
          </cell>
          <cell r="K17">
            <v>29499.577065594058</v>
          </cell>
          <cell r="L17">
            <v>28605.082178907109</v>
          </cell>
          <cell r="M17">
            <v>26851.166453210084</v>
          </cell>
          <cell r="N17">
            <v>349423</v>
          </cell>
        </row>
        <row r="18">
          <cell r="A18" t="str">
            <v>EXP.PARTSELL</v>
          </cell>
          <cell r="B18">
            <v>5063617.3524623141</v>
          </cell>
          <cell r="C18">
            <v>5098331.6695306692</v>
          </cell>
          <cell r="D18">
            <v>5155576.4327346366</v>
          </cell>
          <cell r="E18">
            <v>4946085.1727333264</v>
          </cell>
          <cell r="F18">
            <v>5090841.1851542685</v>
          </cell>
          <cell r="G18">
            <v>5077513.5743708126</v>
          </cell>
          <cell r="H18">
            <v>4971683.9368003421</v>
          </cell>
          <cell r="I18">
            <v>5061063.723840069</v>
          </cell>
          <cell r="J18">
            <v>5026171.3075488387</v>
          </cell>
          <cell r="K18">
            <v>5074574.0122758048</v>
          </cell>
          <cell r="L18">
            <v>5150283.2877269853</v>
          </cell>
          <cell r="M18">
            <v>5091751.4488470675</v>
          </cell>
          <cell r="N18">
            <v>60807493.134000003</v>
          </cell>
        </row>
        <row r="19">
          <cell r="A19" t="str">
            <v>EXP.OVERHDG&amp;ADEPRN</v>
          </cell>
          <cell r="B19">
            <v>349814.87317032006</v>
          </cell>
          <cell r="C19">
            <v>349883.14721798006</v>
          </cell>
          <cell r="D19">
            <v>349926.07812353008</v>
          </cell>
          <cell r="E19">
            <v>349835.4737548501</v>
          </cell>
          <cell r="F19">
            <v>349484.65374769003</v>
          </cell>
          <cell r="G19">
            <v>349573.75329132006</v>
          </cell>
          <cell r="H19">
            <v>349601.63644073007</v>
          </cell>
          <cell r="I19">
            <v>349644.70205984003</v>
          </cell>
          <cell r="J19">
            <v>349446.04027260008</v>
          </cell>
          <cell r="K19">
            <v>349551.75125794008</v>
          </cell>
          <cell r="L19">
            <v>349687.75586189004</v>
          </cell>
          <cell r="M19">
            <v>349602.80810131005</v>
          </cell>
          <cell r="N19">
            <v>4196052.6732999999</v>
          </cell>
        </row>
        <row r="20">
          <cell r="A20" t="str">
            <v>EXP.OVERHDG&amp;A</v>
          </cell>
          <cell r="B20">
            <v>4560332.0169732673</v>
          </cell>
          <cell r="C20">
            <v>4525984.5692019686</v>
          </cell>
          <cell r="D20">
            <v>4482167.2466319548</v>
          </cell>
          <cell r="E20">
            <v>4523812.4414598178</v>
          </cell>
          <cell r="F20">
            <v>4371366.9236006774</v>
          </cell>
          <cell r="G20">
            <v>4424675.7293764772</v>
          </cell>
          <cell r="H20">
            <v>4481330.8204348423</v>
          </cell>
          <cell r="I20">
            <v>4483821.158924086</v>
          </cell>
          <cell r="J20">
            <v>4291067.228656874</v>
          </cell>
          <cell r="K20">
            <v>4500670.3043958377</v>
          </cell>
          <cell r="L20">
            <v>4474130.950791561</v>
          </cell>
          <cell r="M20">
            <v>4473364.2496526446</v>
          </cell>
          <cell r="N20">
            <v>53592723.640100002</v>
          </cell>
        </row>
        <row r="21">
          <cell r="A21" t="str">
            <v>EXP.MISINCG&amp;A</v>
          </cell>
          <cell r="B21">
            <v>542183.32817499992</v>
          </cell>
          <cell r="C21">
            <v>542183.32817499992</v>
          </cell>
          <cell r="D21">
            <v>542183.32817499992</v>
          </cell>
          <cell r="E21">
            <v>542183.32817499992</v>
          </cell>
          <cell r="F21">
            <v>542183.32817499992</v>
          </cell>
          <cell r="G21">
            <v>542183.32817499992</v>
          </cell>
          <cell r="H21">
            <v>542183.32817499992</v>
          </cell>
          <cell r="I21">
            <v>542183.32817499992</v>
          </cell>
          <cell r="J21">
            <v>542183.32817499992</v>
          </cell>
          <cell r="K21">
            <v>542183.32817499992</v>
          </cell>
          <cell r="L21">
            <v>542183.32817499992</v>
          </cell>
          <cell r="M21">
            <v>542183.32817499992</v>
          </cell>
          <cell r="N21">
            <v>6506199.9380999999</v>
          </cell>
        </row>
        <row r="22">
          <cell r="A22" t="str">
            <v>EXP.INTERNALREV</v>
          </cell>
          <cell r="B22">
            <v>-6301796.7637924934</v>
          </cell>
          <cell r="C22">
            <v>-6469555.7875323463</v>
          </cell>
          <cell r="D22">
            <v>-6646179.998825728</v>
          </cell>
          <cell r="E22">
            <v>-6351815.8143842518</v>
          </cell>
          <cell r="F22">
            <v>-6516655.1982106734</v>
          </cell>
          <cell r="G22">
            <v>-6661839.2471763929</v>
          </cell>
          <cell r="H22">
            <v>-6277604.5535363564</v>
          </cell>
          <cell r="I22">
            <v>-6589631.8150795251</v>
          </cell>
          <cell r="J22">
            <v>-6768096.4761528559</v>
          </cell>
          <cell r="K22">
            <v>-6637483.4248192701</v>
          </cell>
          <cell r="L22">
            <v>-6747992.5305457432</v>
          </cell>
          <cell r="M22">
            <v>-6430143.3811422894</v>
          </cell>
          <cell r="N22">
            <v>-78398795.200200006</v>
          </cell>
        </row>
        <row r="23">
          <cell r="A23" t="str">
            <v>EXP.INTERNALCOS</v>
          </cell>
          <cell r="B23">
            <v>5548311.3087156257</v>
          </cell>
          <cell r="C23">
            <v>5698881.3619267922</v>
          </cell>
          <cell r="D23">
            <v>5849556.9503864506</v>
          </cell>
          <cell r="E23">
            <v>5601685.5078844335</v>
          </cell>
          <cell r="F23">
            <v>5752657.3806446698</v>
          </cell>
          <cell r="G23">
            <v>5883892.7596669607</v>
          </cell>
          <cell r="H23">
            <v>5533420.2577696834</v>
          </cell>
          <cell r="I23">
            <v>5815265.148471674</v>
          </cell>
          <cell r="J23">
            <v>5969431.8072284712</v>
          </cell>
          <cell r="K23">
            <v>5858932.0610531615</v>
          </cell>
          <cell r="L23">
            <v>5952204.9654387133</v>
          </cell>
          <cell r="M23">
            <v>5675879.6013475098</v>
          </cell>
          <cell r="N23">
            <v>69140119.297800004</v>
          </cell>
        </row>
        <row r="24">
          <cell r="A24" t="str">
            <v>EXP.INTEREST</v>
          </cell>
          <cell r="B24">
            <v>1272877.6708871764</v>
          </cell>
          <cell r="C24">
            <v>945602.96506050089</v>
          </cell>
          <cell r="D24">
            <v>1127624.3713150858</v>
          </cell>
          <cell r="E24">
            <v>1029029.9440109399</v>
          </cell>
          <cell r="F24">
            <v>1233445.6407034551</v>
          </cell>
          <cell r="G24">
            <v>1392703.6943847367</v>
          </cell>
          <cell r="H24">
            <v>1437846.5931960423</v>
          </cell>
          <cell r="I24">
            <v>1053721.895357975</v>
          </cell>
          <cell r="J24">
            <v>791401.38439304987</v>
          </cell>
          <cell r="K24">
            <v>671009.15462371078</v>
          </cell>
          <cell r="L24">
            <v>552952.90344136697</v>
          </cell>
          <cell r="M24">
            <v>589075.42717389774</v>
          </cell>
          <cell r="N24">
            <v>12097291.8835</v>
          </cell>
        </row>
        <row r="25">
          <cell r="A25" t="str">
            <v>EXP.EQUIPSELLWTY</v>
          </cell>
          <cell r="B25">
            <v>431908.31962521572</v>
          </cell>
          <cell r="C25">
            <v>1508027.3076342107</v>
          </cell>
          <cell r="D25">
            <v>535725.88044618</v>
          </cell>
          <cell r="E25">
            <v>454566.51189099974</v>
          </cell>
          <cell r="F25">
            <v>901321.75940834591</v>
          </cell>
          <cell r="G25">
            <v>648835.29905537132</v>
          </cell>
          <cell r="H25">
            <v>615134.79655039997</v>
          </cell>
          <cell r="I25">
            <v>566703.46820678771</v>
          </cell>
          <cell r="J25">
            <v>647802.88470211125</v>
          </cell>
          <cell r="K25">
            <v>766482.05149722681</v>
          </cell>
          <cell r="L25">
            <v>999115.63658158015</v>
          </cell>
          <cell r="M25">
            <v>1185718.0461906854</v>
          </cell>
          <cell r="N25">
            <v>9261342.7729000002</v>
          </cell>
        </row>
        <row r="26">
          <cell r="A26" t="str">
            <v>EXP.EQUIPSELL</v>
          </cell>
          <cell r="B26">
            <v>3231822.4109778414</v>
          </cell>
          <cell r="C26">
            <v>3263621.6294845846</v>
          </cell>
          <cell r="D26">
            <v>3764304.8524486721</v>
          </cell>
          <cell r="E26">
            <v>3619695.5585373212</v>
          </cell>
          <cell r="F26">
            <v>3915987.7551113875</v>
          </cell>
          <cell r="G26">
            <v>3580463.4387878729</v>
          </cell>
          <cell r="H26">
            <v>3722447.2392318421</v>
          </cell>
          <cell r="I26">
            <v>3436871.3258254929</v>
          </cell>
          <cell r="J26">
            <v>3653763.8149717706</v>
          </cell>
          <cell r="K26">
            <v>3560586.7633540691</v>
          </cell>
          <cell r="L26">
            <v>3870629.9874733756</v>
          </cell>
          <cell r="M26">
            <v>3988242.2203810997</v>
          </cell>
          <cell r="N26">
            <v>43608437.554800004</v>
          </cell>
        </row>
        <row r="27">
          <cell r="A27" t="str">
            <v>EXP.BADDTG&amp;A</v>
          </cell>
          <cell r="B27">
            <v>167422.78333333335</v>
          </cell>
          <cell r="C27">
            <v>169016.88333333333</v>
          </cell>
          <cell r="D27">
            <v>397082.38333333336</v>
          </cell>
          <cell r="E27">
            <v>176463.08333333331</v>
          </cell>
          <cell r="F27">
            <v>176415.78333333333</v>
          </cell>
          <cell r="G27">
            <v>354981.3833333333</v>
          </cell>
          <cell r="H27">
            <v>179396.8833333333</v>
          </cell>
          <cell r="I27">
            <v>177745.48333333334</v>
          </cell>
          <cell r="J27">
            <v>357453.08333333331</v>
          </cell>
          <cell r="K27">
            <v>177456.48333333334</v>
          </cell>
          <cell r="L27">
            <v>167843.08333333334</v>
          </cell>
          <cell r="M27">
            <v>298087.68333333329</v>
          </cell>
          <cell r="N27">
            <v>2799365</v>
          </cell>
        </row>
        <row r="28">
          <cell r="A28" t="str">
            <v>COS.USEDEQ</v>
          </cell>
          <cell r="B28">
            <v>8478847.726999633</v>
          </cell>
          <cell r="C28">
            <v>8767232.8766857516</v>
          </cell>
          <cell r="D28">
            <v>12988781.702193659</v>
          </cell>
          <cell r="E28">
            <v>11295685.625344938</v>
          </cell>
          <cell r="F28">
            <v>15078052.398438748</v>
          </cell>
          <cell r="G28">
            <v>14388436.059031371</v>
          </cell>
          <cell r="H28">
            <v>12996558.008321926</v>
          </cell>
          <cell r="I28">
            <v>11559097.418471489</v>
          </cell>
          <cell r="J28">
            <v>12374722.522550723</v>
          </cell>
          <cell r="K28">
            <v>11136181.278390447</v>
          </cell>
          <cell r="L28">
            <v>12848946.812716918</v>
          </cell>
          <cell r="M28">
            <v>13103663.964921836</v>
          </cell>
          <cell r="N28">
            <v>145016211.47760001</v>
          </cell>
        </row>
        <row r="29">
          <cell r="A29" t="str">
            <v>COS.SERVEXT</v>
          </cell>
          <cell r="B29">
            <v>3245376.9229164538</v>
          </cell>
          <cell r="C29">
            <v>3491241.8472574577</v>
          </cell>
          <cell r="D29">
            <v>3458581.3469517301</v>
          </cell>
          <cell r="E29">
            <v>3329687.6910993601</v>
          </cell>
          <cell r="F29">
            <v>3601137.4894013912</v>
          </cell>
          <cell r="G29">
            <v>3657603.7845914299</v>
          </cell>
          <cell r="H29">
            <v>3478018.5053994772</v>
          </cell>
          <cell r="I29">
            <v>3495353.0833772128</v>
          </cell>
          <cell r="J29">
            <v>3512234.2876918623</v>
          </cell>
          <cell r="K29">
            <v>3609256.7656433526</v>
          </cell>
          <cell r="L29">
            <v>3768722.9254236119</v>
          </cell>
          <cell r="M29">
            <v>3658398.9434858165</v>
          </cell>
          <cell r="N29">
            <v>42305613.729699999</v>
          </cell>
        </row>
        <row r="30">
          <cell r="A30" t="str">
            <v>COS.RENTDEPRN</v>
          </cell>
          <cell r="B30">
            <v>4556480.4588641003</v>
          </cell>
          <cell r="C30">
            <v>4845369.1536675021</v>
          </cell>
          <cell r="D30">
            <v>5666040.212200704</v>
          </cell>
          <cell r="E30">
            <v>4261967.2891694196</v>
          </cell>
          <cell r="F30">
            <v>5919865.8633763148</v>
          </cell>
          <cell r="G30">
            <v>5812764.9894232228</v>
          </cell>
          <cell r="H30">
            <v>6255577.4117087806</v>
          </cell>
          <cell r="I30">
            <v>6565325.5703674089</v>
          </cell>
          <cell r="J30">
            <v>7120676.7856596028</v>
          </cell>
          <cell r="K30">
            <v>5590654.6227102363</v>
          </cell>
          <cell r="L30">
            <v>5450840.0689158002</v>
          </cell>
          <cell r="M30">
            <v>6040847.1112286104</v>
          </cell>
          <cell r="N30">
            <v>68086411.524900004</v>
          </cell>
        </row>
        <row r="31">
          <cell r="A31" t="str">
            <v>COS.RENT</v>
          </cell>
          <cell r="B31">
            <v>-355488.625</v>
          </cell>
          <cell r="C31">
            <v>-382388.625</v>
          </cell>
          <cell r="D31">
            <v>-306388.625</v>
          </cell>
          <cell r="E31">
            <v>-617488.625</v>
          </cell>
          <cell r="F31">
            <v>-533988.625</v>
          </cell>
          <cell r="G31">
            <v>-532988.625</v>
          </cell>
          <cell r="H31">
            <v>-453688.625</v>
          </cell>
          <cell r="I31">
            <v>-439988.625</v>
          </cell>
          <cell r="J31">
            <v>-394188.625</v>
          </cell>
          <cell r="K31">
            <v>-367288.625</v>
          </cell>
          <cell r="L31">
            <v>-270988.625</v>
          </cell>
          <cell r="M31">
            <v>-270988.625</v>
          </cell>
          <cell r="N31">
            <v>-4925863.5</v>
          </cell>
        </row>
        <row r="32">
          <cell r="A32" t="str">
            <v>COS.REBUILDVARDEPRN</v>
          </cell>
          <cell r="B32">
            <v>24333.333333333332</v>
          </cell>
          <cell r="C32">
            <v>24333.333333333332</v>
          </cell>
          <cell r="D32">
            <v>24333.333333333332</v>
          </cell>
          <cell r="E32">
            <v>24333.333333333332</v>
          </cell>
          <cell r="F32">
            <v>24333.333333333332</v>
          </cell>
          <cell r="G32">
            <v>24333.333333333332</v>
          </cell>
          <cell r="H32">
            <v>24333.333333333332</v>
          </cell>
          <cell r="I32">
            <v>24333.333333333332</v>
          </cell>
          <cell r="J32">
            <v>24333.333333333332</v>
          </cell>
          <cell r="K32">
            <v>24333.333333333332</v>
          </cell>
          <cell r="L32">
            <v>24333.333333333332</v>
          </cell>
          <cell r="M32">
            <v>24333.333333333332</v>
          </cell>
          <cell r="N32">
            <v>292000</v>
          </cell>
        </row>
        <row r="33">
          <cell r="A33" t="str">
            <v>COS.REBUILDVAR</v>
          </cell>
          <cell r="B33">
            <v>-514525.38254166528</v>
          </cell>
          <cell r="C33">
            <v>-514525.38254166528</v>
          </cell>
          <cell r="D33">
            <v>-514525.38254166528</v>
          </cell>
          <cell r="E33">
            <v>-514525.38254166528</v>
          </cell>
          <cell r="F33">
            <v>-514525.38254166528</v>
          </cell>
          <cell r="G33">
            <v>-514525.38254166528</v>
          </cell>
          <cell r="H33">
            <v>-514525.38254166528</v>
          </cell>
          <cell r="I33">
            <v>-514525.38254166528</v>
          </cell>
          <cell r="J33">
            <v>-514525.38254166528</v>
          </cell>
          <cell r="K33">
            <v>-514525.38254166528</v>
          </cell>
          <cell r="L33">
            <v>-514525.38254166528</v>
          </cell>
          <cell r="M33">
            <v>-514525.38254166528</v>
          </cell>
          <cell r="N33">
            <v>-6174304.5904999999</v>
          </cell>
        </row>
        <row r="34">
          <cell r="A34" t="str">
            <v>COS.PWRUSED</v>
          </cell>
          <cell r="B34">
            <v>266080</v>
          </cell>
          <cell r="C34">
            <v>290081.68</v>
          </cell>
          <cell r="D34">
            <v>268952.5</v>
          </cell>
          <cell r="E34">
            <v>270610</v>
          </cell>
          <cell r="F34">
            <v>314610</v>
          </cell>
          <cell r="G34">
            <v>273040</v>
          </cell>
          <cell r="H34">
            <v>274420</v>
          </cell>
          <cell r="I34">
            <v>276850</v>
          </cell>
          <cell r="J34">
            <v>277900</v>
          </cell>
          <cell r="K34">
            <v>278950</v>
          </cell>
          <cell r="L34">
            <v>278950</v>
          </cell>
          <cell r="M34">
            <v>277292.5</v>
          </cell>
          <cell r="N34">
            <v>3347736.68</v>
          </cell>
        </row>
        <row r="35">
          <cell r="A35" t="str">
            <v>COS.PWRNEW</v>
          </cell>
          <cell r="B35">
            <v>7665583.3553743325</v>
          </cell>
          <cell r="C35">
            <v>10107114.601292334</v>
          </cell>
          <cell r="D35">
            <v>7623552.2242513336</v>
          </cell>
          <cell r="E35">
            <v>7641628.5972103328</v>
          </cell>
          <cell r="F35">
            <v>7861580.4450628404</v>
          </cell>
          <cell r="G35">
            <v>7746681.589046333</v>
          </cell>
          <cell r="H35">
            <v>7930749.279677514</v>
          </cell>
          <cell r="I35">
            <v>8147816.487248634</v>
          </cell>
          <cell r="J35">
            <v>8011466.6977183325</v>
          </cell>
          <cell r="K35">
            <v>8010048.1977183325</v>
          </cell>
          <cell r="L35">
            <v>8225909.5171250319</v>
          </cell>
          <cell r="M35">
            <v>7919971.5441746432</v>
          </cell>
          <cell r="N35">
            <v>96892102.535900012</v>
          </cell>
        </row>
        <row r="36">
          <cell r="A36" t="str">
            <v>COS.PARTSEXT</v>
          </cell>
          <cell r="B36">
            <v>20790515.261144925</v>
          </cell>
          <cell r="C36">
            <v>21984122.762758136</v>
          </cell>
          <cell r="D36">
            <v>22099854.551336821</v>
          </cell>
          <cell r="E36">
            <v>20557397.29366488</v>
          </cell>
          <cell r="F36">
            <v>22074043.967907261</v>
          </cell>
          <cell r="G36">
            <v>22004285.775981557</v>
          </cell>
          <cell r="H36">
            <v>20232646.024455816</v>
          </cell>
          <cell r="I36">
            <v>20718055.265834153</v>
          </cell>
          <cell r="J36">
            <v>21831676.138225954</v>
          </cell>
          <cell r="K36">
            <v>21785694.901495427</v>
          </cell>
          <cell r="L36">
            <v>22793400.542854566</v>
          </cell>
          <cell r="M36">
            <v>20635633.533879481</v>
          </cell>
          <cell r="N36">
            <v>257507388.25740001</v>
          </cell>
        </row>
        <row r="37">
          <cell r="A37" t="str">
            <v>COS.OPLEASEDEPRN</v>
          </cell>
          <cell r="B37">
            <v>6741925.4707314372</v>
          </cell>
          <cell r="C37">
            <v>8024824.1530640721</v>
          </cell>
          <cell r="D37">
            <v>4894187.6516575506</v>
          </cell>
          <cell r="E37">
            <v>5553522.1375751318</v>
          </cell>
          <cell r="F37">
            <v>5576793.508132969</v>
          </cell>
          <cell r="G37">
            <v>5972684.4123246223</v>
          </cell>
          <cell r="H37">
            <v>5530157.9948248118</v>
          </cell>
          <cell r="I37">
            <v>5276166.0710490244</v>
          </cell>
          <cell r="J37">
            <v>5299167.7617564313</v>
          </cell>
          <cell r="K37">
            <v>4720470.4360690275</v>
          </cell>
          <cell r="L37">
            <v>5237348.5059850421</v>
          </cell>
          <cell r="M37">
            <v>5272053.044966354</v>
          </cell>
          <cell r="N37">
            <v>68099302.858500004</v>
          </cell>
        </row>
        <row r="38">
          <cell r="A38" t="str">
            <v>COS.OPLEASE</v>
          </cell>
          <cell r="B38">
            <v>9.0949470177292824E-13</v>
          </cell>
          <cell r="C38">
            <v>9.0949470177292824E-13</v>
          </cell>
          <cell r="D38">
            <v>9.0949470177292824E-13</v>
          </cell>
          <cell r="E38">
            <v>9.0949470177292824E-13</v>
          </cell>
          <cell r="F38">
            <v>1.4551915228366852E-11</v>
          </cell>
          <cell r="G38">
            <v>2.1827872842550278E-11</v>
          </cell>
          <cell r="H38">
            <v>2.1827872842550278E-11</v>
          </cell>
          <cell r="I38">
            <v>2.1827872842550278E-11</v>
          </cell>
          <cell r="J38">
            <v>1.4551915228366852E-11</v>
          </cell>
          <cell r="K38">
            <v>1.4551915228366852E-11</v>
          </cell>
          <cell r="L38">
            <v>1.4551915228366852E-11</v>
          </cell>
          <cell r="M38">
            <v>9.0949470177292824E-13</v>
          </cell>
          <cell r="N38">
            <v>0</v>
          </cell>
        </row>
        <row r="39">
          <cell r="A39" t="str">
            <v>COS.NEWEQ</v>
          </cell>
          <cell r="B39">
            <v>12428076.194664661</v>
          </cell>
          <cell r="C39">
            <v>24545144.641865261</v>
          </cell>
          <cell r="D39">
            <v>16797008.786981184</v>
          </cell>
          <cell r="E39">
            <v>16483563.404995553</v>
          </cell>
          <cell r="F39">
            <v>16756654.865727017</v>
          </cell>
          <cell r="G39">
            <v>16962816.535170201</v>
          </cell>
          <cell r="H39">
            <v>12022938.424936246</v>
          </cell>
          <cell r="I39">
            <v>15241303.746820522</v>
          </cell>
          <cell r="J39">
            <v>18589220.810964566</v>
          </cell>
          <cell r="K39">
            <v>22552881.548960101</v>
          </cell>
          <cell r="L39">
            <v>26716382.255436804</v>
          </cell>
          <cell r="M39">
            <v>34978718.578383848</v>
          </cell>
          <cell r="N39">
            <v>234074720.8556</v>
          </cell>
        </row>
        <row r="40">
          <cell r="A40" t="str">
            <v>COS.INTERNALSERV</v>
          </cell>
          <cell r="B40">
            <v>1596065.1658384302</v>
          </cell>
          <cell r="C40">
            <v>1745958.1232054862</v>
          </cell>
          <cell r="D40">
            <v>1801780.3806403442</v>
          </cell>
          <cell r="E40">
            <v>1652454.8484853522</v>
          </cell>
          <cell r="F40">
            <v>1699941.5659453247</v>
          </cell>
          <cell r="G40">
            <v>1784058.2601872035</v>
          </cell>
          <cell r="H40">
            <v>1648275.3537173795</v>
          </cell>
          <cell r="I40">
            <v>1653212.9178449295</v>
          </cell>
          <cell r="J40">
            <v>1690422.6378237961</v>
          </cell>
          <cell r="K40">
            <v>1794228.7757205407</v>
          </cell>
          <cell r="L40">
            <v>1904425.0163542461</v>
          </cell>
          <cell r="M40">
            <v>1707517.2865369713</v>
          </cell>
          <cell r="N40">
            <v>20678340.332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TD  Graf."/>
      <sheetName val="Data"/>
      <sheetName val="DSM proyeccion"/>
    </sheetNames>
    <sheetDataSet>
      <sheetData sheetId="0"/>
      <sheetData sheetId="1" refreshError="1"/>
      <sheetData sheetId="2" refreshError="1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elia Espada" id="{D705D83E-8901-4A36-9535-DB47C951027E}" userId="S::celia.espada@finning.com::b7d4c059-f04d-4969-b95a-e98699c19206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Espinoza Cerpa" refreshedDate="44410.664338657407" createdVersion="6" refreshedVersion="6" minRefreshableVersion="3" recordCount="1234" xr:uid="{00000000-000A-0000-FFFF-FFFF00000000}">
  <cacheSource type="worksheet">
    <worksheetSource ref="A1:S1235" sheet="Base calculo ZAJU 2020 -2021"/>
  </cacheSource>
  <cacheFields count="19">
    <cacheField name="OS SHP" numFmtId="1">
      <sharedItems containsMixedTypes="1" containsNumber="1" containsInteger="1" minValue="50590049601" maxValue="50590000550301"/>
    </cacheField>
    <cacheField name="OS REMAN" numFmtId="0">
      <sharedItems containsSemiMixedTypes="0" containsString="0" containsNumber="1" containsInteger="1" minValue="800075" maxValue="3003125"/>
    </cacheField>
    <cacheField name="Componente " numFmtId="0">
      <sharedItems/>
    </cacheField>
    <cacheField name="Número Parte " numFmtId="0">
      <sharedItems containsMixedTypes="1" containsNumber="1" containsInteger="1" minValue="234000" maxValue="4852791"/>
    </cacheField>
    <cacheField name="Fecha envio ajuste " numFmtId="14">
      <sharedItems containsSemiMixedTypes="0" containsNonDate="0" containsDate="1" containsString="0" minDate="2020-01-07T00:00:00" maxDate="2021-08-01T00:00:00"/>
    </cacheField>
    <cacheField name="Fecha alta inventario " numFmtId="14">
      <sharedItems containsSemiMixedTypes="0" containsNonDate="0" containsDate="1" containsString="0" minDate="2020-01-07T00:00:00" maxDate="2021-08-01T00:00:00"/>
    </cacheField>
    <cacheField name="Mes " numFmtId="1">
      <sharedItems/>
    </cacheField>
    <cacheField name="Año" numFmtId="1">
      <sharedItems containsSemiMixedTypes="0" containsString="0" containsNumber="1" containsInteger="1" minValue="2020" maxValue="2021"/>
    </cacheField>
    <cacheField name="periodo" numFmtId="14">
      <sharedItems count="19">
        <s v="dic-2020"/>
        <s v="ene-2020"/>
        <s v="feb-2020"/>
        <s v="mar-2020"/>
        <s v="abr-2020"/>
        <s v="may-2020"/>
        <s v="jun-2020"/>
        <s v="jul-2020"/>
        <s v="ago-2020"/>
        <s v="sep-2020"/>
        <s v="oct-2020"/>
        <s v="nov-2020"/>
        <s v="ene-2021"/>
        <s v="feb-2021"/>
        <s v="Mar-2021"/>
        <s v="Abr-2021"/>
        <s v="May-2021"/>
        <s v="Jun-2021"/>
        <s v="Jul-2021"/>
      </sharedItems>
    </cacheField>
    <cacheField name="Modelo" numFmtId="0">
      <sharedItems containsBlank="1" containsMixedTypes="1" containsNumber="1" containsInteger="1" minValue="777" maxValue="7979"/>
    </cacheField>
    <cacheField name="Misc " numFmtId="166">
      <sharedItems containsBlank="1" containsMixedTypes="1" containsNumber="1" minValue="-237.38" maxValue="143646.54"/>
    </cacheField>
    <cacheField name="Rptos" numFmtId="166">
      <sharedItems containsBlank="1" containsMixedTypes="1" containsNumber="1" minValue="-9263.41" maxValue="431077.38"/>
    </cacheField>
    <cacheField name="MDO" numFmtId="166">
      <sharedItems containsBlank="1" containsMixedTypes="1" containsNumber="1" minValue="-4578.1000000000004" maxValue="111968.96000000001"/>
    </cacheField>
    <cacheField name="Norma Liquidacion " numFmtId="166">
      <sharedItems containsMixedTypes="1" containsNumber="1" minValue="-14078.89" maxValue="510503.51000000007"/>
    </cacheField>
    <cacheField name="Plan" numFmtId="0">
      <sharedItems containsString="0" containsBlank="1" containsNumber="1" minValue="1668.59" maxValue="546862.63"/>
    </cacheField>
    <cacheField name="Ajuste ZAJU" numFmtId="0">
      <sharedItems containsBlank="1" containsMixedTypes="1" containsNumber="1" minValue="-170828.73" maxValue="154706.20000000001"/>
    </cacheField>
    <cacheField name="Dif" numFmtId="166">
      <sharedItems containsBlank="1" containsMixedTypes="1" containsNumber="1" minValue="0" maxValue="42712.100000000006"/>
    </cacheField>
    <cacheField name="Docto alta inventario " numFmtId="0">
      <sharedItems containsString="0" containsBlank="1" containsNumber="1" minValue="5001583.8590000002" maxValue="5001956135"/>
    </cacheField>
    <cacheField name="Area " numFmtId="1">
      <sharedItems count="3">
        <s v="Power Train "/>
        <s v="Centro Hidráulico"/>
        <s v="Mo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isa Alday Escobar" refreshedDate="44634.68818344907" createdVersion="6" refreshedVersion="6" minRefreshableVersion="3" recordCount="7227" xr:uid="{B7CF7CD3-6BD8-4FA8-B133-959B3161D445}">
  <cacheSource type="worksheet">
    <worksheetSource ref="A1:BD1048576" sheet="WIP"/>
  </cacheSource>
  <cacheFields count="56">
    <cacheField name="Aviso" numFmtId="0">
      <sharedItems containsBlank="1"/>
    </cacheField>
    <cacheField name="Cl.Aviso" numFmtId="0">
      <sharedItems containsBlank="1"/>
    </cacheField>
    <cacheField name="SIMS" numFmtId="0">
      <sharedItems containsBlank="1"/>
    </cacheField>
    <cacheField name="Centro planificación" numFmtId="0">
      <sharedItems containsBlank="1"/>
    </cacheField>
    <cacheField name="Area Emp" numFmtId="0">
      <sharedItems containsBlank="1"/>
    </cacheField>
    <cacheField name="Sociedad" numFmtId="0">
      <sharedItems containsBlank="1"/>
    </cacheField>
    <cacheField name="OrdSup" numFmtId="0">
      <sharedItems containsBlank="1" count="1572">
        <s v="505900005500"/>
        <s v="505900016600"/>
        <s v="505900019900"/>
        <s v="505900041800"/>
        <s v="505900071800"/>
        <s v="505900078900"/>
        <s v="505900080900"/>
        <s v="505900088700"/>
        <s v="505900096600"/>
        <s v="505900111400"/>
        <s v="505900127200"/>
        <s v="505900139900"/>
        <s v="505900158900"/>
        <s v="505900175200"/>
        <s v="505900185600"/>
        <s v="505900188500"/>
        <s v="505900189200"/>
        <s v="505900193200"/>
        <s v="505900196000"/>
        <s v="505900222600"/>
        <s v="505900223000"/>
        <s v="505900238300"/>
        <s v="505900318600"/>
        <s v="505900342200"/>
        <s v="505900343600"/>
        <s v="505900346800"/>
        <s v="505900359900"/>
        <s v="505900377400"/>
        <s v="505900381400"/>
        <s v="505900383600"/>
        <s v="505900384300"/>
        <s v="505900385700"/>
        <s v="505900388400"/>
        <s v="505900388500"/>
        <s v="505900393000"/>
        <s v="505900400400"/>
        <s v="505900403000"/>
        <s v="505900403800"/>
        <s v="505900409900"/>
        <s v="505900430800"/>
        <s v="505900430900"/>
        <s v="505900434500"/>
        <s v="505900435400"/>
        <s v="505900435600"/>
        <s v="505900436400"/>
        <s v="505900436500"/>
        <s v="505900439200"/>
        <s v="505900439400"/>
        <s v="505900441600"/>
        <s v="505900441700"/>
        <s v="505900441800"/>
        <s v="505900441900"/>
        <s v="505900442600"/>
        <s v="505900448100"/>
        <s v="505900449300"/>
        <s v="505900449400"/>
        <s v="505900449500"/>
        <s v="505900451000"/>
        <s v="505900451100"/>
        <s v="505900452600"/>
        <s v="505900456500"/>
        <s v="505900459700"/>
        <s v="505900461000"/>
        <s v="505900461100"/>
        <s v="505900461200"/>
        <s v="505900461400"/>
        <s v="505900461500"/>
        <s v="505900461700"/>
        <s v="505900465500"/>
        <s v="505900465600"/>
        <s v="505900467400"/>
        <s v="505900467500"/>
        <s v="505900467600"/>
        <s v="505900467700"/>
        <s v="505900467800"/>
        <s v="505900468500"/>
        <s v="505900468600"/>
        <s v="505900468800"/>
        <s v="505900469400"/>
        <s v="505900471000"/>
        <s v="505900473700"/>
        <s v="505900473800"/>
        <s v="505900473900"/>
        <s v="505900474000"/>
        <s v="505900474400"/>
        <s v="505900477100"/>
        <s v="505900478500"/>
        <s v="505900478600"/>
        <s v="505900478700"/>
        <s v="505900478800"/>
        <s v="505900478900"/>
        <s v="505900479000"/>
        <s v="505900479200"/>
        <s v="505900479600"/>
        <s v="505900480300"/>
        <s v="505900480500"/>
        <s v="505900481200"/>
        <s v="505900481300"/>
        <s v="505900481400"/>
        <s v="505900481500"/>
        <s v="505900483100"/>
        <s v="505900485500"/>
        <s v="505900486500"/>
        <s v="505900486900"/>
        <s v="505900487000"/>
        <s v="505900490100"/>
        <s v="505900493700"/>
        <s v="505900494600"/>
        <s v="505900495500"/>
        <s v="505900495600"/>
        <s v="505900495700"/>
        <s v="505900495800"/>
        <s v="505900496000"/>
        <s v="505900498500"/>
        <s v="505900498700"/>
        <s v="505900498900"/>
        <s v="505900501500"/>
        <s v="505900503100"/>
        <s v="505900503800"/>
        <s v="505900503900"/>
        <s v="505900504300"/>
        <s v="505900504500"/>
        <s v="505900504600"/>
        <s v="505900509000"/>
        <s v="505900510600"/>
        <s v="505900511300"/>
        <s v="505900511400"/>
        <s v="505900512000"/>
        <s v="505900512100"/>
        <s v="505900512900"/>
        <s v="505900513000"/>
        <s v="505900513200"/>
        <s v="505900513300"/>
        <s v="505900513400"/>
        <s v="505900514300"/>
        <s v="505900515500"/>
        <s v="505900515600"/>
        <s v="505900515900"/>
        <s v="505900516000"/>
        <s v="505900516900"/>
        <s v="505900517100"/>
        <s v="505900517200"/>
        <s v="505900517300"/>
        <s v="505900517400"/>
        <s v="505900517600"/>
        <s v="505900517700"/>
        <s v="505900519100"/>
        <s v="505900523000"/>
        <s v="505900523400"/>
        <s v="505900523700"/>
        <s v="505900526100"/>
        <s v="505900527200"/>
        <s v="505900529800"/>
        <s v="505900529900"/>
        <s v="505900530000"/>
        <s v="505900530900"/>
        <s v="505900531000"/>
        <s v="505900531200"/>
        <s v="505900533000"/>
        <s v="505900533100"/>
        <s v="505900533200"/>
        <s v="505900533300"/>
        <s v="505900537500"/>
        <s v="505900537700"/>
        <s v="505900539800"/>
        <s v="505900539900"/>
        <s v="505900540000"/>
        <s v="505900545100"/>
        <s v="505900545200"/>
        <s v="505900545300"/>
        <s v="505900545400"/>
        <s v="505900547200"/>
        <s v="505900550400"/>
        <s v="505900550600"/>
        <s v="505900551500"/>
        <s v="505900551600"/>
        <s v="505900551700"/>
        <s v="505900551800"/>
        <s v="505900556200"/>
        <s v="505900556300"/>
        <s v="505900558800"/>
        <s v="505900559800"/>
        <s v="505900559900"/>
        <s v="505900560000"/>
        <s v="505900560100"/>
        <s v="505900560300"/>
        <s v="505900562800"/>
        <s v="505900564600"/>
        <s v="505900568200"/>
        <s v="505900570100"/>
        <s v="505900570200"/>
        <s v="505900570800"/>
        <s v="505900570900"/>
        <s v="505900571700"/>
        <s v="505900574900"/>
        <s v="505900575000"/>
        <s v="505900576800"/>
        <s v="505900577400"/>
        <s v="505900577500"/>
        <s v="505900578200"/>
        <s v="505900578300"/>
        <s v="505900578400"/>
        <s v="505900578900"/>
        <s v="505900580800"/>
        <s v="505900580900"/>
        <s v="505900581300"/>
        <s v="505900581400"/>
        <s v="505900581500"/>
        <s v="505900582100"/>
        <s v="505900582200"/>
        <s v="505900583300"/>
        <s v="505900583400"/>
        <s v="505900583500"/>
        <s v="505900583600"/>
        <s v="505900583700"/>
        <s v="505900584300"/>
        <s v="505900585300"/>
        <s v="505900585500"/>
        <s v="505900585600"/>
        <s v="505900587200"/>
        <s v="505900587700"/>
        <s v="505900587800"/>
        <s v="505900588900"/>
        <s v="505900589100"/>
        <s v="505900589300"/>
        <s v="505900590300"/>
        <s v="505900590600"/>
        <s v="505900591400"/>
        <s v="505900591500"/>
        <s v="505900591600"/>
        <s v="505900592900"/>
        <s v="505900593000"/>
        <s v="505900596400"/>
        <s v="505900598000"/>
        <s v="505900598100"/>
        <s v="505900598200"/>
        <s v="505900601300"/>
        <s v="505900601400"/>
        <s v="505900601500"/>
        <s v="505900605900"/>
        <s v="505900606000"/>
        <s v="505900606100"/>
        <s v="505900606500"/>
        <s v="505900606600"/>
        <s v="505900606700"/>
        <s v="505900606800"/>
        <s v="505900606900"/>
        <s v="505900607000"/>
        <s v="505900607100"/>
        <s v="505900607400"/>
        <s v="505900607500"/>
        <s v="505900609700"/>
        <s v="505900609800"/>
        <s v="505900609900"/>
        <s v="505900610000"/>
        <s v="505900610100"/>
        <s v="505900611400"/>
        <s v="505900611500"/>
        <s v="505900611600"/>
        <s v="505900613800"/>
        <s v="505900614300"/>
        <s v="505900614400"/>
        <s v="505900615100"/>
        <s v="505900615200"/>
        <s v="505900615300"/>
        <s v="505900615400"/>
        <s v="505900615500"/>
        <s v="505900615600"/>
        <s v="505900615700"/>
        <s v="505900615800"/>
        <s v="505900617800"/>
        <s v="505900619400"/>
        <s v="505900619500"/>
        <s v="505900619600"/>
        <s v="505900621500"/>
        <s v="505900621600"/>
        <s v="505900621700"/>
        <s v="505900621900"/>
        <s v="505900625000"/>
        <s v="505900625100"/>
        <s v="505900627800"/>
        <s v="505900627900"/>
        <s v="505900628000"/>
        <s v="505900628100"/>
        <s v="505900628300"/>
        <s v="505900628600"/>
        <s v="505900628700"/>
        <s v="505900629600"/>
        <s v="505900629900"/>
        <s v="505900631500"/>
        <s v="505900633200"/>
        <s v="505900633300"/>
        <s v="505900633400"/>
        <s v="505900633500"/>
        <s v="505900637300"/>
        <s v="505900637400"/>
        <s v="505900637500"/>
        <s v="505900640300"/>
        <s v="505900640600"/>
        <s v="505900640700"/>
        <s v="505900640900"/>
        <s v="505900644400"/>
        <s v="505900644500"/>
        <s v="505900645600"/>
        <s v="505900645700"/>
        <s v="505900646100"/>
        <s v="505900646600"/>
        <s v="505900646700"/>
        <s v="505900647900"/>
        <s v="505900648600"/>
        <s v="505900649300"/>
        <s v="505900649400"/>
        <s v="505900649500"/>
        <s v="505900649600"/>
        <s v="505900649700"/>
        <s v="505900649800"/>
        <s v="505900653000"/>
        <s v="505900653100"/>
        <s v="505900653800"/>
        <s v="505900653900"/>
        <s v="505900654000"/>
        <s v="505900654100"/>
        <s v="505900656400"/>
        <s v="505900656500"/>
        <s v="505900657000"/>
        <s v="505900657200"/>
        <s v="505900657900"/>
        <s v="505900658000"/>
        <s v="505900658100"/>
        <s v="505900658200"/>
        <s v="505900659900"/>
        <s v="505900660000"/>
        <s v="505900661400"/>
        <s v="505900663300"/>
        <s v="505900663700"/>
        <s v="505900665300"/>
        <s v="505900665400"/>
        <s v="505900665500"/>
        <s v="505900665600"/>
        <s v="505900665700"/>
        <s v="505900665800"/>
        <s v="505900665900"/>
        <s v="505900669900"/>
        <s v="505900670000"/>
        <s v="505900670100"/>
        <s v="505900670200"/>
        <s v="505900670500"/>
        <s v="505900673100"/>
        <s v="505900673800"/>
        <s v="505900673900"/>
        <s v="505900674000"/>
        <s v="505900674100"/>
        <s v="505900674200"/>
        <s v="505900675000"/>
        <s v="505900677200"/>
        <s v="505900677300"/>
        <s v="505900677400"/>
        <s v="505900677500"/>
        <s v="505900678100"/>
        <s v="505900679500"/>
        <s v="505900680000"/>
        <s v="505900681000"/>
        <s v="505900681100"/>
        <s v="505900682200"/>
        <s v="505900682900"/>
        <s v="505900683000"/>
        <s v="505900683100"/>
        <s v="505900683200"/>
        <s v="505900687200"/>
        <s v="505900687300"/>
        <s v="505900687400"/>
        <s v="505900688300"/>
        <s v="505900688700"/>
        <s v="505900692600"/>
        <s v="505900692700"/>
        <s v="505900692800"/>
        <s v="505900692900"/>
        <s v="505900693000"/>
        <s v="505900696500"/>
        <s v="505900697600"/>
        <s v="505900697700"/>
        <s v="505900699500"/>
        <s v="505900699600"/>
        <s v="505900699800"/>
        <s v="505900699900"/>
        <s v="505900700000"/>
        <s v="505900701000"/>
        <s v="505900701100"/>
        <s v="505900701400"/>
        <s v="505900703000"/>
        <s v="505900703200"/>
        <s v="505900704000"/>
        <s v="505900704100"/>
        <s v="505900704200"/>
        <s v="505900704300"/>
        <s v="505900704400"/>
        <s v="505900704500"/>
        <s v="505900708600"/>
        <s v="505900708700"/>
        <s v="505900712100"/>
        <s v="505900712200"/>
        <s v="505900716500"/>
        <s v="505900718400"/>
        <s v="505900718700"/>
        <s v="505900719800"/>
        <s v="505900719900"/>
        <s v="505900721800"/>
        <s v="505900723600"/>
        <s v="505900723700"/>
        <s v="505900723800"/>
        <s v="505900723900"/>
        <s v="505900724000"/>
        <s v="505900730000"/>
        <s v="505900730200"/>
        <s v="505900730300"/>
        <s v="505900730400"/>
        <s v="505900734400"/>
        <s v="505900734500"/>
        <s v="505900735300"/>
        <s v="505900735500"/>
        <s v="505900737700"/>
        <s v="505900738700"/>
        <s v="505900738800"/>
        <s v="505900739600"/>
        <s v="505900739800"/>
        <s v="505900741000"/>
        <s v="505900741100"/>
        <s v="505900741200"/>
        <s v="505900741300"/>
        <s v="505900741800"/>
        <s v="505900745600"/>
        <s v="505900745700"/>
        <s v="505900746500"/>
        <s v="505900748400"/>
        <s v="505900748500"/>
        <s v="505900748600"/>
        <s v="505900749200"/>
        <s v="505900750000"/>
        <s v="505900751600"/>
        <s v="505900752800"/>
        <s v="505900754600"/>
        <s v="505900755300"/>
        <s v="505900755400"/>
        <s v="505900755500"/>
        <s v="505900756400"/>
        <s v="505900756500"/>
        <s v="505900756800"/>
        <s v="505900759700"/>
        <s v="505900759900"/>
        <s v="505900763100"/>
        <s v="505900763600"/>
        <s v="505900764700"/>
        <s v="505900764900"/>
        <s v="505900765000"/>
        <s v="505900765600"/>
        <s v="505900766200"/>
        <s v="505900767800"/>
        <s v="505900769200"/>
        <s v="505900769400"/>
        <s v="505900769900"/>
        <s v="505900770100"/>
        <s v="505900771600"/>
        <s v="505900771700"/>
        <s v="505900771800"/>
        <s v="505900772700"/>
        <s v="505900772800"/>
        <s v="505900772900"/>
        <s v="505900773000"/>
        <s v="505900773900"/>
        <s v="505900774400"/>
        <s v="505900774600"/>
        <s v="505900774700"/>
        <s v="505900776300"/>
        <s v="505900776400"/>
        <s v="505900776700"/>
        <s v="505900781900"/>
        <s v="505900782500"/>
        <s v="505900784500"/>
        <s v="505900784600"/>
        <s v="505900788600"/>
        <s v="505900790500"/>
        <s v="505900792800"/>
        <s v="505900792900"/>
        <s v="505900795900"/>
        <s v="505900800100"/>
        <s v="505900800200"/>
        <s v="505900801200"/>
        <s v="505900801400"/>
        <s v="505900801600"/>
        <s v="505900801700"/>
        <s v="505900802000"/>
        <s v="505900802200"/>
        <s v="505900802600"/>
        <s v="505900803900"/>
        <s v="505900804700"/>
        <s v="505900804800"/>
        <s v="505900806900"/>
        <s v="505900807000"/>
        <s v="505900807100"/>
        <s v="505900809300"/>
        <s v="505900809400"/>
        <s v="505900809500"/>
        <s v="505900811100"/>
        <s v="505900813700"/>
        <s v="505900815800"/>
        <s v="505900817300"/>
        <s v="505900817400"/>
        <s v="505900818400"/>
        <s v="505900818500"/>
        <s v="505900818600"/>
        <s v="505900819400"/>
        <s v="505900819500"/>
        <s v="505900819900"/>
        <s v="505900820000"/>
        <s v="505900820900"/>
        <s v="505900821000"/>
        <s v="505900821100"/>
        <s v="505900823300"/>
        <s v="505900823400"/>
        <s v="505900823500"/>
        <s v="505900826900"/>
        <s v="505900827000"/>
        <s v="505900828400"/>
        <s v="505900828800"/>
        <s v="505900829100"/>
        <s v="505900829200"/>
        <s v="505900829300"/>
        <s v="505900829400"/>
        <s v="505900829700"/>
        <s v="505900829800"/>
        <s v="505900829900"/>
        <s v="505900830000"/>
        <s v="505900830100"/>
        <s v="505900830500"/>
        <s v="505900830600"/>
        <s v="505900830700"/>
        <s v="505900830800"/>
        <s v="505900832800"/>
        <s v="505900832900"/>
        <s v="505900835000"/>
        <s v="505900835100"/>
        <s v="505900835200"/>
        <s v="505900835700"/>
        <s v="505900838200"/>
        <s v="505900838800"/>
        <s v="505900838900"/>
        <s v="505900839100"/>
        <s v="505900839200"/>
        <s v="505900839300"/>
        <s v="505900839400"/>
        <s v="505900840400"/>
        <s v="505900841800"/>
        <s v="505900841900"/>
        <s v="505900842000"/>
        <s v="505900842900"/>
        <s v="505900843700"/>
        <s v="505900843800"/>
        <s v="505900843900"/>
        <s v="505900845000"/>
        <s v="505900845100"/>
        <s v="505900845200"/>
        <s v="505900845300"/>
        <s v="505900845400"/>
        <s v="505900848100"/>
        <s v="505900848200"/>
        <s v="505900849600"/>
        <s v="505900849700"/>
        <s v="505900849800"/>
        <s v="505900849900"/>
        <s v="505900850000"/>
        <s v="505900850100"/>
        <s v="505900851600"/>
        <s v="505900852200"/>
        <s v="505900852500"/>
        <s v="505900852600"/>
        <s v="505900852700"/>
        <s v="505900854300"/>
        <s v="505900854400"/>
        <s v="505900854900"/>
        <s v="505900857500"/>
        <s v="505900858700"/>
        <s v="505900859000"/>
        <s v="505900859400"/>
        <s v="505900859600"/>
        <s v="505900859700"/>
        <s v="505900862200"/>
        <s v="505900862300"/>
        <s v="505900862400"/>
        <s v="505900862500"/>
        <s v="505900862600"/>
        <s v="505900863000"/>
        <s v="505900863100"/>
        <s v="505900863500"/>
        <s v="505900864000"/>
        <s v="505900864800"/>
        <s v="505900867500"/>
        <s v="505900869300"/>
        <s v="505900869400"/>
        <s v="505900869500"/>
        <s v="505900869600"/>
        <s v="505900870600"/>
        <s v="505900870700"/>
        <s v="505900870800"/>
        <s v="505900872300"/>
        <s v="505900872500"/>
        <s v="505900873000"/>
        <s v="505900873200"/>
        <s v="505900874600"/>
        <s v="505900875000"/>
        <s v="505900875100"/>
        <s v="505900876300"/>
        <s v="505900877000"/>
        <s v="505900877100"/>
        <s v="505900877900"/>
        <s v="505900878300"/>
        <s v="505900878400"/>
        <s v="505900878500"/>
        <s v="505900878600"/>
        <s v="505900878700"/>
        <s v="505900878800"/>
        <s v="505900878900"/>
        <s v="505900880300"/>
        <s v="505900880400"/>
        <s v="505900880500"/>
        <s v="505900880600"/>
        <s v="505900880700"/>
        <s v="505900882400"/>
        <s v="505900882500"/>
        <s v="505900882600"/>
        <s v="505900887100"/>
        <s v="505900888800"/>
        <s v="505900889000"/>
        <s v="505900889300"/>
        <s v="505900889400"/>
        <s v="505900889500"/>
        <s v="505900889800"/>
        <s v="505900890100"/>
        <s v="505900895500"/>
        <s v="505900895600"/>
        <s v="505900895900"/>
        <s v="505900896000"/>
        <s v="505900897700"/>
        <s v="505900897900"/>
        <s v="505900898000"/>
        <s v="505900898100"/>
        <s v="505900898900"/>
        <s v="505900899100"/>
        <s v="505900899400"/>
        <s v="505900899600"/>
        <s v="505900900800"/>
        <s v="505900900900"/>
        <s v="505900901000"/>
        <s v="505900902500"/>
        <s v="505900902600"/>
        <s v="505900902800"/>
        <s v="505900903900"/>
        <s v="505900904000"/>
        <s v="505900904100"/>
        <s v="505900905900"/>
        <s v="505900906000"/>
        <s v="505900906300"/>
        <s v="505900907200"/>
        <s v="505900908600"/>
        <s v="505900910800"/>
        <s v="505900911300"/>
        <s v="505900912500"/>
        <s v="505900913100"/>
        <s v="505900913700"/>
        <s v="505900913800"/>
        <s v="505900913900"/>
        <s v="505900914000"/>
        <s v="505900914900"/>
        <s v="505900915000"/>
        <s v="505900915200"/>
        <s v="505900915700"/>
        <s v="505900915800"/>
        <s v="505900916300"/>
        <s v="505900916400"/>
        <s v="505900916500"/>
        <s v="505900918800"/>
        <s v="505900918900"/>
        <s v="505900919000"/>
        <s v="505900920100"/>
        <s v="505900923100"/>
        <s v="505900923200"/>
        <s v="505900923300"/>
        <s v="505900924400"/>
        <s v="505900925200"/>
        <s v="505900925300"/>
        <s v="505900925400"/>
        <s v="505900925700"/>
        <s v="505900926000"/>
        <s v="505900926900"/>
        <s v="505900928100"/>
        <s v="505900928200"/>
        <s v="505900928300"/>
        <s v="505900928400"/>
        <s v="505900929400"/>
        <s v="505900929500"/>
        <s v="505900929600"/>
        <s v="505900933100"/>
        <s v="505900933200"/>
        <s v="505900934000"/>
        <s v="505900934100"/>
        <s v="505900935400"/>
        <s v="505900935500"/>
        <s v="505900936700"/>
        <s v="505900937400"/>
        <s v="505900937500"/>
        <s v="505900938600"/>
        <s v="505900940400"/>
        <s v="505900940500"/>
        <s v="505900940600"/>
        <s v="505900940700"/>
        <s v="505900941300"/>
        <s v="505900941400"/>
        <s v="505900942500"/>
        <s v="505900944300"/>
        <s v="505900944400"/>
        <s v="505900944500"/>
        <s v="505900944700"/>
        <s v="505900944800"/>
        <s v="505900945200"/>
        <s v="505900946900"/>
        <s v="505900947000"/>
        <s v="505900947500"/>
        <s v="505900947700"/>
        <s v="505900948500"/>
        <s v="505900949200"/>
        <s v="505900949300"/>
        <s v="505900949500"/>
        <s v="505900949600"/>
        <s v="505900950500"/>
        <s v="505900950600"/>
        <s v="505900950900"/>
        <s v="505900951100"/>
        <s v="505900951200"/>
        <s v="505900951600"/>
        <s v="505900952600"/>
        <s v="505900953800"/>
        <s v="505900954000"/>
        <s v="505900955100"/>
        <s v="505900956200"/>
        <s v="505900956700"/>
        <s v="505900956800"/>
        <s v="505900957000"/>
        <s v="505900957100"/>
        <s v="505900957200"/>
        <s v="505900958000"/>
        <s v="505900958200"/>
        <s v="505900958300"/>
        <s v="505900958700"/>
        <s v="505900960300"/>
        <s v="505900960900"/>
        <s v="505900961300"/>
        <s v="505900961400"/>
        <s v="505900961600"/>
        <s v="505900962100"/>
        <s v="505900962200"/>
        <s v="505900962600"/>
        <s v="505900964300"/>
        <s v="505900964900"/>
        <s v="505900965000"/>
        <s v="505900965100"/>
        <s v="505900967000"/>
        <s v="505900967100"/>
        <s v="505900967200"/>
        <s v="505900969200"/>
        <s v="505900969400"/>
        <s v="505900969500"/>
        <s v="505900969900"/>
        <s v="505900970200"/>
        <s v="505900970300"/>
        <s v="505900970400"/>
        <s v="505900971200"/>
        <s v="505900971300"/>
        <s v="505900972000"/>
        <s v="505900974900"/>
        <s v="505900975100"/>
        <s v="505900975400"/>
        <s v="505900977400"/>
        <s v="505900977500"/>
        <s v="505900978400"/>
        <s v="505900978500"/>
        <s v="505900978600"/>
        <s v="505900978700"/>
        <s v="505900979100"/>
        <s v="505900979200"/>
        <s v="505900981500"/>
        <s v="505900981600"/>
        <s v="505900981700"/>
        <s v="505900984100"/>
        <s v="505900984200"/>
        <s v="505900984400"/>
        <s v="505900985100"/>
        <s v="505900985300"/>
        <s v="505900985500"/>
        <s v="505900985700"/>
        <s v="505900986600"/>
        <s v="505900986700"/>
        <s v="505900988000"/>
        <s v="505900988100"/>
        <s v="505900988300"/>
        <s v="505900988400"/>
        <s v="505900988500"/>
        <s v="505900988700"/>
        <s v="505900989400"/>
        <s v="505900989500"/>
        <s v="505900992400"/>
        <s v="505900992900"/>
        <s v="505900993900"/>
        <s v="505900994000"/>
        <s v="505900994100"/>
        <s v="505900994200"/>
        <s v="505900994300"/>
        <s v="505900995200"/>
        <s v="505900995300"/>
        <s v="505900995900"/>
        <s v="505900999700"/>
        <s v="505900999800"/>
        <s v="505900999900"/>
        <s v="505901001800"/>
        <s v="505901001900"/>
        <s v="505901002000"/>
        <s v="505901002100"/>
        <s v="505901003000"/>
        <s v="505901005200"/>
        <s v="505901005400"/>
        <s v="505901005500"/>
        <s v="505901006300"/>
        <s v="505901008200"/>
        <s v="505901008400"/>
        <s v="505901008500"/>
        <s v="505901009800"/>
        <s v="505901012100"/>
        <s v="505901013900"/>
        <s v="505901014400"/>
        <s v="505901015100"/>
        <s v="505901017900"/>
        <s v="505901018000"/>
        <s v="505901018300"/>
        <s v="505901019400"/>
        <s v="505901019500"/>
        <s v="505901019600"/>
        <s v="505901019700"/>
        <s v="505901019800"/>
        <s v="505901019900"/>
        <s v="505901020000"/>
        <s v="505901020600"/>
        <s v="505901024200"/>
        <s v="505901024300"/>
        <s v="505901024400"/>
        <s v="505901025100"/>
        <s v="505901025500"/>
        <s v="505901025800"/>
        <s v="505901025900"/>
        <s v="505901026000"/>
        <s v="505901031300"/>
        <s v="505901033600"/>
        <s v="505901033700"/>
        <s v="505901035600"/>
        <s v="505901035700"/>
        <s v="505901035800"/>
        <s v="505901036000"/>
        <s v="505901036400"/>
        <s v="505901037100"/>
        <s v="505901041400"/>
        <s v="505901041500"/>
        <s v="505901043400"/>
        <s v="505901045000"/>
        <s v="505901045400"/>
        <s v="505901045500"/>
        <s v="505901047300"/>
        <s v="505901047400"/>
        <s v="505901048400"/>
        <s v="505901049100"/>
        <s v="505901049700"/>
        <s v="505901050000"/>
        <s v="505901050100"/>
        <s v="505901050800"/>
        <s v="505901053700"/>
        <s v="505901055700"/>
        <s v="505901057800"/>
        <s v="505901058200"/>
        <s v="505901058300"/>
        <s v="505901059400"/>
        <s v="505901060000"/>
        <s v="505901060300"/>
        <s v="505901060500"/>
        <s v="505901061700"/>
        <s v="505901063700"/>
        <s v="505901066900"/>
        <s v="505901067000"/>
        <s v="505901067800"/>
        <s v="505901067900"/>
        <s v="505901068000"/>
        <s v="505901068200"/>
        <s v="505901069400"/>
        <s v="505901069700"/>
        <s v="505901070000"/>
        <s v="505901070200"/>
        <s v="505901070400"/>
        <s v="505901071300"/>
        <s v="505901072900"/>
        <s v="505901073800"/>
        <s v="505901073900"/>
        <s v="505901075300"/>
        <s v="505901075400"/>
        <s v="505901076500"/>
        <s v="505901076600"/>
        <s v="505901076700"/>
        <s v="505901077600"/>
        <s v="505901077700"/>
        <s v="505901078500"/>
        <s v="505901078800"/>
        <s v="505901079800"/>
        <s v="505901079900"/>
        <s v="505901080000"/>
        <s v="505901081200"/>
        <s v="505901081300"/>
        <s v="505901081400"/>
        <s v="505901082200"/>
        <s v="505901084900"/>
        <s v="505901085100"/>
        <s v="505901085200"/>
        <s v="505901086200"/>
        <s v="505901086400"/>
        <s v="505901086500"/>
        <s v="505901087600"/>
        <s v="505901087700"/>
        <s v="505901087800"/>
        <s v="505901089800"/>
        <s v="505901089900"/>
        <s v="505901090000"/>
        <s v="505901090100"/>
        <s v="505901092500"/>
        <s v="505901093600"/>
        <s v="505901096900"/>
        <s v="505901097000"/>
        <s v="505901097100"/>
        <s v="505901097900"/>
        <s v="505901098000"/>
        <s v="505901098600"/>
        <s v="505901103400"/>
        <s v="505901103600"/>
        <s v="505901103700"/>
        <s v="505901103900"/>
        <s v="505901104000"/>
        <s v="505901107300"/>
        <s v="505901108800"/>
        <s v="505901108900"/>
        <s v="505901109000"/>
        <s v="505901109100"/>
        <s v="505901111100"/>
        <s v="505901111200"/>
        <s v="505901111700"/>
        <s v="505901111900"/>
        <s v="505901115200"/>
        <s v="505901115300"/>
        <s v="505901115500"/>
        <s v="505901115600"/>
        <s v="505901118900"/>
        <s v="505901119000"/>
        <s v="505901119100"/>
        <s v="505901120200"/>
        <s v="505901120700"/>
        <s v="505901120800"/>
        <s v="505901121900"/>
        <s v="505901124200"/>
        <s v="505901124500"/>
        <s v="505901126900"/>
        <s v="505901127000"/>
        <s v="505901127700"/>
        <s v="505901129500"/>
        <s v="505901130800"/>
        <s v="505901133800"/>
        <s v="505901134000"/>
        <s v="505901134200"/>
        <s v="505901134300"/>
        <s v="505901134400"/>
        <s v="505901134500"/>
        <s v="505901134600"/>
        <s v="505901134700"/>
        <s v="505901134900"/>
        <s v="505901135300"/>
        <s v="505901136300"/>
        <s v="505901136400"/>
        <s v="505901136700"/>
        <s v="505901140600"/>
        <s v="505901140900"/>
        <s v="505901142300"/>
        <s v="505901142700"/>
        <s v="505901143700"/>
        <s v="505901143800"/>
        <s v="505901148100"/>
        <s v="505901148200"/>
        <s v="505901148800"/>
        <s v="505901151000"/>
        <s v="505901151100"/>
        <s v="505901151200"/>
        <s v="505901152800"/>
        <s v="505901158000"/>
        <s v="505901161600"/>
        <s v="505901165400"/>
        <s v="505901165500"/>
        <s v="505901167000"/>
        <s v="505901167100"/>
        <s v="505901168300"/>
        <s v="505901168400"/>
        <s v="505901172300"/>
        <s v="505901172500"/>
        <s v="505901173700"/>
        <s v="505901177000"/>
        <s v="505901177500"/>
        <s v="505901179300"/>
        <s v="505901180300"/>
        <s v="505901180500"/>
        <s v="505901180600"/>
        <s v="505901181200"/>
        <s v="505901181500"/>
        <s v="505901181900"/>
        <s v="505901183700"/>
        <s v="505901183800"/>
        <s v="505901185700"/>
        <s v="505901185900"/>
        <s v="505901186500"/>
        <s v="505901186700"/>
        <s v="505901186800"/>
        <s v="505901190700"/>
        <s v="505901191400"/>
        <s v="505901192100"/>
        <s v="505901192200"/>
        <s v="505901194500"/>
        <s v="505901194600"/>
        <s v="505901194700"/>
        <s v="505901194800"/>
        <s v="505901195100"/>
        <s v="505901195300"/>
        <s v="505901195500"/>
        <s v="505901196100"/>
        <s v="505901197700"/>
        <s v="505901198400"/>
        <s v="505901198500"/>
        <s v="505901200100"/>
        <s v="505901200200"/>
        <s v="505901200300"/>
        <s v="505901202800"/>
        <s v="505901204700"/>
        <s v="505901212600"/>
        <s v="505901212900"/>
        <s v="505901216300"/>
        <s v="505901216400"/>
        <s v="505901216600"/>
        <s v="505901217900"/>
        <s v="505901218000"/>
        <s v="505901218100"/>
        <s v="505901220300"/>
        <s v="505901220500"/>
        <s v="505901220700"/>
        <s v="505901224100"/>
        <s v="505901224400"/>
        <s v="505901228000"/>
        <s v="505901234800"/>
        <s v="505901237400"/>
        <s v="505901237500"/>
        <s v="505901239700"/>
        <s v="505901239800"/>
        <s v="505901242900"/>
        <s v="505901243000"/>
        <s v="505901245400"/>
        <s v="505901247400"/>
        <s v="505901255500"/>
        <s v="505901260700"/>
        <s v="505901262500"/>
        <s v="505901277200"/>
        <s v="505901278500"/>
        <s v="505901282200"/>
        <s v="508600079600"/>
        <s v="508600085900"/>
        <s v="508600091400"/>
        <s v="508600093000"/>
        <s v="508600098700"/>
        <s v="508600098800"/>
        <s v="508600098900"/>
        <s v="508600099000"/>
        <s v="508600099400"/>
        <s v="508600099500"/>
        <s v="508600099600"/>
        <s v="508600103400"/>
        <s v="508600103500"/>
        <s v="508600103600"/>
        <s v="508600103700"/>
        <s v="508600105000"/>
        <s v="508600105100"/>
        <s v="508600105200"/>
        <s v="508600105300"/>
        <s v="508600105400"/>
        <s v="508600106300"/>
        <s v="508600107400"/>
        <s v="508600107500"/>
        <s v="508600109600"/>
        <s v="508600109700"/>
        <s v="508600109800"/>
        <s v="508600109900"/>
        <s v="508600111100"/>
        <s v="508600111200"/>
        <s v="508600111300"/>
        <s v="508600111400"/>
        <s v="508600115300"/>
        <s v="508600115400"/>
        <s v="508600115600"/>
        <s v="508600115700"/>
        <s v="508600115800"/>
        <s v="508600115900"/>
        <s v="508600116100"/>
        <s v="508600116300"/>
        <s v="508600116400"/>
        <s v="508600116500"/>
        <s v="508600116600"/>
        <s v="508600116700"/>
        <s v="508600116900"/>
        <s v="508600117000"/>
        <s v="508600117700"/>
        <s v="508600117800"/>
        <s v="508600117900"/>
        <s v="508600118500"/>
        <s v="508600118600"/>
        <s v="508600118700"/>
        <s v="508600118800"/>
        <s v="508600118900"/>
        <s v="508600119000"/>
        <s v="508600119100"/>
        <s v="508600119900"/>
        <s v="508600120300"/>
        <s v="508600120900"/>
        <s v="508600121000"/>
        <s v="508600121100"/>
        <s v="508600121600"/>
        <s v="508600122000"/>
        <s v="508600122100"/>
        <s v="508600122200"/>
        <s v="508600122400"/>
        <s v="508600122500"/>
        <s v="508600123300"/>
        <s v="508600123400"/>
        <s v="508600123600"/>
        <s v="508600124200"/>
        <s v="508600124400"/>
        <s v="508600124900"/>
        <s v="508600125200"/>
        <s v="508600125400"/>
        <s v="508600125500"/>
        <s v="508600125600"/>
        <s v="508600125700"/>
        <s v="508600126200"/>
        <s v="508600126400"/>
        <s v="508600126500"/>
        <s v="508600128100"/>
        <s v="508600128200"/>
        <s v="508600128300"/>
        <s v="508600128400"/>
        <s v="508600132700"/>
        <s v="508600133700"/>
        <s v="508600133800"/>
        <s v="508600133900"/>
        <s v="508600134000"/>
        <s v="508600134100"/>
        <s v="508600135200"/>
        <s v="508600135900"/>
        <s v="508600136000"/>
        <s v="508600136800"/>
        <s v="508600137000"/>
        <s v="508600139800"/>
        <s v="508600144300"/>
        <s v="508600144400"/>
        <s v="508600144500"/>
        <s v="508600145900"/>
        <s v="508600146000"/>
        <s v="508600146200"/>
        <s v="508600150500"/>
        <s v="508600150800"/>
        <s v="508600150900"/>
        <s v="508600151800"/>
        <s v="508600151900"/>
        <s v="508600152000"/>
        <s v="508600153200"/>
        <s v="508600153400"/>
        <s v="508600153500"/>
        <s v="508600154100"/>
        <s v="508600154200"/>
        <s v="508600157800"/>
        <s v="508600157900"/>
        <s v="508600158000"/>
        <s v="508600158100"/>
        <s v="508600158700"/>
        <s v="508600158800"/>
        <s v="508600158900"/>
        <s v="508600159000"/>
        <s v="508600159100"/>
        <s v="508600161000"/>
        <s v="508600161100"/>
        <s v="508600161300"/>
        <s v="508600162600"/>
        <s v="508600162700"/>
        <s v="508600167500"/>
        <s v="508600167600"/>
        <s v="508600168200"/>
        <s v="508600168300"/>
        <s v="508600169200"/>
        <s v="508600169700"/>
        <s v="508600169800"/>
        <s v="508600171600"/>
        <s v="508600172500"/>
        <s v="508600175000"/>
        <s v="508600175300"/>
        <s v="508600175700"/>
        <s v="508600175800"/>
        <s v="508600175900"/>
        <s v="508600176000"/>
        <s v="508600176100"/>
        <s v="508600176200"/>
        <s v="508600176300"/>
        <s v="508600177100"/>
        <s v="508600177200"/>
        <s v="508600177300"/>
        <s v="508600177400"/>
        <s v="508600179000"/>
        <s v="508600179100"/>
        <s v="508600179300"/>
        <s v="508600181700"/>
        <s v="508600181800"/>
        <s v="508600182000"/>
        <s v="508600183000"/>
        <s v="508600184000"/>
        <s v="508600184100"/>
        <s v="508600184900"/>
        <s v="508600185300"/>
        <s v="508600185400"/>
        <s v="508600185900"/>
        <s v="508600186500"/>
        <s v="508600189100"/>
        <s v="508600189200"/>
        <s v="508600189300"/>
        <s v="508600189700"/>
        <s v="508600190000"/>
        <s v="508600190100"/>
        <s v="508600190400"/>
        <s v="508600190500"/>
        <s v="508600190600"/>
        <s v="508600190700"/>
        <s v="508600191000"/>
        <s v="508600191100"/>
        <s v="508600191700"/>
        <s v="508600192100"/>
        <s v="508600192200"/>
        <s v="508600192800"/>
        <s v="508600192900"/>
        <s v="508600193000"/>
        <s v="508600193200"/>
        <s v="508600193300"/>
        <s v="508600193500"/>
        <s v="508600193600"/>
        <s v="508600193700"/>
        <s v="508600193800"/>
        <s v="508600193900"/>
        <s v="508600195800"/>
        <s v="508600195900"/>
        <s v="508600198600"/>
        <s v="508600199000"/>
        <s v="508600199100"/>
        <s v="508600201000"/>
        <s v="508600201100"/>
        <s v="508600201300"/>
        <s v="508600201600"/>
        <s v="508600201700"/>
        <s v="508600201900"/>
        <s v="508600202100"/>
        <s v="508600202500"/>
        <s v="508600202700"/>
        <s v="508600202800"/>
        <s v="508600204900"/>
        <s v="508600205700"/>
        <s v="508600205800"/>
        <s v="508600205900"/>
        <s v="508600206300"/>
        <s v="508600206400"/>
        <s v="508600206500"/>
        <s v="508600209600"/>
        <s v="508600209800"/>
        <s v="508600209900"/>
        <s v="508600210200"/>
        <s v="508600210700"/>
        <s v="508600211500"/>
        <s v="508600211600"/>
        <s v="508600211700"/>
        <s v="508600211800"/>
        <s v="508600212000"/>
        <s v="508600212200"/>
        <s v="508600212300"/>
        <s v="508600212400"/>
        <s v="508600212500"/>
        <s v="508600212600"/>
        <s v="508600212700"/>
        <s v="508600213900"/>
        <s v="508600214000"/>
        <s v="508600214100"/>
        <s v="508600214200"/>
        <s v="508600214700"/>
        <s v="508600215100"/>
        <s v="508600215900"/>
        <s v="508600218100"/>
        <s v="508600218200"/>
        <s v="508600218600"/>
        <s v="508600218700"/>
        <s v="508600218800"/>
        <s v="508600218900"/>
        <s v="508600221600"/>
        <s v="508600221700"/>
        <s v="508600222400"/>
        <s v="508600224600"/>
        <s v="508600224700"/>
        <s v="508600224800"/>
        <s v="508600225200"/>
        <s v="508600225300"/>
        <s v="508600225400"/>
        <s v="508600225500"/>
        <s v="508600225600"/>
        <s v="508600225700"/>
        <s v="508600225800"/>
        <s v="508600230900"/>
        <s v="508600231100"/>
        <s v="508600231200"/>
        <s v="508600232500"/>
        <s v="508600232700"/>
        <s v="508600233000"/>
        <s v="508600233100"/>
        <s v="508600234600"/>
        <s v="508600234700"/>
        <s v="508600234800"/>
        <s v="508600234900"/>
        <s v="508600235200"/>
        <s v="508600235300"/>
        <s v="508600235400"/>
        <s v="508600235500"/>
        <s v="508600235600"/>
        <s v="508600235700"/>
        <s v="508600241700"/>
        <s v="508600242300"/>
        <s v="508600242400"/>
        <s v="508600242500"/>
        <s v="508600242600"/>
        <s v="508600242700"/>
        <s v="508600243100"/>
        <s v="508600243200"/>
        <s v="508600243400"/>
        <s v="508600243500"/>
        <s v="508600243900"/>
        <s v="508600244000"/>
        <s v="508600244800"/>
        <s v="508600244900"/>
        <s v="508600245000"/>
        <s v="508600245300"/>
        <s v="508600245500"/>
        <s v="508600245800"/>
        <s v="508600247800"/>
        <s v="508600247900"/>
        <s v="508600248000"/>
        <s v="508600249600"/>
        <s v="508600252300"/>
        <s v="508600252400"/>
        <s v="508600252600"/>
        <s v="508600253400"/>
        <s v="508600256200"/>
        <s v="508600257000"/>
        <s v="508600257200"/>
        <s v="508600258200"/>
        <s v="508600258300"/>
        <s v="508600258400"/>
        <s v="508600259600"/>
        <s v="508600259700"/>
        <s v="508600259900"/>
        <s v="508600261300"/>
        <s v="OrdSup"/>
        <s v="505901101500"/>
        <s v="505901109400"/>
        <s v="505901134800"/>
        <s v="505901153000"/>
        <s v="505901165600"/>
        <s v="505901177700"/>
        <s v="505901180400"/>
        <s v="505901181300"/>
        <s v="505901183900"/>
        <s v="505901186600"/>
        <s v="505901196300"/>
        <s v="505901203500"/>
        <s v="505901204500"/>
        <s v="505901204600"/>
        <s v="505901206500"/>
        <s v="505901208400"/>
        <s v="505901208500"/>
        <s v="505901214100"/>
        <s v="505901237900"/>
        <s v="505901238000"/>
        <s v="505901244400"/>
        <s v="505901245500"/>
        <s v="505901246700"/>
        <s v="505901247300"/>
        <s v="505901255700"/>
        <s v="505901259500"/>
        <s v="505901261100"/>
        <s v="505901262600"/>
        <s v="505901272200"/>
        <s v="505901277400"/>
        <s v="505901278400"/>
        <s v="505901286300"/>
        <s v="505901288600"/>
        <s v="505901300800"/>
        <s v="505901307200"/>
        <s v="505901307400"/>
        <s v="505901308800"/>
        <s v="505901318100"/>
        <s v="508600256900"/>
        <s v="508600268000"/>
        <s v="508600268100"/>
        <s v="508600268200"/>
        <s v="508600268300"/>
        <s v="508600268400"/>
        <s v="508600268900"/>
        <s v="508600269000"/>
        <s v="508600269100"/>
        <s v="508600274800"/>
        <s v="505901142200"/>
        <s v="505901152700"/>
        <s v="505901168500"/>
        <s v="505901180700"/>
        <s v="505901196200"/>
        <s v="505901197800"/>
        <s v="505901203100"/>
        <s v="505901229700"/>
        <s v="505901255200"/>
        <s v="505901257000"/>
        <s v="505901257100"/>
        <s v="505901259000"/>
        <s v="505901259400"/>
        <s v="505901261200"/>
        <s v="505901272000"/>
        <s v="505901274700"/>
        <s v="505901274800"/>
        <s v="505901275200"/>
        <s v="505901285300"/>
        <s v="505901285900"/>
        <s v="505901304600"/>
        <s v="505901312200"/>
        <s v="505901312300"/>
        <s v="505901313700"/>
        <s v="505901328000"/>
        <s v="505901338800"/>
        <s v="505901343300"/>
        <s v="505901346600"/>
        <s v="505901349800"/>
        <s v="505901353700"/>
        <s v="508600262100"/>
        <s v="508600262400"/>
        <s v="508600262500"/>
        <s v="508600266100"/>
        <s v="508600268800"/>
        <s v="508600273500"/>
        <s v="508600273600"/>
        <s v="508600276300"/>
        <s v="508600285200"/>
        <s v="508600285300"/>
        <s v="508600285600"/>
        <s v="505901172400"/>
        <s v="505901195200"/>
        <s v="505901202700"/>
        <s v="505901234900"/>
        <s v="505901238100"/>
        <s v="505901241400"/>
        <s v="505901246500"/>
        <s v="505901248100"/>
        <s v="505901254200"/>
        <s v="505901266300"/>
        <s v="505901268000"/>
        <s v="505901272300"/>
        <s v="505901274900"/>
        <s v="505901275300"/>
        <s v="505901277100"/>
        <s v="505901290500"/>
        <s v="505901296800"/>
        <s v="505901297700"/>
        <s v="505901300100"/>
        <s v="505901304700"/>
        <s v="505901307000"/>
        <s v="505901307100"/>
        <s v="505901307300"/>
        <s v="505901307700"/>
        <s v="505901317000"/>
        <s v="505901325600"/>
        <s v="505901331500"/>
        <s v="505901335300"/>
        <s v="505901343700"/>
        <s v="505901349900"/>
        <s v="505901353400"/>
        <s v="505901357500"/>
        <s v="505901363500"/>
        <s v="505901363600"/>
        <s v="505901379300"/>
        <s v="508600266000"/>
        <s v="508600285400"/>
        <s v="508600285500"/>
        <s v="508600285800"/>
        <s v="508600285900"/>
        <s v="508600287000"/>
        <s v="508600287100"/>
        <s v="508600287200"/>
        <s v="508600288400"/>
        <s v="505900129500"/>
        <s v="505901120900"/>
        <s v="505901161500"/>
        <s v="505901164800"/>
        <s v="505901195400"/>
        <s v="505901214000"/>
        <s v="505901216200"/>
        <s v="505901237100"/>
        <s v="505901243300"/>
        <s v="505901247000"/>
        <s v="505901260600"/>
        <s v="505901268100"/>
        <s v="505901277300"/>
        <s v="505901297800"/>
        <s v="505901297900"/>
        <s v="505901307500"/>
        <s v="505901308700"/>
        <s v="505901312400"/>
        <s v="505901312500"/>
        <s v="505901313800"/>
        <s v="505901313900"/>
        <s v="505901314000"/>
        <s v="505901328900"/>
        <s v="505901331100"/>
        <s v="505901331200"/>
        <s v="505901331700"/>
        <s v="505901332500"/>
        <s v="505901338200"/>
        <s v="505901339000"/>
        <s v="505901344800"/>
        <s v="505901350800"/>
        <s v="505901351100"/>
        <s v="505901357600"/>
        <s v="505901359300"/>
        <s v="505901359400"/>
        <s v="505901362600"/>
        <s v="505901372000"/>
        <s v="505901377600"/>
        <s v="505901379500"/>
        <s v="505901390700"/>
        <s v="505901392000"/>
        <s v="505901400400"/>
        <s v="505901400500"/>
        <s v="508600245900"/>
        <s v="508600270800"/>
        <s v="508600282000"/>
        <s v="508600286500"/>
        <s v="508600288300"/>
        <s v="508600290100"/>
        <s v="508600291000"/>
        <s v="508600291100"/>
        <s v="508600291500"/>
        <s v="508600295400"/>
        <s v="508600296600"/>
        <s v="508600296700"/>
        <m/>
      </sharedItems>
    </cacheField>
    <cacheField name="OrdServ" numFmtId="0">
      <sharedItems containsBlank="1" count="7227">
        <s v="505900005501"/>
        <s v="505900016601"/>
        <s v="505900016602"/>
        <s v="505900016603"/>
        <s v="505900016604"/>
        <s v="505900016605"/>
        <s v="505900016606"/>
        <s v="505900019901"/>
        <s v="505900019902"/>
        <s v="505900019903"/>
        <s v="505900019904"/>
        <s v="505900019905"/>
        <s v="505900041801"/>
        <s v="505900041802"/>
        <s v="505900041803"/>
        <s v="505900041804"/>
        <s v="505900041805"/>
        <s v="505900041806"/>
        <s v="505900071801"/>
        <s v="505900071802"/>
        <s v="505900071803"/>
        <s v="505900071804"/>
        <s v="505900071805"/>
        <s v="505900071806"/>
        <s v="505900071807"/>
        <s v="505900071808"/>
        <s v="505900071809"/>
        <s v="505900078901"/>
        <s v="505900078902"/>
        <s v="505900078903"/>
        <s v="505900078904"/>
        <s v="505900078905"/>
        <s v="505900078906"/>
        <s v="505900078907"/>
        <s v="505900080901"/>
        <s v="505900080902"/>
        <s v="505900080903"/>
        <s v="505900080904"/>
        <s v="505900080905"/>
        <s v="505900088701"/>
        <s v="505900088702"/>
        <s v="505900088703"/>
        <s v="505900088704"/>
        <s v="505900088705"/>
        <s v="505900088706"/>
        <s v="505900088707"/>
        <s v="505900088708"/>
        <s v="505900088709"/>
        <s v="505900096601"/>
        <s v="505900111401"/>
        <s v="505900111402"/>
        <s v="505900111403"/>
        <s v="505900111404"/>
        <s v="505900111405"/>
        <s v="505900111406"/>
        <s v="505900127201"/>
        <s v="505900127202"/>
        <s v="505900127203"/>
        <s v="505900127204"/>
        <s v="505900127205"/>
        <s v="505900127206"/>
        <s v="505900127207"/>
        <s v="505900139901"/>
        <s v="505900139902"/>
        <s v="505900139903"/>
        <s v="505900139904"/>
        <s v="505900139905"/>
        <s v="505900139906"/>
        <s v="505900158901"/>
        <s v="505900158902"/>
        <s v="505900158903"/>
        <s v="505900158904"/>
        <s v="505900158905"/>
        <s v="505900158906"/>
        <s v="505900175201"/>
        <s v="505900175202"/>
        <s v="505900175203"/>
        <s v="505900175204"/>
        <s v="505900175205"/>
        <s v="505900175206"/>
        <s v="505900175207"/>
        <s v="505900185601"/>
        <s v="505900185602"/>
        <s v="505900185603"/>
        <s v="505900185604"/>
        <s v="505900185605"/>
        <s v="505900185606"/>
        <s v="505900185607"/>
        <s v="505900188501"/>
        <s v="505900188502"/>
        <s v="505900188503"/>
        <s v="505900188504"/>
        <s v="505900188505"/>
        <s v="505900188506"/>
        <s v="505900189201"/>
        <s v="505900189202"/>
        <s v="505900189203"/>
        <s v="505900189204"/>
        <s v="505900189205"/>
        <s v="505900189206"/>
        <s v="505900193201"/>
        <s v="505900193202"/>
        <s v="505900193203"/>
        <s v="505900193204"/>
        <s v="505900193205"/>
        <s v="505900193206"/>
        <s v="505900196001"/>
        <s v="505900196002"/>
        <s v="505900196003"/>
        <s v="505900196004"/>
        <s v="505900196005"/>
        <s v="505900196006"/>
        <s v="505900196007"/>
        <s v="505900196008"/>
        <s v="505900196009"/>
        <s v="505900222601"/>
        <s v="505900222602"/>
        <s v="505900222603"/>
        <s v="505900222604"/>
        <s v="505900222605"/>
        <s v="505900223001"/>
        <s v="505900223002"/>
        <s v="505900223003"/>
        <s v="505900223004"/>
        <s v="505900223005"/>
        <s v="505900223006"/>
        <s v="505900238301"/>
        <s v="505900238302"/>
        <s v="505900238303"/>
        <s v="505900238304"/>
        <s v="505900238305"/>
        <s v="505900318601"/>
        <s v="505900318602"/>
        <s v="505900318603"/>
        <s v="505900318604"/>
        <s v="505900318605"/>
        <s v="505900318606"/>
        <s v="505900318607"/>
        <s v="505900318608"/>
        <s v="505900342201"/>
        <s v="505900342202"/>
        <s v="505900342203"/>
        <s v="505900342204"/>
        <s v="505900342205"/>
        <s v="505900342206"/>
        <s v="505900342207"/>
        <s v="505900342208"/>
        <s v="505900342209"/>
        <s v="505900343601"/>
        <s v="505900343602"/>
        <s v="505900343603"/>
        <s v="505900343604"/>
        <s v="505900343605"/>
        <s v="505900343606"/>
        <s v="505900343607"/>
        <s v="505900343608"/>
        <s v="505900346801"/>
        <s v="505900346802"/>
        <s v="505900346803"/>
        <s v="505900346804"/>
        <s v="505900346805"/>
        <s v="505900346806"/>
        <s v="505900346807"/>
        <s v="505900346808"/>
        <s v="505900346809"/>
        <s v="505900359901"/>
        <s v="505900359902"/>
        <s v="505900359903"/>
        <s v="505900359904"/>
        <s v="505900359905"/>
        <s v="505900359906"/>
        <s v="505900377401"/>
        <s v="505900377402"/>
        <s v="505900377403"/>
        <s v="505900377404"/>
        <s v="505900377405"/>
        <s v="505900377406"/>
        <s v="505900381401"/>
        <s v="505900381402"/>
        <s v="505900381403"/>
        <s v="505900381404"/>
        <s v="505900381405"/>
        <s v="505900381406"/>
        <s v="505900381407"/>
        <s v="505900381408"/>
        <s v="505900381409"/>
        <s v="505900383601"/>
        <s v="505900383602"/>
        <s v="505900383603"/>
        <s v="505900383604"/>
        <s v="505900383605"/>
        <s v="505900384301"/>
        <s v="505900384302"/>
        <s v="505900384303"/>
        <s v="505900384304"/>
        <s v="505900384305"/>
        <s v="505900385701"/>
        <s v="505900385702"/>
        <s v="505900385703"/>
        <s v="505900385704"/>
        <s v="505900385705"/>
        <s v="505900385706"/>
        <s v="505900385707"/>
        <s v="505900385708"/>
        <s v="505900388401"/>
        <s v="505900388402"/>
        <s v="505900388403"/>
        <s v="505900388404"/>
        <s v="505900388405"/>
        <s v="505900388406"/>
        <s v="505900388407"/>
        <s v="505900388408"/>
        <s v="505900388409"/>
        <s v="505900388501"/>
        <s v="505900388502"/>
        <s v="505900388503"/>
        <s v="505900388504"/>
        <s v="505900388505"/>
        <s v="505900388506"/>
        <s v="505900388507"/>
        <s v="505900388508"/>
        <s v="505900388509"/>
        <s v="505900388510"/>
        <s v="505900388511"/>
        <s v="505900393001"/>
        <s v="505900393002"/>
        <s v="505900393003"/>
        <s v="505900393004"/>
        <s v="505900393005"/>
        <s v="505900393006"/>
        <s v="505900393007"/>
        <s v="505900393008"/>
        <s v="505900400401"/>
        <s v="505900400402"/>
        <s v="505900400403"/>
        <s v="505900400404"/>
        <s v="505900400405"/>
        <s v="505900400406"/>
        <s v="505900400407"/>
        <s v="505900400408"/>
        <s v="505900403001"/>
        <s v="505900403002"/>
        <s v="505900403003"/>
        <s v="505900403004"/>
        <s v="505900403005"/>
        <s v="505900403006"/>
        <s v="505900403007"/>
        <s v="505900403008"/>
        <s v="505900403801"/>
        <s v="505900403802"/>
        <s v="505900403803"/>
        <s v="505900403804"/>
        <s v="505900403805"/>
        <s v="505900403806"/>
        <s v="505900403807"/>
        <s v="505900403808"/>
        <s v="505900403809"/>
        <s v="505900403810"/>
        <s v="505900409901"/>
        <s v="505900409902"/>
        <s v="505900409903"/>
        <s v="505900409904"/>
        <s v="505900409905"/>
        <s v="505900409906"/>
        <s v="505900409907"/>
        <s v="505900409908"/>
        <s v="505900409909"/>
        <s v="505900430801"/>
        <s v="505900430802"/>
        <s v="505900430803"/>
        <s v="505900430804"/>
        <s v="505900430805"/>
        <s v="505900430806"/>
        <s v="505900430807"/>
        <s v="505900430808"/>
        <s v="505900430809"/>
        <s v="505900430810"/>
        <s v="505900430901"/>
        <s v="505900430902"/>
        <s v="505900430903"/>
        <s v="505900430904"/>
        <s v="505900430905"/>
        <s v="505900430906"/>
        <s v="505900430907"/>
        <s v="505900430908"/>
        <s v="505900430909"/>
        <s v="505900434501"/>
        <s v="505900434502"/>
        <s v="505900434503"/>
        <s v="505900434504"/>
        <s v="505900434505"/>
        <s v="505900434506"/>
        <s v="505900434507"/>
        <s v="505900434508"/>
        <s v="505900434509"/>
        <s v="505900435401"/>
        <s v="505900435402"/>
        <s v="505900435403"/>
        <s v="505900435404"/>
        <s v="505900435405"/>
        <s v="505900435406"/>
        <s v="505900435407"/>
        <s v="505900435408"/>
        <s v="505900435601"/>
        <s v="505900435602"/>
        <s v="505900435603"/>
        <s v="505900435604"/>
        <s v="505900435605"/>
        <s v="505900435606"/>
        <s v="505900435607"/>
        <s v="505900435608"/>
        <s v="505900436401"/>
        <s v="505900436402"/>
        <s v="505900436403"/>
        <s v="505900436404"/>
        <s v="505900436405"/>
        <s v="505900436406"/>
        <s v="505900436501"/>
        <s v="505900436502"/>
        <s v="505900436503"/>
        <s v="505900436504"/>
        <s v="505900436505"/>
        <s v="505900436506"/>
        <s v="505900436507"/>
        <s v="505900436508"/>
        <s v="505900439201"/>
        <s v="505900439202"/>
        <s v="505900439203"/>
        <s v="505900439204"/>
        <s v="505900439205"/>
        <s v="505900439206"/>
        <s v="505900439207"/>
        <s v="505900439208"/>
        <s v="505900439401"/>
        <s v="505900439402"/>
        <s v="505900439403"/>
        <s v="505900439404"/>
        <s v="505900439405"/>
        <s v="505900439406"/>
        <s v="505900439407"/>
        <s v="505900439408"/>
        <s v="505900441601"/>
        <s v="505900441602"/>
        <s v="505900441603"/>
        <s v="505900441604"/>
        <s v="505900441605"/>
        <s v="505900441606"/>
        <s v="505900441607"/>
        <s v="505900441608"/>
        <s v="505900441701"/>
        <s v="505900441702"/>
        <s v="505900441703"/>
        <s v="505900441704"/>
        <s v="505900441705"/>
        <s v="505900441706"/>
        <s v="505900441707"/>
        <s v="505900441708"/>
        <s v="505900441801"/>
        <s v="505900441802"/>
        <s v="505900441803"/>
        <s v="505900441804"/>
        <s v="505900441805"/>
        <s v="505900441806"/>
        <s v="505900441807"/>
        <s v="505900441808"/>
        <s v="505900441901"/>
        <s v="505900441902"/>
        <s v="505900441903"/>
        <s v="505900441904"/>
        <s v="505900441905"/>
        <s v="505900441906"/>
        <s v="505900441907"/>
        <s v="505900441908"/>
        <s v="505900442601"/>
        <s v="505900442602"/>
        <s v="505900442603"/>
        <s v="505900442604"/>
        <s v="505900442605"/>
        <s v="505900442606"/>
        <s v="505900442607"/>
        <s v="505900442608"/>
        <s v="505900448101"/>
        <s v="505900448102"/>
        <s v="505900448103"/>
        <s v="505900448104"/>
        <s v="505900448105"/>
        <s v="505900448106"/>
        <s v="505900448107"/>
        <s v="505900448108"/>
        <s v="505900448109"/>
        <s v="505900448110"/>
        <s v="505900449301"/>
        <s v="505900449302"/>
        <s v="505900449303"/>
        <s v="505900449304"/>
        <s v="505900449305"/>
        <s v="505900449306"/>
        <s v="505900449307"/>
        <s v="505900449308"/>
        <s v="505900449401"/>
        <s v="505900449402"/>
        <s v="505900449403"/>
        <s v="505900449404"/>
        <s v="505900449405"/>
        <s v="505900449406"/>
        <s v="505900449407"/>
        <s v="505900449408"/>
        <s v="505900449501"/>
        <s v="505900449502"/>
        <s v="505900449503"/>
        <s v="505900449504"/>
        <s v="505900449505"/>
        <s v="505900449506"/>
        <s v="505900449507"/>
        <s v="505900449508"/>
        <s v="505900451001"/>
        <s v="505900451002"/>
        <s v="505900451003"/>
        <s v="505900451004"/>
        <s v="505900451005"/>
        <s v="505900451006"/>
        <s v="505900451007"/>
        <s v="505900451008"/>
        <s v="505900451009"/>
        <s v="505900451010"/>
        <s v="505900451101"/>
        <s v="505900451102"/>
        <s v="505900451103"/>
        <s v="505900451104"/>
        <s v="505900451105"/>
        <s v="505900451106"/>
        <s v="505900451107"/>
        <s v="505900452601"/>
        <s v="505900452602"/>
        <s v="505900452603"/>
        <s v="505900452604"/>
        <s v="505900452605"/>
        <s v="505900452606"/>
        <s v="505900452607"/>
        <s v="505900452608"/>
        <s v="505900456501"/>
        <s v="505900456502"/>
        <s v="505900456503"/>
        <s v="505900456504"/>
        <s v="505900456505"/>
        <s v="505900456506"/>
        <s v="505900456507"/>
        <s v="505900456508"/>
        <s v="505900459701"/>
        <s v="505900459702"/>
        <s v="505900459703"/>
        <s v="505900459704"/>
        <s v="505900459705"/>
        <s v="505900459706"/>
        <s v="505900459707"/>
        <s v="505900459708"/>
        <s v="505900461001"/>
        <s v="505900461002"/>
        <s v="505900461003"/>
        <s v="505900461004"/>
        <s v="505900461005"/>
        <s v="505900461006"/>
        <s v="505900461007"/>
        <s v="505900461008"/>
        <s v="505900461009"/>
        <s v="505900461101"/>
        <s v="505900461102"/>
        <s v="505900461103"/>
        <s v="505900461104"/>
        <s v="505900461105"/>
        <s v="505900461106"/>
        <s v="505900461107"/>
        <s v="505900461201"/>
        <s v="505900461202"/>
        <s v="505900461203"/>
        <s v="505900461204"/>
        <s v="505900461205"/>
        <s v="505900461206"/>
        <s v="505900461207"/>
        <s v="505900461208"/>
        <s v="505900461401"/>
        <s v="505900461402"/>
        <s v="505900461403"/>
        <s v="505900461404"/>
        <s v="505900461405"/>
        <s v="505900461406"/>
        <s v="505900461407"/>
        <s v="505900461408"/>
        <s v="505900461501"/>
        <s v="505900461502"/>
        <s v="505900461503"/>
        <s v="505900461504"/>
        <s v="505900461505"/>
        <s v="505900461506"/>
        <s v="505900461507"/>
        <s v="505900461508"/>
        <s v="505900461701"/>
        <s v="505900461702"/>
        <s v="505900461703"/>
        <s v="505900461704"/>
        <s v="505900461705"/>
        <s v="505900461706"/>
        <s v="505900461707"/>
        <s v="505900465501"/>
        <s v="505900465502"/>
        <s v="505900465503"/>
        <s v="505900465504"/>
        <s v="505900465505"/>
        <s v="505900465506"/>
        <s v="505900465507"/>
        <s v="505900465508"/>
        <s v="505900465601"/>
        <s v="505900465602"/>
        <s v="505900465603"/>
        <s v="505900465604"/>
        <s v="505900465605"/>
        <s v="505900465606"/>
        <s v="505900465607"/>
        <s v="505900465608"/>
        <s v="505900467401"/>
        <s v="505900467402"/>
        <s v="505900467403"/>
        <s v="505900467404"/>
        <s v="505900467405"/>
        <s v="505900467406"/>
        <s v="505900467407"/>
        <s v="505900467408"/>
        <s v="505900467501"/>
        <s v="505900467502"/>
        <s v="505900467503"/>
        <s v="505900467504"/>
        <s v="505900467505"/>
        <s v="505900467506"/>
        <s v="505900467507"/>
        <s v="505900467508"/>
        <s v="505900467601"/>
        <s v="505900467602"/>
        <s v="505900467603"/>
        <s v="505900467604"/>
        <s v="505900467605"/>
        <s v="505900467606"/>
        <s v="505900467607"/>
        <s v="505900467608"/>
        <s v="505900467701"/>
        <s v="505900467702"/>
        <s v="505900467703"/>
        <s v="505900467704"/>
        <s v="505900467705"/>
        <s v="505900467706"/>
        <s v="505900467707"/>
        <s v="505900467708"/>
        <s v="505900467801"/>
        <s v="505900467802"/>
        <s v="505900467803"/>
        <s v="505900467804"/>
        <s v="505900467805"/>
        <s v="505900467806"/>
        <s v="505900467807"/>
        <s v="505900467808"/>
        <s v="505900468501"/>
        <s v="505900468502"/>
        <s v="505900468503"/>
        <s v="505900468504"/>
        <s v="505900468505"/>
        <s v="505900468506"/>
        <s v="505900468507"/>
        <s v="505900468508"/>
        <s v="505900468601"/>
        <s v="505900468602"/>
        <s v="505900468603"/>
        <s v="505900468604"/>
        <s v="505900468605"/>
        <s v="505900468606"/>
        <s v="505900468607"/>
        <s v="505900468608"/>
        <s v="505900468801"/>
        <s v="505900468802"/>
        <s v="505900468803"/>
        <s v="505900468804"/>
        <s v="505900468805"/>
        <s v="505900468806"/>
        <s v="505900468807"/>
        <s v="505900468808"/>
        <s v="505900469401"/>
        <s v="505900469402"/>
        <s v="505900469403"/>
        <s v="505900469404"/>
        <s v="505900469405"/>
        <s v="505900469406"/>
        <s v="505900469407"/>
        <s v="505900469408"/>
        <s v="505900469409"/>
        <s v="505900471001"/>
        <s v="505900471002"/>
        <s v="505900471003"/>
        <s v="505900471004"/>
        <s v="505900471005"/>
        <s v="505900471006"/>
        <s v="505900471007"/>
        <s v="505900471008"/>
        <s v="505900473701"/>
        <s v="505900473702"/>
        <s v="505900473703"/>
        <s v="505900473704"/>
        <s v="505900473705"/>
        <s v="505900473706"/>
        <s v="505900473707"/>
        <s v="505900473708"/>
        <s v="505900473801"/>
        <s v="505900473802"/>
        <s v="505900473803"/>
        <s v="505900473804"/>
        <s v="505900473805"/>
        <s v="505900473806"/>
        <s v="505900473807"/>
        <s v="505900473808"/>
        <s v="505900473901"/>
        <s v="505900473902"/>
        <s v="505900473903"/>
        <s v="505900473904"/>
        <s v="505900473905"/>
        <s v="505900473906"/>
        <s v="505900473907"/>
        <s v="505900473908"/>
        <s v="505900474001"/>
        <s v="505900474002"/>
        <s v="505900474003"/>
        <s v="505900474004"/>
        <s v="505900474005"/>
        <s v="505900474401"/>
        <s v="505900474402"/>
        <s v="505900474403"/>
        <s v="505900474404"/>
        <s v="505900474405"/>
        <s v="505900474406"/>
        <s v="505900474407"/>
        <s v="505900474408"/>
        <s v="505900477101"/>
        <s v="505900477102"/>
        <s v="505900477103"/>
        <s v="505900477104"/>
        <s v="505900477105"/>
        <s v="505900477106"/>
        <s v="505900477107"/>
        <s v="505900477108"/>
        <s v="505900477109"/>
        <s v="505900477110"/>
        <s v="505900477111"/>
        <s v="505900477112"/>
        <s v="505900478501"/>
        <s v="505900478502"/>
        <s v="505900478503"/>
        <s v="505900478504"/>
        <s v="505900478505"/>
        <s v="505900478506"/>
        <s v="505900478507"/>
        <s v="505900478508"/>
        <s v="505900478601"/>
        <s v="505900478602"/>
        <s v="505900478603"/>
        <s v="505900478604"/>
        <s v="505900478605"/>
        <s v="505900478606"/>
        <s v="505900478607"/>
        <s v="505900478608"/>
        <s v="505900478701"/>
        <s v="505900478702"/>
        <s v="505900478703"/>
        <s v="505900478704"/>
        <s v="505900478705"/>
        <s v="505900478706"/>
        <s v="505900478707"/>
        <s v="505900478708"/>
        <s v="505900478801"/>
        <s v="505900478802"/>
        <s v="505900478803"/>
        <s v="505900478804"/>
        <s v="505900478805"/>
        <s v="505900478806"/>
        <s v="505900478807"/>
        <s v="505900478808"/>
        <s v="505900478901"/>
        <s v="505900478902"/>
        <s v="505900478903"/>
        <s v="505900478904"/>
        <s v="505900478905"/>
        <s v="505900478906"/>
        <s v="505900478907"/>
        <s v="505900478908"/>
        <s v="505900478909"/>
        <s v="505900478910"/>
        <s v="505900479001"/>
        <s v="505900479002"/>
        <s v="505900479003"/>
        <s v="505900479004"/>
        <s v="505900479005"/>
        <s v="505900479006"/>
        <s v="505900479007"/>
        <s v="505900479008"/>
        <s v="505900479201"/>
        <s v="505900479202"/>
        <s v="505900479203"/>
        <s v="505900479204"/>
        <s v="505900479205"/>
        <s v="505900479206"/>
        <s v="505900479207"/>
        <s v="505900479208"/>
        <s v="505900479209"/>
        <s v="505900479601"/>
        <s v="505900479602"/>
        <s v="505900479603"/>
        <s v="505900479604"/>
        <s v="505900479605"/>
        <s v="505900479606"/>
        <s v="505900479607"/>
        <s v="505900479608"/>
        <s v="505900480301"/>
        <s v="505900480302"/>
        <s v="505900480303"/>
        <s v="505900480304"/>
        <s v="505900480305"/>
        <s v="505900480306"/>
        <s v="505900480307"/>
        <s v="505900480308"/>
        <s v="505900480501"/>
        <s v="505900480502"/>
        <s v="505900480503"/>
        <s v="505900480504"/>
        <s v="505900480505"/>
        <s v="505900480506"/>
        <s v="505900480507"/>
        <s v="505900480508"/>
        <s v="505900481201"/>
        <s v="505900481202"/>
        <s v="505900481203"/>
        <s v="505900481204"/>
        <s v="505900481205"/>
        <s v="505900481206"/>
        <s v="505900481207"/>
        <s v="505900481208"/>
        <s v="505900481301"/>
        <s v="505900481302"/>
        <s v="505900481303"/>
        <s v="505900481304"/>
        <s v="505900481305"/>
        <s v="505900481306"/>
        <s v="505900481307"/>
        <s v="505900481401"/>
        <s v="505900481402"/>
        <s v="505900481403"/>
        <s v="505900481404"/>
        <s v="505900481405"/>
        <s v="505900481406"/>
        <s v="505900481407"/>
        <s v="505900481501"/>
        <s v="505900481502"/>
        <s v="505900481503"/>
        <s v="505900481504"/>
        <s v="505900481505"/>
        <s v="505900481506"/>
        <s v="505900481507"/>
        <s v="505900481508"/>
        <s v="505900483101"/>
        <s v="505900483102"/>
        <s v="505900483103"/>
        <s v="505900483104"/>
        <s v="505900483105"/>
        <s v="505900483106"/>
        <s v="505900483107"/>
        <s v="505900483108"/>
        <s v="505900485501"/>
        <s v="505900485502"/>
        <s v="505900485503"/>
        <s v="505900485504"/>
        <s v="505900485505"/>
        <s v="505900485506"/>
        <s v="505900485507"/>
        <s v="505900486501"/>
        <s v="505900486502"/>
        <s v="505900486503"/>
        <s v="505900486504"/>
        <s v="505900486505"/>
        <s v="505900486506"/>
        <s v="505900486507"/>
        <s v="505900486508"/>
        <s v="505900486901"/>
        <s v="505900486902"/>
        <s v="505900486903"/>
        <s v="505900486904"/>
        <s v="505900486905"/>
        <s v="505900486906"/>
        <s v="505900486907"/>
        <s v="505900486908"/>
        <s v="505900486909"/>
        <s v="505900486910"/>
        <s v="505900487001"/>
        <s v="505900487002"/>
        <s v="505900487003"/>
        <s v="505900487004"/>
        <s v="505900487005"/>
        <s v="505900487006"/>
        <s v="505900487007"/>
        <s v="505900487008"/>
        <s v="505900487009"/>
        <s v="505900487010"/>
        <s v="505900490101"/>
        <s v="505900490102"/>
        <s v="505900490103"/>
        <s v="505900490104"/>
        <s v="505900490105"/>
        <s v="505900490106"/>
        <s v="505900490107"/>
        <s v="505900490108"/>
        <s v="505900493701"/>
        <s v="505900493702"/>
        <s v="505900493703"/>
        <s v="505900493704"/>
        <s v="505900493705"/>
        <s v="505900493706"/>
        <s v="505900493707"/>
        <s v="505900493708"/>
        <s v="505900493709"/>
        <s v="505900493710"/>
        <s v="505900493711"/>
        <s v="505900494601"/>
        <s v="505900494602"/>
        <s v="505900494603"/>
        <s v="505900494604"/>
        <s v="505900494605"/>
        <s v="505900494606"/>
        <s v="505900494607"/>
        <s v="505900494608"/>
        <s v="505900495501"/>
        <s v="505900495502"/>
        <s v="505900495503"/>
        <s v="505900495504"/>
        <s v="505900495505"/>
        <s v="505900495506"/>
        <s v="505900495507"/>
        <s v="505900495508"/>
        <s v="505900495601"/>
        <s v="505900495602"/>
        <s v="505900495603"/>
        <s v="505900495604"/>
        <s v="505900495605"/>
        <s v="505900495606"/>
        <s v="505900495607"/>
        <s v="505900495608"/>
        <s v="505900495701"/>
        <s v="505900495702"/>
        <s v="505900495703"/>
        <s v="505900495704"/>
        <s v="505900495705"/>
        <s v="505900495706"/>
        <s v="505900495707"/>
        <s v="505900495708"/>
        <s v="505900495801"/>
        <s v="505900495802"/>
        <s v="505900495803"/>
        <s v="505900495804"/>
        <s v="505900495805"/>
        <s v="505900495806"/>
        <s v="505900495807"/>
        <s v="505900495808"/>
        <s v="505900495809"/>
        <s v="505900495810"/>
        <s v="505900496001"/>
        <s v="505900496002"/>
        <s v="505900496003"/>
        <s v="505900496004"/>
        <s v="505900496005"/>
        <s v="505900496006"/>
        <s v="505900496007"/>
        <s v="505900496008"/>
        <s v="505900496009"/>
        <s v="505900498501"/>
        <s v="505900498502"/>
        <s v="505900498503"/>
        <s v="505900498504"/>
        <s v="505900498505"/>
        <s v="505900498506"/>
        <s v="505900498507"/>
        <s v="505900498508"/>
        <s v="505900498701"/>
        <s v="505900498702"/>
        <s v="505900498703"/>
        <s v="505900498704"/>
        <s v="505900498705"/>
        <s v="505900498706"/>
        <s v="505900498707"/>
        <s v="505900498708"/>
        <s v="505900498709"/>
        <s v="505900498901"/>
        <s v="505900498902"/>
        <s v="505900498903"/>
        <s v="505900498904"/>
        <s v="505900498905"/>
        <s v="505900498906"/>
        <s v="505900498907"/>
        <s v="505900498908"/>
        <s v="505900498909"/>
        <s v="505900501501"/>
        <s v="505900501502"/>
        <s v="505900501503"/>
        <s v="505900501504"/>
        <s v="505900501505"/>
        <s v="505900501506"/>
        <s v="505900501507"/>
        <s v="505900501508"/>
        <s v="505900501509"/>
        <s v="505900503101"/>
        <s v="505900503102"/>
        <s v="505900503103"/>
        <s v="505900503104"/>
        <s v="505900503105"/>
        <s v="505900503106"/>
        <s v="505900503107"/>
        <s v="505900503108"/>
        <s v="505900503109"/>
        <s v="505900503801"/>
        <s v="505900503802"/>
        <s v="505900503803"/>
        <s v="505900503804"/>
        <s v="505900503805"/>
        <s v="505900503806"/>
        <s v="505900503807"/>
        <s v="505900503808"/>
        <s v="505900503809"/>
        <s v="505900503901"/>
        <s v="505900503902"/>
        <s v="505900503903"/>
        <s v="505900503904"/>
        <s v="505900503905"/>
        <s v="505900503906"/>
        <s v="505900503907"/>
        <s v="505900503908"/>
        <s v="505900503909"/>
        <s v="505900504301"/>
        <s v="505900504302"/>
        <s v="505900504303"/>
        <s v="505900504304"/>
        <s v="505900504305"/>
        <s v="505900504306"/>
        <s v="505900504307"/>
        <s v="505900504308"/>
        <s v="505900504309"/>
        <s v="505900504501"/>
        <s v="505900504502"/>
        <s v="505900504503"/>
        <s v="505900504504"/>
        <s v="505900504505"/>
        <s v="505900504506"/>
        <s v="505900504507"/>
        <s v="505900504508"/>
        <s v="505900504601"/>
        <s v="505900504602"/>
        <s v="505900504603"/>
        <s v="505900504604"/>
        <s v="505900504605"/>
        <s v="505900504606"/>
        <s v="505900504607"/>
        <s v="505900504608"/>
        <s v="505900504609"/>
        <s v="505900504610"/>
        <s v="505900504611"/>
        <s v="505900509001"/>
        <s v="505900509002"/>
        <s v="505900509003"/>
        <s v="505900509004"/>
        <s v="505900509005"/>
        <s v="505900509006"/>
        <s v="505900509007"/>
        <s v="505900509008"/>
        <s v="505900509009"/>
        <s v="505900509010"/>
        <s v="505900510601"/>
        <s v="505900510602"/>
        <s v="505900510603"/>
        <s v="505900510604"/>
        <s v="505900510605"/>
        <s v="505900510606"/>
        <s v="505900510607"/>
        <s v="505900510608"/>
        <s v="505900510609"/>
        <s v="505900511301"/>
        <s v="505900511302"/>
        <s v="505900511303"/>
        <s v="505900511304"/>
        <s v="505900511305"/>
        <s v="505900511306"/>
        <s v="505900511307"/>
        <s v="505900511308"/>
        <s v="505900511309"/>
        <s v="505900511401"/>
        <s v="505900511402"/>
        <s v="505900511403"/>
        <s v="505900511404"/>
        <s v="505900511405"/>
        <s v="505900511406"/>
        <s v="505900511407"/>
        <s v="505900511408"/>
        <s v="505900511409"/>
        <s v="505900512001"/>
        <s v="505900512002"/>
        <s v="505900512003"/>
        <s v="505900512004"/>
        <s v="505900512005"/>
        <s v="505900512006"/>
        <s v="505900512007"/>
        <s v="505900512008"/>
        <s v="505900512009"/>
        <s v="505900512101"/>
        <s v="505900512102"/>
        <s v="505900512103"/>
        <s v="505900512104"/>
        <s v="505900512105"/>
        <s v="505900512106"/>
        <s v="505900512107"/>
        <s v="505900512108"/>
        <s v="505900512109"/>
        <s v="505900512901"/>
        <s v="505900512902"/>
        <s v="505900512903"/>
        <s v="505900512904"/>
        <s v="505900512905"/>
        <s v="505900512906"/>
        <s v="505900512907"/>
        <s v="505900512908"/>
        <s v="505900512909"/>
        <s v="505900513001"/>
        <s v="505900513002"/>
        <s v="505900513003"/>
        <s v="505900513004"/>
        <s v="505900513005"/>
        <s v="505900513006"/>
        <s v="505900513007"/>
        <s v="505900513008"/>
        <s v="505900513009"/>
        <s v="505900513201"/>
        <s v="505900513202"/>
        <s v="505900513203"/>
        <s v="505900513204"/>
        <s v="505900513205"/>
        <s v="505900513206"/>
        <s v="505900513207"/>
        <s v="505900513208"/>
        <s v="505900513209"/>
        <s v="505900513210"/>
        <s v="505900513301"/>
        <s v="505900513302"/>
        <s v="505900513303"/>
        <s v="505900513304"/>
        <s v="505900513305"/>
        <s v="505900513306"/>
        <s v="505900513307"/>
        <s v="505900513308"/>
        <s v="505900513309"/>
        <s v="505900513401"/>
        <s v="505900513402"/>
        <s v="505900513403"/>
        <s v="505900513404"/>
        <s v="505900513405"/>
        <s v="505900513406"/>
        <s v="505900513407"/>
        <s v="505900513408"/>
        <s v="505900513409"/>
        <s v="505900513410"/>
        <s v="505900514301"/>
        <s v="505900514302"/>
        <s v="505900514303"/>
        <s v="505900514304"/>
        <s v="505900514305"/>
        <s v="505900514306"/>
        <s v="505900514307"/>
        <s v="505900514308"/>
        <s v="505900514309"/>
        <s v="505900515501"/>
        <s v="505900515502"/>
        <s v="505900515503"/>
        <s v="505900515504"/>
        <s v="505900515505"/>
        <s v="505900515506"/>
        <s v="505900515507"/>
        <s v="505900515508"/>
        <s v="505900515509"/>
        <s v="505900515601"/>
        <s v="505900515602"/>
        <s v="505900515603"/>
        <s v="505900515604"/>
        <s v="505900515605"/>
        <s v="505900515606"/>
        <s v="505900515607"/>
        <s v="505900515608"/>
        <s v="505900515609"/>
        <s v="505900515901"/>
        <s v="505900515902"/>
        <s v="505900515903"/>
        <s v="505900515904"/>
        <s v="505900515905"/>
        <s v="505900515906"/>
        <s v="505900515907"/>
        <s v="505900515908"/>
        <s v="505900515909"/>
        <s v="505900516001"/>
        <s v="505900516002"/>
        <s v="505900516003"/>
        <s v="505900516004"/>
        <s v="505900516005"/>
        <s v="505900516006"/>
        <s v="505900516007"/>
        <s v="505900516008"/>
        <s v="505900516009"/>
        <s v="505900516901"/>
        <s v="505900516902"/>
        <s v="505900516903"/>
        <s v="505900516904"/>
        <s v="505900516905"/>
        <s v="505900516906"/>
        <s v="505900516907"/>
        <s v="505900516908"/>
        <s v="505900516909"/>
        <s v="505900516910"/>
        <s v="505900516911"/>
        <s v="505900516912"/>
        <s v="505900516913"/>
        <s v="505900517101"/>
        <s v="505900517102"/>
        <s v="505900517103"/>
        <s v="505900517104"/>
        <s v="505900517105"/>
        <s v="505900517106"/>
        <s v="505900517107"/>
        <s v="505900517108"/>
        <s v="505900517109"/>
        <s v="505900517201"/>
        <s v="505900517202"/>
        <s v="505900517203"/>
        <s v="505900517204"/>
        <s v="505900517205"/>
        <s v="505900517206"/>
        <s v="505900517207"/>
        <s v="505900517208"/>
        <s v="505900517209"/>
        <s v="505900517301"/>
        <s v="505900517302"/>
        <s v="505900517303"/>
        <s v="505900517304"/>
        <s v="505900517305"/>
        <s v="505900517306"/>
        <s v="505900517307"/>
        <s v="505900517308"/>
        <s v="505900517309"/>
        <s v="505900517401"/>
        <s v="505900517402"/>
        <s v="505900517403"/>
        <s v="505900517404"/>
        <s v="505900517405"/>
        <s v="505900517406"/>
        <s v="505900517407"/>
        <s v="505900517408"/>
        <s v="505900517409"/>
        <s v="505900517601"/>
        <s v="505900517602"/>
        <s v="505900517603"/>
        <s v="505900517604"/>
        <s v="505900517605"/>
        <s v="505900517606"/>
        <s v="505900517607"/>
        <s v="505900517608"/>
        <s v="505900517609"/>
        <s v="505900517701"/>
        <s v="505900517702"/>
        <s v="505900517703"/>
        <s v="505900517704"/>
        <s v="505900517705"/>
        <s v="505900517706"/>
        <s v="505900517707"/>
        <s v="505900517708"/>
        <s v="505900517709"/>
        <s v="505900519101"/>
        <s v="505900519102"/>
        <s v="505900519103"/>
        <s v="505900519104"/>
        <s v="505900519105"/>
        <s v="505900519106"/>
        <s v="505900519107"/>
        <s v="505900519108"/>
        <s v="505900519109"/>
        <s v="505900523001"/>
        <s v="505900523002"/>
        <s v="505900523003"/>
        <s v="505900523004"/>
        <s v="505900523005"/>
        <s v="505900523006"/>
        <s v="505900523007"/>
        <s v="505900523008"/>
        <s v="505900523009"/>
        <s v="505900523010"/>
        <s v="505900523011"/>
        <s v="505900523012"/>
        <s v="505900523401"/>
        <s v="505900523402"/>
        <s v="505900523403"/>
        <s v="505900523404"/>
        <s v="505900523405"/>
        <s v="505900523406"/>
        <s v="505900523407"/>
        <s v="505900523408"/>
        <s v="505900523409"/>
        <s v="505900523701"/>
        <s v="505900523702"/>
        <s v="505900523703"/>
        <s v="505900523704"/>
        <s v="505900523705"/>
        <s v="505900523706"/>
        <s v="505900523707"/>
        <s v="505900523708"/>
        <s v="505900523709"/>
        <s v="505900526101"/>
        <s v="505900526102"/>
        <s v="505900526103"/>
        <s v="505900526104"/>
        <s v="505900526105"/>
        <s v="505900526106"/>
        <s v="505900526107"/>
        <s v="505900526108"/>
        <s v="505900526109"/>
        <s v="505900527201"/>
        <s v="505900527202"/>
        <s v="505900527203"/>
        <s v="505900527204"/>
        <s v="505900527205"/>
        <s v="505900527206"/>
        <s v="505900527207"/>
        <s v="505900527208"/>
        <s v="505900527209"/>
        <s v="505900529801"/>
        <s v="505900529802"/>
        <s v="505900529803"/>
        <s v="505900529804"/>
        <s v="505900529805"/>
        <s v="505900529806"/>
        <s v="505900529807"/>
        <s v="505900529808"/>
        <s v="505900529809"/>
        <s v="505900529901"/>
        <s v="505900529902"/>
        <s v="505900529903"/>
        <s v="505900529904"/>
        <s v="505900529905"/>
        <s v="505900529906"/>
        <s v="505900529907"/>
        <s v="505900529908"/>
        <s v="505900529909"/>
        <s v="505900529910"/>
        <s v="505900529911"/>
        <s v="505900530001"/>
        <s v="505900530002"/>
        <s v="505900530003"/>
        <s v="505900530004"/>
        <s v="505900530005"/>
        <s v="505900530006"/>
        <s v="505900530007"/>
        <s v="505900530008"/>
        <s v="505900530009"/>
        <s v="505900530901"/>
        <s v="505900530902"/>
        <s v="505900530903"/>
        <s v="505900530904"/>
        <s v="505900530905"/>
        <s v="505900530906"/>
        <s v="505900530907"/>
        <s v="505900530908"/>
        <s v="505900530909"/>
        <s v="505900531001"/>
        <s v="505900531002"/>
        <s v="505900531003"/>
        <s v="505900531004"/>
        <s v="505900531005"/>
        <s v="505900531006"/>
        <s v="505900531007"/>
        <s v="505900531008"/>
        <s v="505900531009"/>
        <s v="505900531201"/>
        <s v="505900531202"/>
        <s v="505900531203"/>
        <s v="505900531204"/>
        <s v="505900531205"/>
        <s v="505900531206"/>
        <s v="505900531207"/>
        <s v="505900531208"/>
        <s v="505900533001"/>
        <s v="505900533002"/>
        <s v="505900533003"/>
        <s v="505900533004"/>
        <s v="505900533005"/>
        <s v="505900533006"/>
        <s v="505900533007"/>
        <s v="505900533008"/>
        <s v="505900533101"/>
        <s v="505900533102"/>
        <s v="505900533103"/>
        <s v="505900533104"/>
        <s v="505900533105"/>
        <s v="505900533106"/>
        <s v="505900533107"/>
        <s v="505900533108"/>
        <s v="505900533109"/>
        <s v="505900533201"/>
        <s v="505900533202"/>
        <s v="505900533203"/>
        <s v="505900533204"/>
        <s v="505900533205"/>
        <s v="505900533206"/>
        <s v="505900533207"/>
        <s v="505900533208"/>
        <s v="505900533209"/>
        <s v="505900533301"/>
        <s v="505900533302"/>
        <s v="505900533303"/>
        <s v="505900533304"/>
        <s v="505900533305"/>
        <s v="505900533306"/>
        <s v="505900533307"/>
        <s v="505900533308"/>
        <s v="505900533309"/>
        <s v="505900537501"/>
        <s v="505900537502"/>
        <s v="505900537503"/>
        <s v="505900537504"/>
        <s v="505900537505"/>
        <s v="505900537506"/>
        <s v="505900537507"/>
        <s v="505900537508"/>
        <s v="505900537509"/>
        <s v="505900537701"/>
        <s v="505900537702"/>
        <s v="505900537703"/>
        <s v="505900537704"/>
        <s v="505900537705"/>
        <s v="505900537706"/>
        <s v="505900537707"/>
        <s v="505900537708"/>
        <s v="505900537709"/>
        <s v="505900539801"/>
        <s v="505900539802"/>
        <s v="505900539803"/>
        <s v="505900539804"/>
        <s v="505900539805"/>
        <s v="505900539806"/>
        <s v="505900539807"/>
        <s v="505900539808"/>
        <s v="505900539901"/>
        <s v="505900539902"/>
        <s v="505900539903"/>
        <s v="505900539904"/>
        <s v="505900539905"/>
        <s v="505900539906"/>
        <s v="505900539907"/>
        <s v="505900539908"/>
        <s v="505900540001"/>
        <s v="505900540002"/>
        <s v="505900540003"/>
        <s v="505900540004"/>
        <s v="505900540005"/>
        <s v="505900540006"/>
        <s v="505900540007"/>
        <s v="505900540008"/>
        <s v="505900540009"/>
        <s v="505900540010"/>
        <s v="505900545101"/>
        <s v="505900545102"/>
        <s v="505900545103"/>
        <s v="505900545104"/>
        <s v="505900545105"/>
        <s v="505900545106"/>
        <s v="505900545107"/>
        <s v="505900545108"/>
        <s v="505900545201"/>
        <s v="505900545202"/>
        <s v="505900545203"/>
        <s v="505900545204"/>
        <s v="505900545205"/>
        <s v="505900545206"/>
        <s v="505900545207"/>
        <s v="505900545208"/>
        <s v="505900545209"/>
        <s v="505900545301"/>
        <s v="505900545302"/>
        <s v="505900545303"/>
        <s v="505900545304"/>
        <s v="505900545305"/>
        <s v="505900545306"/>
        <s v="505900545307"/>
        <s v="505900545308"/>
        <s v="505900545309"/>
        <s v="505900545401"/>
        <s v="505900545402"/>
        <s v="505900545403"/>
        <s v="505900545404"/>
        <s v="505900545405"/>
        <s v="505900545406"/>
        <s v="505900545407"/>
        <s v="505900545408"/>
        <s v="505900545409"/>
        <s v="505900545410"/>
        <s v="505900545411"/>
        <s v="505900547201"/>
        <s v="505900547202"/>
        <s v="505900547203"/>
        <s v="505900547204"/>
        <s v="505900547205"/>
        <s v="505900547206"/>
        <s v="505900547207"/>
        <s v="505900547208"/>
        <s v="505900547209"/>
        <s v="505900550401"/>
        <s v="505900550402"/>
        <s v="505900550403"/>
        <s v="505900550404"/>
        <s v="505900550405"/>
        <s v="505900550406"/>
        <s v="505900550407"/>
        <s v="505900550408"/>
        <s v="505900550409"/>
        <s v="505900550410"/>
        <s v="505900550411"/>
        <s v="505900550601"/>
        <s v="505900550602"/>
        <s v="505900550603"/>
        <s v="505900550604"/>
        <s v="505900550605"/>
        <s v="505900550606"/>
        <s v="505900550607"/>
        <s v="505900550608"/>
        <s v="505900550609"/>
        <s v="505900551501"/>
        <s v="505900551502"/>
        <s v="505900551503"/>
        <s v="505900551504"/>
        <s v="505900551505"/>
        <s v="505900551506"/>
        <s v="505900551507"/>
        <s v="505900551508"/>
        <s v="505900551601"/>
        <s v="505900551602"/>
        <s v="505900551603"/>
        <s v="505900551604"/>
        <s v="505900551605"/>
        <s v="505900551606"/>
        <s v="505900551607"/>
        <s v="505900551608"/>
        <s v="505900551609"/>
        <s v="505900551610"/>
        <s v="505900551701"/>
        <s v="505900551702"/>
        <s v="505900551703"/>
        <s v="505900551704"/>
        <s v="505900551705"/>
        <s v="505900551706"/>
        <s v="505900551707"/>
        <s v="505900551708"/>
        <s v="505900551709"/>
        <s v="505900551801"/>
        <s v="505900551802"/>
        <s v="505900551803"/>
        <s v="505900551804"/>
        <s v="505900551805"/>
        <s v="505900551806"/>
        <s v="505900551807"/>
        <s v="505900551808"/>
        <s v="505900551809"/>
        <s v="505900556201"/>
        <s v="505900556202"/>
        <s v="505900556203"/>
        <s v="505900556204"/>
        <s v="505900556205"/>
        <s v="505900556206"/>
        <s v="505900556207"/>
        <s v="505900556208"/>
        <s v="505900556209"/>
        <s v="505900556301"/>
        <s v="505900556302"/>
        <s v="505900556303"/>
        <s v="505900556304"/>
        <s v="505900556305"/>
        <s v="505900556306"/>
        <s v="505900556307"/>
        <s v="505900556308"/>
        <s v="505900556309"/>
        <s v="505900558801"/>
        <s v="505900558802"/>
        <s v="505900558803"/>
        <s v="505900558804"/>
        <s v="505900558805"/>
        <s v="505900558806"/>
        <s v="505900558807"/>
        <s v="505900558808"/>
        <s v="505900558809"/>
        <s v="505900559801"/>
        <s v="505900559802"/>
        <s v="505900559803"/>
        <s v="505900559804"/>
        <s v="505900559805"/>
        <s v="505900559806"/>
        <s v="505900559807"/>
        <s v="505900559808"/>
        <s v="505900559809"/>
        <s v="505900559901"/>
        <s v="505900559902"/>
        <s v="505900559903"/>
        <s v="505900559904"/>
        <s v="505900559905"/>
        <s v="505900559906"/>
        <s v="505900559907"/>
        <s v="505900559908"/>
        <s v="505900559909"/>
        <s v="505900560001"/>
        <s v="505900560002"/>
        <s v="505900560003"/>
        <s v="505900560004"/>
        <s v="505900560005"/>
        <s v="505900560006"/>
        <s v="505900560007"/>
        <s v="505900560008"/>
        <s v="505900560009"/>
        <s v="505900560101"/>
        <s v="505900560102"/>
        <s v="505900560103"/>
        <s v="505900560104"/>
        <s v="505900560105"/>
        <s v="505900560106"/>
        <s v="505900560107"/>
        <s v="505900560108"/>
        <s v="505900560109"/>
        <s v="505900560301"/>
        <s v="505900560302"/>
        <s v="505900560303"/>
        <s v="505900560304"/>
        <s v="505900560305"/>
        <s v="505900560306"/>
        <s v="505900560307"/>
        <s v="505900560308"/>
        <s v="505900560309"/>
        <s v="505900562801"/>
        <s v="505900562802"/>
        <s v="505900562803"/>
        <s v="505900562804"/>
        <s v="505900562805"/>
        <s v="505900562806"/>
        <s v="505900562807"/>
        <s v="505900562808"/>
        <s v="505900562809"/>
        <s v="505900562810"/>
        <s v="505900562811"/>
        <s v="505900564601"/>
        <s v="505900564602"/>
        <s v="505900564603"/>
        <s v="505900564604"/>
        <s v="505900564605"/>
        <s v="505900564606"/>
        <s v="505900564607"/>
        <s v="505900564608"/>
        <s v="505900564609"/>
        <s v="505900568201"/>
        <s v="505900568202"/>
        <s v="505900568203"/>
        <s v="505900568204"/>
        <s v="505900568205"/>
        <s v="505900568206"/>
        <s v="505900568207"/>
        <s v="505900568208"/>
        <s v="505900568209"/>
        <s v="505900570101"/>
        <s v="505900570102"/>
        <s v="505900570103"/>
        <s v="505900570104"/>
        <s v="505900570105"/>
        <s v="505900570106"/>
        <s v="505900570107"/>
        <s v="505900570108"/>
        <s v="505900570109"/>
        <s v="505900570110"/>
        <s v="505900570111"/>
        <s v="505900570201"/>
        <s v="505900570202"/>
        <s v="505900570203"/>
        <s v="505900570204"/>
        <s v="505900570205"/>
        <s v="505900570206"/>
        <s v="505900570207"/>
        <s v="505900570208"/>
        <s v="505900570209"/>
        <s v="505900570210"/>
        <s v="505900570211"/>
        <s v="505900570801"/>
        <s v="505900570802"/>
        <s v="505900570803"/>
        <s v="505900570804"/>
        <s v="505900570805"/>
        <s v="505900570806"/>
        <s v="505900570807"/>
        <s v="505900570808"/>
        <s v="505900570809"/>
        <s v="505900570901"/>
        <s v="505900570902"/>
        <s v="505900570903"/>
        <s v="505900570904"/>
        <s v="505900570905"/>
        <s v="505900570906"/>
        <s v="505900570907"/>
        <s v="505900570908"/>
        <s v="505900570909"/>
        <s v="505900571701"/>
        <s v="505900571702"/>
        <s v="505900571703"/>
        <s v="505900571704"/>
        <s v="505900571705"/>
        <s v="505900571706"/>
        <s v="505900571707"/>
        <s v="505900571708"/>
        <s v="505900571709"/>
        <s v="505900574901"/>
        <s v="505900574902"/>
        <s v="505900574903"/>
        <s v="505900574904"/>
        <s v="505900574905"/>
        <s v="505900574906"/>
        <s v="505900574907"/>
        <s v="505900574908"/>
        <s v="505900574909"/>
        <s v="505900575001"/>
        <s v="505900575002"/>
        <s v="505900575003"/>
        <s v="505900575004"/>
        <s v="505900575005"/>
        <s v="505900575006"/>
        <s v="505900575007"/>
        <s v="505900575008"/>
        <s v="505900575009"/>
        <s v="505900576801"/>
        <s v="505900576802"/>
        <s v="505900576803"/>
        <s v="505900576804"/>
        <s v="505900576805"/>
        <s v="505900576806"/>
        <s v="505900576807"/>
        <s v="505900576808"/>
        <s v="505900576809"/>
        <s v="505900576810"/>
        <s v="505900576811"/>
        <s v="505900577401"/>
        <s v="505900577402"/>
        <s v="505900577403"/>
        <s v="505900577404"/>
        <s v="505900577405"/>
        <s v="505900577406"/>
        <s v="505900577407"/>
        <s v="505900577408"/>
        <s v="505900577409"/>
        <s v="505900577501"/>
        <s v="505900577502"/>
        <s v="505900577503"/>
        <s v="505900577504"/>
        <s v="505900577505"/>
        <s v="505900577506"/>
        <s v="505900577507"/>
        <s v="505900577508"/>
        <s v="505900577509"/>
        <s v="505900578201"/>
        <s v="505900578202"/>
        <s v="505900578203"/>
        <s v="505900578204"/>
        <s v="505900578205"/>
        <s v="505900578206"/>
        <s v="505900578207"/>
        <s v="505900578208"/>
        <s v="505900578209"/>
        <s v="505900578210"/>
        <s v="505900578211"/>
        <s v="505900578301"/>
        <s v="505900578302"/>
        <s v="505900578303"/>
        <s v="505900578304"/>
        <s v="505900578305"/>
        <s v="505900578306"/>
        <s v="505900578307"/>
        <s v="505900578308"/>
        <s v="505900578309"/>
        <s v="505900578310"/>
        <s v="505900578311"/>
        <s v="505900578312"/>
        <s v="505900578313"/>
        <s v="505900578401"/>
        <s v="505900578402"/>
        <s v="505900578403"/>
        <s v="505900578404"/>
        <s v="505900578405"/>
        <s v="505900578406"/>
        <s v="505900578407"/>
        <s v="505900578408"/>
        <s v="505900578409"/>
        <s v="505900578901"/>
        <s v="505900578902"/>
        <s v="505900578903"/>
        <s v="505900578904"/>
        <s v="505900578905"/>
        <s v="505900578906"/>
        <s v="505900578907"/>
        <s v="505900578908"/>
        <s v="505900578909"/>
        <s v="505900580801"/>
        <s v="505900580802"/>
        <s v="505900580803"/>
        <s v="505900580804"/>
        <s v="505900580805"/>
        <s v="505900580806"/>
        <s v="505900580807"/>
        <s v="505900580808"/>
        <s v="505900580809"/>
        <s v="505900580901"/>
        <s v="505900580902"/>
        <s v="505900580903"/>
        <s v="505900580904"/>
        <s v="505900580905"/>
        <s v="505900580906"/>
        <s v="505900580907"/>
        <s v="505900580908"/>
        <s v="505900580909"/>
        <s v="505900581301"/>
        <s v="505900581302"/>
        <s v="505900581303"/>
        <s v="505900581304"/>
        <s v="505900581305"/>
        <s v="505900581306"/>
        <s v="505900581307"/>
        <s v="505900581308"/>
        <s v="505900581309"/>
        <s v="505900581401"/>
        <s v="505900581402"/>
        <s v="505900581403"/>
        <s v="505900581404"/>
        <s v="505900581405"/>
        <s v="505900581406"/>
        <s v="505900581407"/>
        <s v="505900581408"/>
        <s v="505900581409"/>
        <s v="505900581501"/>
        <s v="505900581502"/>
        <s v="505900581503"/>
        <s v="505900581504"/>
        <s v="505900581505"/>
        <s v="505900581506"/>
        <s v="505900581507"/>
        <s v="505900581508"/>
        <s v="505900581509"/>
        <s v="505900582101"/>
        <s v="505900582102"/>
        <s v="505900582103"/>
        <s v="505900582104"/>
        <s v="505900582105"/>
        <s v="505900582106"/>
        <s v="505900582107"/>
        <s v="505900582108"/>
        <s v="505900582109"/>
        <s v="505900582201"/>
        <s v="505900582202"/>
        <s v="505900582203"/>
        <s v="505900582204"/>
        <s v="505900582205"/>
        <s v="505900582206"/>
        <s v="505900582207"/>
        <s v="505900582208"/>
        <s v="505900582209"/>
        <s v="505900583301"/>
        <s v="505900583401"/>
        <s v="505900583402"/>
        <s v="505900583403"/>
        <s v="505900583404"/>
        <s v="505900583405"/>
        <s v="505900583406"/>
        <s v="505900583407"/>
        <s v="505900583408"/>
        <s v="505900583409"/>
        <s v="505900583410"/>
        <s v="505900583411"/>
        <s v="505900583412"/>
        <s v="505900583501"/>
        <s v="505900583601"/>
        <s v="505900583602"/>
        <s v="505900583603"/>
        <s v="505900583604"/>
        <s v="505900583605"/>
        <s v="505900583606"/>
        <s v="505900583607"/>
        <s v="505900583608"/>
        <s v="505900583701"/>
        <s v="505900583702"/>
        <s v="505900583703"/>
        <s v="505900583704"/>
        <s v="505900583705"/>
        <s v="505900583706"/>
        <s v="505900583707"/>
        <s v="505900583708"/>
        <s v="505900583709"/>
        <s v="505900584301"/>
        <s v="505900585301"/>
        <s v="505900585501"/>
        <s v="505900585502"/>
        <s v="505900585503"/>
        <s v="505900585504"/>
        <s v="505900585505"/>
        <s v="505900585601"/>
        <s v="505900585602"/>
        <s v="505900585603"/>
        <s v="505900585604"/>
        <s v="505900585605"/>
        <s v="505900585606"/>
        <s v="505900585607"/>
        <s v="505900585608"/>
        <s v="505900585609"/>
        <s v="505900587201"/>
        <s v="505900587202"/>
        <s v="505900587203"/>
        <s v="505900587204"/>
        <s v="505900587205"/>
        <s v="505900587206"/>
        <s v="505900587207"/>
        <s v="505900587208"/>
        <s v="505900587701"/>
        <s v="505900587702"/>
        <s v="505900587703"/>
        <s v="505900587704"/>
        <s v="505900587705"/>
        <s v="505900587706"/>
        <s v="505900587707"/>
        <s v="505900587708"/>
        <s v="505900587709"/>
        <s v="505900587801"/>
        <s v="505900587802"/>
        <s v="505900587803"/>
        <s v="505900587804"/>
        <s v="505900587805"/>
        <s v="505900587806"/>
        <s v="505900587807"/>
        <s v="505900587808"/>
        <s v="505900587809"/>
        <s v="505900588901"/>
        <s v="505900588902"/>
        <s v="505900588903"/>
        <s v="505900588904"/>
        <s v="505900588905"/>
        <s v="505900588906"/>
        <s v="505900588907"/>
        <s v="505900588908"/>
        <s v="505900588909"/>
        <s v="505900589101"/>
        <s v="505900589102"/>
        <s v="505900589103"/>
        <s v="505900589104"/>
        <s v="505900589105"/>
        <s v="505900589106"/>
        <s v="505900589107"/>
        <s v="505900589108"/>
        <s v="505900589301"/>
        <s v="505900589302"/>
        <s v="505900589303"/>
        <s v="505900589304"/>
        <s v="505900589305"/>
        <s v="505900589306"/>
        <s v="505900589307"/>
        <s v="505900589308"/>
        <s v="505900590301"/>
        <s v="505900590302"/>
        <s v="505900590303"/>
        <s v="505900590304"/>
        <s v="505900590305"/>
        <s v="505900590306"/>
        <s v="505900590307"/>
        <s v="505900590308"/>
        <s v="505900590309"/>
        <s v="505900590310"/>
        <s v="505900590311"/>
        <s v="505900590312"/>
        <s v="505900590313"/>
        <s v="505900590601"/>
        <s v="505900591401"/>
        <s v="505900591402"/>
        <s v="505900591403"/>
        <s v="505900591404"/>
        <s v="505900591405"/>
        <s v="505900591406"/>
        <s v="505900591407"/>
        <s v="505900591408"/>
        <s v="505900591501"/>
        <s v="505900591502"/>
        <s v="505900591503"/>
        <s v="505900591601"/>
        <s v="505900591602"/>
        <s v="505900591603"/>
        <s v="505900592901"/>
        <s v="505900592902"/>
        <s v="505900592903"/>
        <s v="505900592904"/>
        <s v="505900592905"/>
        <s v="505900592906"/>
        <s v="505900592907"/>
        <s v="505900592908"/>
        <s v="505900593001"/>
        <s v="505900593002"/>
        <s v="505900593003"/>
        <s v="505900593004"/>
        <s v="505900593005"/>
        <s v="505900593006"/>
        <s v="505900593007"/>
        <s v="505900593008"/>
        <s v="505900596401"/>
        <s v="505900596402"/>
        <s v="505900596403"/>
        <s v="505900596404"/>
        <s v="505900596405"/>
        <s v="505900596406"/>
        <s v="505900596407"/>
        <s v="505900596408"/>
        <s v="505900598001"/>
        <s v="505900598002"/>
        <s v="505900598101"/>
        <s v="505900598102"/>
        <s v="505900598201"/>
        <s v="505900601301"/>
        <s v="505900601302"/>
        <s v="505900601303"/>
        <s v="505900601304"/>
        <s v="505900601305"/>
        <s v="505900601306"/>
        <s v="505900601307"/>
        <s v="505900601308"/>
        <s v="505900601309"/>
        <s v="505900601310"/>
        <s v="505900601401"/>
        <s v="505900601501"/>
        <s v="505900601502"/>
        <s v="505900601503"/>
        <s v="505900601504"/>
        <s v="505900601505"/>
        <s v="505900601506"/>
        <s v="505900601507"/>
        <s v="505900601508"/>
        <s v="505900605901"/>
        <s v="505900605902"/>
        <s v="505900605903"/>
        <s v="505900605904"/>
        <s v="505900605905"/>
        <s v="505900605906"/>
        <s v="505900605907"/>
        <s v="505900605908"/>
        <s v="505900605909"/>
        <s v="505900606001"/>
        <s v="505900606002"/>
        <s v="505900606003"/>
        <s v="505900606004"/>
        <s v="505900606005"/>
        <s v="505900606006"/>
        <s v="505900606007"/>
        <s v="505900606008"/>
        <s v="505900606009"/>
        <s v="505900606101"/>
        <s v="505900606102"/>
        <s v="505900606103"/>
        <s v="505900606104"/>
        <s v="505900606105"/>
        <s v="505900606106"/>
        <s v="505900606107"/>
        <s v="505900606108"/>
        <s v="505900606109"/>
        <s v="505900606110"/>
        <s v="505900606501"/>
        <s v="505900606601"/>
        <s v="505900606602"/>
        <s v="505900606603"/>
        <s v="505900606604"/>
        <s v="505900606605"/>
        <s v="505900606701"/>
        <s v="505900606702"/>
        <s v="505900606703"/>
        <s v="505900606704"/>
        <s v="505900606705"/>
        <s v="505900606706"/>
        <s v="505900606707"/>
        <s v="505900606708"/>
        <s v="505900606709"/>
        <s v="505900606801"/>
        <s v="505900606802"/>
        <s v="505900606803"/>
        <s v="505900606804"/>
        <s v="505900606805"/>
        <s v="505900606806"/>
        <s v="505900606807"/>
        <s v="505900606808"/>
        <s v="505900606809"/>
        <s v="505900606901"/>
        <s v="505900606902"/>
        <s v="505900606903"/>
        <s v="505900606904"/>
        <s v="505900606905"/>
        <s v="505900606906"/>
        <s v="505900606907"/>
        <s v="505900606908"/>
        <s v="505900607001"/>
        <s v="505900607101"/>
        <s v="505900607102"/>
        <s v="505900607103"/>
        <s v="505900607104"/>
        <s v="505900607105"/>
        <s v="505900607106"/>
        <s v="505900607107"/>
        <s v="505900607108"/>
        <s v="505900607401"/>
        <s v="505900607402"/>
        <s v="505900607403"/>
        <s v="505900607404"/>
        <s v="505900607405"/>
        <s v="505900607406"/>
        <s v="505900607407"/>
        <s v="505900607408"/>
        <s v="505900607409"/>
        <s v="505900607410"/>
        <s v="505900607411"/>
        <s v="505900607412"/>
        <s v="505900607501"/>
        <s v="505900607502"/>
        <s v="505900607503"/>
        <s v="505900607504"/>
        <s v="505900607505"/>
        <s v="505900607506"/>
        <s v="505900607507"/>
        <s v="505900607508"/>
        <s v="505900607509"/>
        <s v="505900607510"/>
        <s v="505900607511"/>
        <s v="505900609701"/>
        <s v="505900609702"/>
        <s v="505900609703"/>
        <s v="505900609704"/>
        <s v="505900609705"/>
        <s v="505900609706"/>
        <s v="505900609707"/>
        <s v="505900609708"/>
        <s v="505900609709"/>
        <s v="505900609710"/>
        <s v="505900609711"/>
        <s v="505900609801"/>
        <s v="505900609901"/>
        <s v="505900609902"/>
        <s v="505900610001"/>
        <s v="505900610002"/>
        <s v="505900610003"/>
        <s v="505900610101"/>
        <s v="505900610102"/>
        <s v="505900610103"/>
        <s v="505900610104"/>
        <s v="505900610105"/>
        <s v="505900610106"/>
        <s v="505900610107"/>
        <s v="505900610108"/>
        <s v="505900611401"/>
        <s v="505900611501"/>
        <s v="505900611502"/>
        <s v="505900611503"/>
        <s v="505900611504"/>
        <s v="505900611505"/>
        <s v="505900611506"/>
        <s v="505900611507"/>
        <s v="505900611508"/>
        <s v="505900611601"/>
        <s v="505900611602"/>
        <s v="505900611603"/>
        <s v="505900611604"/>
        <s v="505900611605"/>
        <s v="505900613801"/>
        <s v="505900613802"/>
        <s v="505900613803"/>
        <s v="505900614301"/>
        <s v="505900614302"/>
        <s v="505900614303"/>
        <s v="505900614304"/>
        <s v="505900614305"/>
        <s v="505900614306"/>
        <s v="505900614307"/>
        <s v="505900614308"/>
        <s v="505900614401"/>
        <s v="505900614402"/>
        <s v="505900614403"/>
        <s v="505900614404"/>
        <s v="505900614405"/>
        <s v="505900614406"/>
        <s v="505900614407"/>
        <s v="505900614408"/>
        <s v="505900615101"/>
        <s v="505900615201"/>
        <s v="505900615301"/>
        <s v="505900615302"/>
        <s v="505900615303"/>
        <s v="505900615304"/>
        <s v="505900615305"/>
        <s v="505900615306"/>
        <s v="505900615307"/>
        <s v="505900615308"/>
        <s v="505900615401"/>
        <s v="505900615402"/>
        <s v="505900615403"/>
        <s v="505900615404"/>
        <s v="505900615405"/>
        <s v="505900615406"/>
        <s v="505900615407"/>
        <s v="505900615408"/>
        <s v="505900615501"/>
        <s v="505900615601"/>
        <s v="505900615701"/>
        <s v="505900615702"/>
        <s v="505900615703"/>
        <s v="505900615704"/>
        <s v="505900615705"/>
        <s v="505900615801"/>
        <s v="505900617801"/>
        <s v="505900617802"/>
        <s v="505900617803"/>
        <s v="505900617804"/>
        <s v="505900617805"/>
        <s v="505900617806"/>
        <s v="505900619401"/>
        <s v="505900619402"/>
        <s v="505900619403"/>
        <s v="505900619404"/>
        <s v="505900619405"/>
        <s v="505900619406"/>
        <s v="505900619407"/>
        <s v="505900619408"/>
        <s v="505900619409"/>
        <s v="505900619410"/>
        <s v="505900619411"/>
        <s v="505900619501"/>
        <s v="505900619601"/>
        <s v="505900619602"/>
        <s v="505900619603"/>
        <s v="505900619604"/>
        <s v="505900619605"/>
        <s v="505900619606"/>
        <s v="505900619607"/>
        <s v="505900619608"/>
        <s v="505900621501"/>
        <s v="505900621502"/>
        <s v="505900621503"/>
        <s v="505900621504"/>
        <s v="505900621505"/>
        <s v="505900621506"/>
        <s v="505900621507"/>
        <s v="505900621508"/>
        <s v="505900621601"/>
        <s v="505900621602"/>
        <s v="505900621701"/>
        <s v="505900621702"/>
        <s v="505900621901"/>
        <s v="505900621902"/>
        <s v="505900621903"/>
        <s v="505900621904"/>
        <s v="505900621905"/>
        <s v="505900625001"/>
        <s v="505900625002"/>
        <s v="505900625003"/>
        <s v="505900625004"/>
        <s v="505900625005"/>
        <s v="505900625101"/>
        <s v="505900625102"/>
        <s v="505900625103"/>
        <s v="505900625104"/>
        <s v="505900625105"/>
        <s v="505900625106"/>
        <s v="505900625107"/>
        <s v="505900625108"/>
        <s v="505900627801"/>
        <s v="505900627802"/>
        <s v="505900627803"/>
        <s v="505900627804"/>
        <s v="505900627805"/>
        <s v="505900627806"/>
        <s v="505900627807"/>
        <s v="505900627808"/>
        <s v="505900627901"/>
        <s v="505900627902"/>
        <s v="505900628001"/>
        <s v="505900628101"/>
        <s v="505900628102"/>
        <s v="505900628103"/>
        <s v="505900628301"/>
        <s v="505900628302"/>
        <s v="505900628303"/>
        <s v="505900628304"/>
        <s v="505900628305"/>
        <s v="505900628306"/>
        <s v="505900628601"/>
        <s v="505900628602"/>
        <s v="505900628603"/>
        <s v="505900628604"/>
        <s v="505900628605"/>
        <s v="505900628606"/>
        <s v="505900628607"/>
        <s v="505900628608"/>
        <s v="505900628701"/>
        <s v="505900628702"/>
        <s v="505900628703"/>
        <s v="505900628704"/>
        <s v="505900628705"/>
        <s v="505900628706"/>
        <s v="505900628707"/>
        <s v="505900628708"/>
        <s v="505900629601"/>
        <s v="505900629602"/>
        <s v="505900629603"/>
        <s v="505900629901"/>
        <s v="505900629902"/>
        <s v="505900629903"/>
        <s v="505900629904"/>
        <s v="505900629905"/>
        <s v="505900629906"/>
        <s v="505900629907"/>
        <s v="505900629908"/>
        <s v="505900631501"/>
        <s v="505900631502"/>
        <s v="505900631503"/>
        <s v="505900631504"/>
        <s v="505900631505"/>
        <s v="505900631506"/>
        <s v="505900631507"/>
        <s v="505900631508"/>
        <s v="505900631509"/>
        <s v="505900631510"/>
        <s v="505900631511"/>
        <s v="505900631512"/>
        <s v="505900631513"/>
        <s v="505900633201"/>
        <s v="505900633202"/>
        <s v="505900633203"/>
        <s v="505900633204"/>
        <s v="505900633205"/>
        <s v="505900633206"/>
        <s v="505900633207"/>
        <s v="505900633208"/>
        <s v="505900633301"/>
        <s v="505900633401"/>
        <s v="505900633501"/>
        <s v="505900633502"/>
        <s v="505900633503"/>
        <s v="505900633504"/>
        <s v="505900633505"/>
        <s v="505900633506"/>
        <s v="505900633507"/>
        <s v="505900633508"/>
        <s v="505900633509"/>
        <s v="505900633510"/>
        <s v="505900633511"/>
        <s v="505900633512"/>
        <s v="505900633513"/>
        <s v="505900637301"/>
        <s v="505900637302"/>
        <s v="505900637303"/>
        <s v="505900637304"/>
        <s v="505900637305"/>
        <s v="505900637306"/>
        <s v="505900637307"/>
        <s v="505900637308"/>
        <s v="505900637309"/>
        <s v="505900637310"/>
        <s v="505900637311"/>
        <s v="505900637312"/>
        <s v="505900637313"/>
        <s v="505900637401"/>
        <s v="505900637402"/>
        <s v="505900637501"/>
        <s v="505900637502"/>
        <s v="505900637503"/>
        <s v="505900637504"/>
        <s v="505900637505"/>
        <s v="505900640301"/>
        <s v="505900640302"/>
        <s v="505900640303"/>
        <s v="505900640304"/>
        <s v="505900640305"/>
        <s v="505900640306"/>
        <s v="505900640307"/>
        <s v="505900640308"/>
        <s v="505900640601"/>
        <s v="505900640602"/>
        <s v="505900640603"/>
        <s v="505900640604"/>
        <s v="505900640605"/>
        <s v="505900640606"/>
        <s v="505900640607"/>
        <s v="505900640608"/>
        <s v="505900640701"/>
        <s v="505900640901"/>
        <s v="505900640902"/>
        <s v="505900640903"/>
        <s v="505900644401"/>
        <s v="505900644402"/>
        <s v="505900644403"/>
        <s v="505900644404"/>
        <s v="505900644405"/>
        <s v="505900644406"/>
        <s v="505900644407"/>
        <s v="505900644408"/>
        <s v="505900644501"/>
        <s v="505900644502"/>
        <s v="505900644503"/>
        <s v="505900644504"/>
        <s v="505900644505"/>
        <s v="505900644506"/>
        <s v="505900644507"/>
        <s v="505900644508"/>
        <s v="505900645601"/>
        <s v="505900645701"/>
        <s v="505900646101"/>
        <s v="505900646102"/>
        <s v="505900646103"/>
        <s v="505900646104"/>
        <s v="505900646105"/>
        <s v="505900646106"/>
        <s v="505900646601"/>
        <s v="505900646602"/>
        <s v="505900646603"/>
        <s v="505900646604"/>
        <s v="505900646605"/>
        <s v="505900646606"/>
        <s v="505900646607"/>
        <s v="505900646608"/>
        <s v="505900646701"/>
        <s v="505900646702"/>
        <s v="505900646703"/>
        <s v="505900646704"/>
        <s v="505900646705"/>
        <s v="505900646706"/>
        <s v="505900646707"/>
        <s v="505900646708"/>
        <s v="505900647901"/>
        <s v="505900648601"/>
        <s v="505900648602"/>
        <s v="505900648603"/>
        <s v="505900648604"/>
        <s v="505900648605"/>
        <s v="505900648606"/>
        <s v="505900648607"/>
        <s v="505900648608"/>
        <s v="505900649301"/>
        <s v="505900649401"/>
        <s v="505900649501"/>
        <s v="505900649502"/>
        <s v="505900649503"/>
        <s v="505900649504"/>
        <s v="505900649505"/>
        <s v="505900649506"/>
        <s v="505900649507"/>
        <s v="505900649508"/>
        <s v="505900649601"/>
        <s v="505900649701"/>
        <s v="505900649702"/>
        <s v="505900649703"/>
        <s v="505900649704"/>
        <s v="505900649705"/>
        <s v="505900649706"/>
        <s v="505900649707"/>
        <s v="505900649708"/>
        <s v="505900649801"/>
        <s v="505900649802"/>
        <s v="505900649803"/>
        <s v="505900649804"/>
        <s v="505900649805"/>
        <s v="505900649806"/>
        <s v="505900649807"/>
        <s v="505900649808"/>
        <s v="505900653001"/>
        <s v="505900653101"/>
        <s v="505900653801"/>
        <s v="505900653802"/>
        <s v="505900653803"/>
        <s v="505900653804"/>
        <s v="505900653805"/>
        <s v="505900653806"/>
        <s v="505900653807"/>
        <s v="505900653808"/>
        <s v="505900653809"/>
        <s v="505900653810"/>
        <s v="505900653811"/>
        <s v="505900653812"/>
        <s v="505900653901"/>
        <s v="505900653902"/>
        <s v="505900653903"/>
        <s v="505900653904"/>
        <s v="505900653905"/>
        <s v="505900653906"/>
        <s v="505900653907"/>
        <s v="505900653908"/>
        <s v="505900654001"/>
        <s v="505900654002"/>
        <s v="505900654003"/>
        <s v="505900654101"/>
        <s v="505900654102"/>
        <s v="505900654103"/>
        <s v="505900654104"/>
        <s v="505900654105"/>
        <s v="505900654106"/>
        <s v="505900654107"/>
        <s v="505900654108"/>
        <s v="505900656401"/>
        <s v="505900656402"/>
        <s v="505900656403"/>
        <s v="505900656404"/>
        <s v="505900656405"/>
        <s v="505900656406"/>
        <s v="505900656407"/>
        <s v="505900656408"/>
        <s v="505900656409"/>
        <s v="505900656410"/>
        <s v="505900656411"/>
        <s v="505900656501"/>
        <s v="505900657001"/>
        <s v="505900657201"/>
        <s v="505900657202"/>
        <s v="505900657203"/>
        <s v="505900657204"/>
        <s v="505900657205"/>
        <s v="505900657206"/>
        <s v="505900657207"/>
        <s v="505900657208"/>
        <s v="505900657901"/>
        <s v="505900658001"/>
        <s v="505900658002"/>
        <s v="505900658003"/>
        <s v="505900658004"/>
        <s v="505900658005"/>
        <s v="505900658101"/>
        <s v="505900658102"/>
        <s v="505900658103"/>
        <s v="505900658104"/>
        <s v="505900658105"/>
        <s v="505900658201"/>
        <s v="505900658202"/>
        <s v="505900658203"/>
        <s v="505900658204"/>
        <s v="505900658205"/>
        <s v="505900658206"/>
        <s v="505900658207"/>
        <s v="505900658208"/>
        <s v="505900659901"/>
        <s v="505900660001"/>
        <s v="505900661401"/>
        <s v="505900663301"/>
        <s v="505900663302"/>
        <s v="505900663303"/>
        <s v="505900663304"/>
        <s v="505900663305"/>
        <s v="505900663306"/>
        <s v="505900663307"/>
        <s v="505900663308"/>
        <s v="505900663701"/>
        <s v="505900663702"/>
        <s v="505900663703"/>
        <s v="505900663704"/>
        <s v="505900663705"/>
        <s v="505900665301"/>
        <s v="505900665401"/>
        <s v="505900665402"/>
        <s v="505900665403"/>
        <s v="505900665404"/>
        <s v="505900665405"/>
        <s v="505900665406"/>
        <s v="505900665407"/>
        <s v="505900665408"/>
        <s v="505900665501"/>
        <s v="505900665502"/>
        <s v="505900665503"/>
        <s v="505900665504"/>
        <s v="505900665505"/>
        <s v="505900665506"/>
        <s v="505900665507"/>
        <s v="505900665508"/>
        <s v="505900665601"/>
        <s v="505900665602"/>
        <s v="505900665603"/>
        <s v="505900665604"/>
        <s v="505900665605"/>
        <s v="505900665606"/>
        <s v="505900665607"/>
        <s v="505900665608"/>
        <s v="505900665701"/>
        <s v="505900665702"/>
        <s v="505900665801"/>
        <s v="505900665802"/>
        <s v="505900665803"/>
        <s v="505900665804"/>
        <s v="505900665805"/>
        <s v="505900665901"/>
        <s v="505900665902"/>
        <s v="505900665903"/>
        <s v="505900665904"/>
        <s v="505900665905"/>
        <s v="505900665906"/>
        <s v="505900665907"/>
        <s v="505900665908"/>
        <s v="505900665909"/>
        <s v="505900665910"/>
        <s v="505900669901"/>
        <s v="505900669902"/>
        <s v="505900669903"/>
        <s v="505900669904"/>
        <s v="505900669905"/>
        <s v="505900669906"/>
        <s v="505900669907"/>
        <s v="505900669908"/>
        <s v="505900669909"/>
        <s v="505900669910"/>
        <s v="505900669911"/>
        <s v="505900669912"/>
        <s v="505900669913"/>
        <s v="505900670001"/>
        <s v="505900670002"/>
        <s v="505900670003"/>
        <s v="505900670004"/>
        <s v="505900670005"/>
        <s v="505900670006"/>
        <s v="505900670007"/>
        <s v="505900670008"/>
        <s v="505900670009"/>
        <s v="505900670010"/>
        <s v="505900670011"/>
        <s v="505900670012"/>
        <s v="505900670101"/>
        <s v="505900670102"/>
        <s v="505900670103"/>
        <s v="505900670104"/>
        <s v="505900670105"/>
        <s v="505900670106"/>
        <s v="505900670107"/>
        <s v="505900670108"/>
        <s v="505900670109"/>
        <s v="505900670110"/>
        <s v="505900670111"/>
        <s v="505900670112"/>
        <s v="505900670201"/>
        <s v="505900670501"/>
        <s v="505900670502"/>
        <s v="505900670503"/>
        <s v="505900670504"/>
        <s v="505900670505"/>
        <s v="505900670506"/>
        <s v="505900670507"/>
        <s v="505900670508"/>
        <s v="505900673101"/>
        <s v="505900673102"/>
        <s v="505900673103"/>
        <s v="505900673104"/>
        <s v="505900673105"/>
        <s v="505900673106"/>
        <s v="505900673107"/>
        <s v="505900673108"/>
        <s v="505900673109"/>
        <s v="505900673110"/>
        <s v="505900673111"/>
        <s v="505900673112"/>
        <s v="505900673113"/>
        <s v="505900673801"/>
        <s v="505900673901"/>
        <s v="505900673902"/>
        <s v="505900673903"/>
        <s v="505900673904"/>
        <s v="505900673905"/>
        <s v="505900673906"/>
        <s v="505900673907"/>
        <s v="505900673908"/>
        <s v="505900673909"/>
        <s v="505900673910"/>
        <s v="505900673911"/>
        <s v="505900674001"/>
        <s v="505900674002"/>
        <s v="505900674003"/>
        <s v="505900674004"/>
        <s v="505900674005"/>
        <s v="505900674006"/>
        <s v="505900674007"/>
        <s v="505900674008"/>
        <s v="505900674009"/>
        <s v="505900674010"/>
        <s v="505900674011"/>
        <s v="505900674101"/>
        <s v="505900674201"/>
        <s v="505900674202"/>
        <s v="505900674203"/>
        <s v="505900674204"/>
        <s v="505900674205"/>
        <s v="505900674206"/>
        <s v="505900674207"/>
        <s v="505900674208"/>
        <s v="505900674209"/>
        <s v="505900674210"/>
        <s v="505900674211"/>
        <s v="505900674212"/>
        <s v="505900675001"/>
        <s v="505900677201"/>
        <s v="505900677202"/>
        <s v="505900677301"/>
        <s v="505900677401"/>
        <s v="505900677402"/>
        <s v="505900677403"/>
        <s v="505900677404"/>
        <s v="505900677405"/>
        <s v="505900677406"/>
        <s v="505900677407"/>
        <s v="505900677408"/>
        <s v="505900677501"/>
        <s v="505900677502"/>
        <s v="505900677503"/>
        <s v="505900677504"/>
        <s v="505900677505"/>
        <s v="505900677506"/>
        <s v="505900677507"/>
        <s v="505900677508"/>
        <s v="505900678101"/>
        <s v="505900679501"/>
        <s v="505900679502"/>
        <s v="505900679503"/>
        <s v="505900679504"/>
        <s v="505900679505"/>
        <s v="505900679506"/>
        <s v="505900679507"/>
        <s v="505900679508"/>
        <s v="505900679509"/>
        <s v="505900679510"/>
        <s v="505900679511"/>
        <s v="505900680001"/>
        <s v="505900680002"/>
        <s v="505900680003"/>
        <s v="505900680004"/>
        <s v="505900680005"/>
        <s v="505900680006"/>
        <s v="505900680007"/>
        <s v="505900680008"/>
        <s v="505900681001"/>
        <s v="505900681002"/>
        <s v="505900681003"/>
        <s v="505900681004"/>
        <s v="505900681005"/>
        <s v="505900681006"/>
        <s v="505900681007"/>
        <s v="505900681008"/>
        <s v="505900681101"/>
        <s v="505900682201"/>
        <s v="505900682901"/>
        <s v="505900682902"/>
        <s v="505900682903"/>
        <s v="505900682904"/>
        <s v="505900682905"/>
        <s v="505900683001"/>
        <s v="505900683002"/>
        <s v="505900683003"/>
        <s v="505900683004"/>
        <s v="505900683005"/>
        <s v="505900683006"/>
        <s v="505900683007"/>
        <s v="505900683008"/>
        <s v="505900683101"/>
        <s v="505900683102"/>
        <s v="505900683103"/>
        <s v="505900683104"/>
        <s v="505900683105"/>
        <s v="505900683106"/>
        <s v="505900683107"/>
        <s v="505900683108"/>
        <s v="505900683201"/>
        <s v="505900683202"/>
        <s v="505900683203"/>
        <s v="505900683204"/>
        <s v="505900683205"/>
        <s v="505900683206"/>
        <s v="505900683207"/>
        <s v="505900683208"/>
        <s v="505900683209"/>
        <s v="505900683210"/>
        <s v="505900683211"/>
        <s v="505900683212"/>
        <s v="505900687201"/>
        <s v="505900687202"/>
        <s v="505900687203"/>
        <s v="505900687204"/>
        <s v="505900687205"/>
        <s v="505900687206"/>
        <s v="505900687207"/>
        <s v="505900687208"/>
        <s v="505900687301"/>
        <s v="505900687401"/>
        <s v="505900687402"/>
        <s v="505900688301"/>
        <s v="505900688302"/>
        <s v="505900688303"/>
        <s v="505900688304"/>
        <s v="505900688305"/>
        <s v="505900688306"/>
        <s v="505900688307"/>
        <s v="505900688308"/>
        <s v="505900688701"/>
        <s v="505900692601"/>
        <s v="505900692602"/>
        <s v="505900692603"/>
        <s v="505900692604"/>
        <s v="505900692605"/>
        <s v="505900692606"/>
        <s v="505900692701"/>
        <s v="505900692801"/>
        <s v="505900692802"/>
        <s v="505900692803"/>
        <s v="505900692804"/>
        <s v="505900692805"/>
        <s v="505900692806"/>
        <s v="505900692807"/>
        <s v="505900692808"/>
        <s v="505900692901"/>
        <s v="505900692902"/>
        <s v="505900692903"/>
        <s v="505900692904"/>
        <s v="505900692905"/>
        <s v="505900692906"/>
        <s v="505900692907"/>
        <s v="505900692908"/>
        <s v="505900693001"/>
        <s v="505900693002"/>
        <s v="505900693003"/>
        <s v="505900693004"/>
        <s v="505900693005"/>
        <s v="505900693006"/>
        <s v="505900693007"/>
        <s v="505900693008"/>
        <s v="505900696501"/>
        <s v="505900697601"/>
        <s v="505900697701"/>
        <s v="505900697702"/>
        <s v="505900697703"/>
        <s v="505900697704"/>
        <s v="505900697705"/>
        <s v="505900697706"/>
        <s v="505900697707"/>
        <s v="505900697708"/>
        <s v="505900699501"/>
        <s v="505900699502"/>
        <s v="505900699601"/>
        <s v="505900699602"/>
        <s v="505900699603"/>
        <s v="505900699604"/>
        <s v="505900699605"/>
        <s v="505900699606"/>
        <s v="505900699607"/>
        <s v="505900699608"/>
        <s v="505900699801"/>
        <s v="505900699901"/>
        <s v="505900699902"/>
        <s v="505900699903"/>
        <s v="505900699904"/>
        <s v="505900699905"/>
        <s v="505900700001"/>
        <s v="505900700002"/>
        <s v="505900700003"/>
        <s v="505900701001"/>
        <s v="505900701002"/>
        <s v="505900701003"/>
        <s v="505900701004"/>
        <s v="505900701005"/>
        <s v="505900701006"/>
        <s v="505900701007"/>
        <s v="505900701008"/>
        <s v="505900701101"/>
        <s v="505900701102"/>
        <s v="505900701103"/>
        <s v="505900701104"/>
        <s v="505900701105"/>
        <s v="505900701401"/>
        <s v="505900701402"/>
        <s v="505900701403"/>
        <s v="505900701404"/>
        <s v="505900701405"/>
        <s v="505900703001"/>
        <s v="505900703002"/>
        <s v="505900703201"/>
        <s v="505900704001"/>
        <s v="505900704002"/>
        <s v="505900704101"/>
        <s v="505900704102"/>
        <s v="505900704103"/>
        <s v="505900704104"/>
        <s v="505900704105"/>
        <s v="505900704106"/>
        <s v="505900704107"/>
        <s v="505900704108"/>
        <s v="505900704109"/>
        <s v="505900704110"/>
        <s v="505900704111"/>
        <s v="505900704112"/>
        <s v="505900704201"/>
        <s v="505900704202"/>
        <s v="505900704203"/>
        <s v="505900704204"/>
        <s v="505900704205"/>
        <s v="505900704206"/>
        <s v="505900704207"/>
        <s v="505900704208"/>
        <s v="505900704209"/>
        <s v="505900704210"/>
        <s v="505900704211"/>
        <s v="505900704212"/>
        <s v="505900704301"/>
        <s v="505900704401"/>
        <s v="505900704501"/>
        <s v="505900708601"/>
        <s v="505900708602"/>
        <s v="505900708603"/>
        <s v="505900708604"/>
        <s v="505900708605"/>
        <s v="505900708606"/>
        <s v="505900708607"/>
        <s v="505900708608"/>
        <s v="505900708701"/>
        <s v="505900708702"/>
        <s v="505900708703"/>
        <s v="505900708704"/>
        <s v="505900708705"/>
        <s v="505900708706"/>
        <s v="505900708707"/>
        <s v="505900708708"/>
        <s v="505900708709"/>
        <s v="505900708710"/>
        <s v="505900708711"/>
        <s v="505900712101"/>
        <s v="505900712201"/>
        <s v="505900712202"/>
        <s v="505900712203"/>
        <s v="505900712204"/>
        <s v="505900712205"/>
        <s v="505900712206"/>
        <s v="505900712207"/>
        <s v="505900712208"/>
        <s v="505900712209"/>
        <s v="505900712210"/>
        <s v="505900712211"/>
        <s v="505900712212"/>
        <s v="505900712213"/>
        <s v="505900716501"/>
        <s v="505900716502"/>
        <s v="505900716503"/>
        <s v="505900716504"/>
        <s v="505900716505"/>
        <s v="505900716506"/>
        <s v="505900716507"/>
        <s v="505900716508"/>
        <s v="505900718401"/>
        <s v="505900718701"/>
        <s v="505900718702"/>
        <s v="505900718703"/>
        <s v="505900718704"/>
        <s v="505900718705"/>
        <s v="505900718706"/>
        <s v="505900718707"/>
        <s v="505900718708"/>
        <s v="505900719801"/>
        <s v="505900719802"/>
        <s v="505900719803"/>
        <s v="505900719804"/>
        <s v="505900719805"/>
        <s v="505900719806"/>
        <s v="505900719807"/>
        <s v="505900719808"/>
        <s v="505900719901"/>
        <s v="505900719902"/>
        <s v="505900719903"/>
        <s v="505900719904"/>
        <s v="505900719905"/>
        <s v="505900719906"/>
        <s v="505900719907"/>
        <s v="505900719908"/>
        <s v="505900719909"/>
        <s v="505900719910"/>
        <s v="505900719911"/>
        <s v="505900719912"/>
        <s v="505900721801"/>
        <s v="505900721802"/>
        <s v="505900721803"/>
        <s v="505900721804"/>
        <s v="505900721805"/>
        <s v="505900721806"/>
        <s v="505900721807"/>
        <s v="505900721808"/>
        <s v="505900723601"/>
        <s v="505900723602"/>
        <s v="505900723603"/>
        <s v="505900723604"/>
        <s v="505900723605"/>
        <s v="505900723606"/>
        <s v="505900723607"/>
        <s v="505900723608"/>
        <s v="505900723701"/>
        <s v="505900723702"/>
        <s v="505900723703"/>
        <s v="505900723704"/>
        <s v="505900723705"/>
        <s v="505900723706"/>
        <s v="505900723707"/>
        <s v="505900723708"/>
        <s v="505900723801"/>
        <s v="505900723802"/>
        <s v="505900723803"/>
        <s v="505900723804"/>
        <s v="505900723901"/>
        <s v="505900723902"/>
        <s v="505900723903"/>
        <s v="505900723904"/>
        <s v="505900723905"/>
        <s v="505900723906"/>
        <s v="505900723907"/>
        <s v="505900723908"/>
        <s v="505900724001"/>
        <s v="505900724002"/>
        <s v="505900724003"/>
        <s v="505900724004"/>
        <s v="505900724005"/>
        <s v="505900724006"/>
        <s v="505900730001"/>
        <s v="505900730002"/>
        <s v="505900730003"/>
        <s v="505900730004"/>
        <s v="505900730005"/>
        <s v="505900730006"/>
        <s v="505900730007"/>
        <s v="505900730008"/>
        <s v="505900730009"/>
        <s v="505900730010"/>
        <s v="505900730011"/>
        <s v="505900730201"/>
        <s v="505900730202"/>
        <s v="505900730203"/>
        <s v="505900730204"/>
        <s v="505900730205"/>
        <s v="505900730301"/>
        <s v="505900730401"/>
        <s v="505900730402"/>
        <s v="505900734401"/>
        <s v="505900734402"/>
        <s v="505900734403"/>
        <s v="505900734404"/>
        <s v="505900734405"/>
        <s v="505900734406"/>
        <s v="505900734407"/>
        <s v="505900734408"/>
        <s v="505900734501"/>
        <s v="505900734502"/>
        <s v="505900735301"/>
        <s v="505900735302"/>
        <s v="505900735303"/>
        <s v="505900735304"/>
        <s v="505900735305"/>
        <s v="505900735306"/>
        <s v="505900735307"/>
        <s v="505900735308"/>
        <s v="505900735501"/>
        <s v="505900735502"/>
        <s v="505900735503"/>
        <s v="505900735504"/>
        <s v="505900735505"/>
        <s v="505900735506"/>
        <s v="505900735507"/>
        <s v="505900735508"/>
        <s v="505900737701"/>
        <s v="505900737702"/>
        <s v="505900737703"/>
        <s v="505900737704"/>
        <s v="505900737705"/>
        <s v="505900737706"/>
        <s v="505900737707"/>
        <s v="505900737708"/>
        <s v="505900738701"/>
        <s v="505900738801"/>
        <s v="505900739601"/>
        <s v="505900739602"/>
        <s v="505900739603"/>
        <s v="505900739604"/>
        <s v="505900739605"/>
        <s v="505900739606"/>
        <s v="505900739607"/>
        <s v="505900739608"/>
        <s v="505900739609"/>
        <s v="505900739801"/>
        <s v="505900739802"/>
        <s v="505900739803"/>
        <s v="505900739804"/>
        <s v="505900739805"/>
        <s v="505900739806"/>
        <s v="505900739807"/>
        <s v="505900739808"/>
        <s v="505900741001"/>
        <s v="505900741002"/>
        <s v="505900741003"/>
        <s v="505900741004"/>
        <s v="505900741005"/>
        <s v="505900741101"/>
        <s v="505900741102"/>
        <s v="505900741103"/>
        <s v="505900741104"/>
        <s v="505900741105"/>
        <s v="505900741106"/>
        <s v="505900741107"/>
        <s v="505900741201"/>
        <s v="505900741202"/>
        <s v="505900741203"/>
        <s v="505900741204"/>
        <s v="505900741205"/>
        <s v="505900741206"/>
        <s v="505900741207"/>
        <s v="505900741208"/>
        <s v="505900741301"/>
        <s v="505900741302"/>
        <s v="505900741303"/>
        <s v="505900741304"/>
        <s v="505900741305"/>
        <s v="505900741306"/>
        <s v="505900741307"/>
        <s v="505900741308"/>
        <s v="505900741801"/>
        <s v="505900741802"/>
        <s v="505900741803"/>
        <s v="505900741804"/>
        <s v="505900741805"/>
        <s v="505900741806"/>
        <s v="505900741807"/>
        <s v="505900741808"/>
        <s v="505900741809"/>
        <s v="505900745601"/>
        <s v="505900745701"/>
        <s v="505900746501"/>
        <s v="505900746502"/>
        <s v="505900746503"/>
        <s v="505900746504"/>
        <s v="505900746505"/>
        <s v="505900746506"/>
        <s v="505900746507"/>
        <s v="505900746508"/>
        <s v="505900748401"/>
        <s v="505900748402"/>
        <s v="505900748403"/>
        <s v="505900748404"/>
        <s v="505900748405"/>
        <s v="505900748406"/>
        <s v="505900748407"/>
        <s v="505900748408"/>
        <s v="505900748501"/>
        <s v="505900748502"/>
        <s v="505900748503"/>
        <s v="505900748504"/>
        <s v="505900748505"/>
        <s v="505900748506"/>
        <s v="505900748507"/>
        <s v="505900748508"/>
        <s v="505900748601"/>
        <s v="505900748602"/>
        <s v="505900748603"/>
        <s v="505900748604"/>
        <s v="505900748605"/>
        <s v="505900748606"/>
        <s v="505900748607"/>
        <s v="505900748608"/>
        <s v="505900749201"/>
        <s v="505900750001"/>
        <s v="505900750002"/>
        <s v="505900750003"/>
        <s v="505900750004"/>
        <s v="505900750005"/>
        <s v="505900750006"/>
        <s v="505900750007"/>
        <s v="505900750008"/>
        <s v="505900751601"/>
        <s v="505900751602"/>
        <s v="505900751603"/>
        <s v="505900751604"/>
        <s v="505900751605"/>
        <s v="505900751606"/>
        <s v="505900751607"/>
        <s v="505900751608"/>
        <s v="505900751609"/>
        <s v="505900751610"/>
        <s v="505900751611"/>
        <s v="505900752801"/>
        <s v="505900754601"/>
        <s v="505900755301"/>
        <s v="505900755302"/>
        <s v="505900755303"/>
        <s v="505900755304"/>
        <s v="505900755305"/>
        <s v="505900755306"/>
        <s v="505900755307"/>
        <s v="505900755308"/>
        <s v="505900755401"/>
        <s v="505900755402"/>
        <s v="505900755403"/>
        <s v="505900755404"/>
        <s v="505900755405"/>
        <s v="505900755406"/>
        <s v="505900755407"/>
        <s v="505900755408"/>
        <s v="505900755409"/>
        <s v="505900755501"/>
        <s v="505900755502"/>
        <s v="505900755503"/>
        <s v="505900755504"/>
        <s v="505900755505"/>
        <s v="505900755506"/>
        <s v="505900755507"/>
        <s v="505900755508"/>
        <s v="505900756401"/>
        <s v="505900756402"/>
        <s v="505900756403"/>
        <s v="505900756404"/>
        <s v="505900756405"/>
        <s v="505900756406"/>
        <s v="505900756407"/>
        <s v="505900756408"/>
        <s v="505900756409"/>
        <s v="505900756501"/>
        <s v="505900756502"/>
        <s v="505900756503"/>
        <s v="505900756504"/>
        <s v="505900756505"/>
        <s v="505900756506"/>
        <s v="505900756507"/>
        <s v="505900756508"/>
        <s v="505900756801"/>
        <s v="505900756802"/>
        <s v="505900756803"/>
        <s v="505900756804"/>
        <s v="505900756805"/>
        <s v="505900756806"/>
        <s v="505900756807"/>
        <s v="505900756808"/>
        <s v="505900759701"/>
        <s v="505900759702"/>
        <s v="505900759901"/>
        <s v="505900759902"/>
        <s v="505900759903"/>
        <s v="505900759904"/>
        <s v="505900759905"/>
        <s v="505900759906"/>
        <s v="505900759907"/>
        <s v="505900759908"/>
        <s v="505900763101"/>
        <s v="505900763601"/>
        <s v="505900763602"/>
        <s v="505900763603"/>
        <s v="505900763604"/>
        <s v="505900763605"/>
        <s v="505900763606"/>
        <s v="505900763607"/>
        <s v="505900763608"/>
        <s v="505900764701"/>
        <s v="505900764901"/>
        <s v="505900764902"/>
        <s v="505900764903"/>
        <s v="505900765001"/>
        <s v="505900765002"/>
        <s v="505900765601"/>
        <s v="505900765602"/>
        <s v="505900765603"/>
        <s v="505900765604"/>
        <s v="505900765605"/>
        <s v="505900766201"/>
        <s v="505900766202"/>
        <s v="505900766203"/>
        <s v="505900766204"/>
        <s v="505900766205"/>
        <s v="505900766206"/>
        <s v="505900766207"/>
        <s v="505900766208"/>
        <s v="505900767801"/>
        <s v="505900767802"/>
        <s v="505900767803"/>
        <s v="505900767804"/>
        <s v="505900767805"/>
        <s v="505900769201"/>
        <s v="505900769202"/>
        <s v="505900769203"/>
        <s v="505900769204"/>
        <s v="505900769205"/>
        <s v="505900769206"/>
        <s v="505900769207"/>
        <s v="505900769208"/>
        <s v="505900769401"/>
        <s v="505900769402"/>
        <s v="505900769403"/>
        <s v="505900769404"/>
        <s v="505900769405"/>
        <s v="505900769901"/>
        <s v="505900769902"/>
        <s v="505900769903"/>
        <s v="505900769904"/>
        <s v="505900769905"/>
        <s v="505900769906"/>
        <s v="505900769907"/>
        <s v="505900769908"/>
        <s v="505900770101"/>
        <s v="505900770102"/>
        <s v="505900770103"/>
        <s v="505900770104"/>
        <s v="505900770105"/>
        <s v="505900770106"/>
        <s v="505900770107"/>
        <s v="505900770108"/>
        <s v="505900771601"/>
        <s v="505900771602"/>
        <s v="505900771603"/>
        <s v="505900771604"/>
        <s v="505900771605"/>
        <s v="505900771606"/>
        <s v="505900771607"/>
        <s v="505900771608"/>
        <s v="505900771609"/>
        <s v="505900771610"/>
        <s v="505900771701"/>
        <s v="505900771702"/>
        <s v="505900771703"/>
        <s v="505900771704"/>
        <s v="505900771705"/>
        <s v="505900771706"/>
        <s v="505900771707"/>
        <s v="505900771708"/>
        <s v="505900771801"/>
        <s v="505900771802"/>
        <s v="505900772701"/>
        <s v="505900772702"/>
        <s v="505900772703"/>
        <s v="505900772704"/>
        <s v="505900772705"/>
        <s v="505900772801"/>
        <s v="505900772802"/>
        <s v="505900772803"/>
        <s v="505900772804"/>
        <s v="505900772805"/>
        <s v="505900772806"/>
        <s v="505900772807"/>
        <s v="505900772808"/>
        <s v="505900772809"/>
        <s v="505900772901"/>
        <s v="505900772902"/>
        <s v="505900772903"/>
        <s v="505900772904"/>
        <s v="505900772905"/>
        <s v="505900772906"/>
        <s v="505900772907"/>
        <s v="505900772908"/>
        <s v="505900773001"/>
        <s v="505900773901"/>
        <s v="505900773902"/>
        <s v="505900773903"/>
        <s v="505900773904"/>
        <s v="505900773905"/>
        <s v="505900773906"/>
        <s v="505900773907"/>
        <s v="505900773908"/>
        <s v="505900774401"/>
        <s v="505900774402"/>
        <s v="505900774403"/>
        <s v="505900774404"/>
        <s v="505900774405"/>
        <s v="505900774406"/>
        <s v="505900774601"/>
        <s v="505900774602"/>
        <s v="505900774603"/>
        <s v="505900774604"/>
        <s v="505900774605"/>
        <s v="505900774606"/>
        <s v="505900774607"/>
        <s v="505900774608"/>
        <s v="505900774701"/>
        <s v="505900776301"/>
        <s v="505900776302"/>
        <s v="505900776303"/>
        <s v="505900776304"/>
        <s v="505900776305"/>
        <s v="505900776306"/>
        <s v="505900776307"/>
        <s v="505900776308"/>
        <s v="505900776309"/>
        <s v="505900776401"/>
        <s v="505900776402"/>
        <s v="505900776403"/>
        <s v="505900776404"/>
        <s v="505900776405"/>
        <s v="505900776406"/>
        <s v="505900776407"/>
        <s v="505900776408"/>
        <s v="505900776701"/>
        <s v="505900776702"/>
        <s v="505900776703"/>
        <s v="505900776704"/>
        <s v="505900776705"/>
        <s v="505900776706"/>
        <s v="505900776707"/>
        <s v="505900776708"/>
        <s v="505900776709"/>
        <s v="505900776710"/>
        <s v="505900776711"/>
        <s v="505900781901"/>
        <s v="505900781902"/>
        <s v="505900781903"/>
        <s v="505900781904"/>
        <s v="505900781905"/>
        <s v="505900782501"/>
        <s v="505900782502"/>
        <s v="505900782503"/>
        <s v="505900782504"/>
        <s v="505900782505"/>
        <s v="505900782506"/>
        <s v="505900784501"/>
        <s v="505900784502"/>
        <s v="505900784503"/>
        <s v="505900784504"/>
        <s v="505900784505"/>
        <s v="505900784506"/>
        <s v="505900784507"/>
        <s v="505900784508"/>
        <s v="505900784601"/>
        <s v="505900784602"/>
        <s v="505900784603"/>
        <s v="505900784604"/>
        <s v="505900788601"/>
        <s v="505900788602"/>
        <s v="505900788603"/>
        <s v="505900788604"/>
        <s v="505900788605"/>
        <s v="505900788606"/>
        <s v="505900788607"/>
        <s v="505900788608"/>
        <s v="505900790501"/>
        <s v="505900790502"/>
        <s v="505900790503"/>
        <s v="505900790504"/>
        <s v="505900790505"/>
        <s v="505900790506"/>
        <s v="505900790507"/>
        <s v="505900790508"/>
        <s v="505900790509"/>
        <s v="505900790510"/>
        <s v="505900790511"/>
        <s v="505900792801"/>
        <s v="505900792802"/>
        <s v="505900792803"/>
        <s v="505900792804"/>
        <s v="505900792805"/>
        <s v="505900792806"/>
        <s v="505900792807"/>
        <s v="505900792808"/>
        <s v="505900792809"/>
        <s v="505900792810"/>
        <s v="505900792811"/>
        <s v="505900792901"/>
        <s v="505900792902"/>
        <s v="505900792903"/>
        <s v="505900792904"/>
        <s v="505900792905"/>
        <s v="505900792906"/>
        <s v="505900792907"/>
        <s v="505900792908"/>
        <s v="505900792909"/>
        <s v="505900792910"/>
        <s v="505900792911"/>
        <s v="505900795901"/>
        <s v="505900795902"/>
        <s v="505900795903"/>
        <s v="505900795904"/>
        <s v="505900795905"/>
        <s v="505900800101"/>
        <s v="505900800102"/>
        <s v="505900800103"/>
        <s v="505900800104"/>
        <s v="505900800105"/>
        <s v="505900800106"/>
        <s v="505900800107"/>
        <s v="505900800108"/>
        <s v="505900800201"/>
        <s v="505900800202"/>
        <s v="505900800203"/>
        <s v="505900800204"/>
        <s v="505900800205"/>
        <s v="505900800206"/>
        <s v="505900800207"/>
        <s v="505900800208"/>
        <s v="505900801201"/>
        <s v="505900801202"/>
        <s v="505900801203"/>
        <s v="505900801204"/>
        <s v="505900801205"/>
        <s v="505900801206"/>
        <s v="505900801207"/>
        <s v="505900801208"/>
        <s v="505900801401"/>
        <s v="505900801402"/>
        <s v="505900801403"/>
        <s v="505900801404"/>
        <s v="505900801405"/>
        <s v="505900801406"/>
        <s v="505900801407"/>
        <s v="505900801408"/>
        <s v="505900801601"/>
        <s v="505900801602"/>
        <s v="505900801603"/>
        <s v="505900801604"/>
        <s v="505900801605"/>
        <s v="505900801701"/>
        <s v="505900801702"/>
        <s v="505900801703"/>
        <s v="505900801704"/>
        <s v="505900801705"/>
        <s v="505900802001"/>
        <s v="505900802002"/>
        <s v="505900802003"/>
        <s v="505900802004"/>
        <s v="505900802005"/>
        <s v="505900802201"/>
        <s v="505900802202"/>
        <s v="505900802203"/>
        <s v="505900802204"/>
        <s v="505900802205"/>
        <s v="505900802206"/>
        <s v="505900802207"/>
        <s v="505900802601"/>
        <s v="505900802602"/>
        <s v="505900802603"/>
        <s v="505900802604"/>
        <s v="505900802605"/>
        <s v="505900802606"/>
        <s v="505900803901"/>
        <s v="505900803902"/>
        <s v="505900803903"/>
        <s v="505900803904"/>
        <s v="505900803905"/>
        <s v="505900804701"/>
        <s v="505900804702"/>
        <s v="505900804703"/>
        <s v="505900804704"/>
        <s v="505900804705"/>
        <s v="505900804801"/>
        <s v="505900804802"/>
        <s v="505900804803"/>
        <s v="505900804804"/>
        <s v="505900804805"/>
        <s v="505900806901"/>
        <s v="505900806902"/>
        <s v="505900806903"/>
        <s v="505900806904"/>
        <s v="505900806905"/>
        <s v="505900807001"/>
        <s v="505900807002"/>
        <s v="505900807003"/>
        <s v="505900807004"/>
        <s v="505900807005"/>
        <s v="505900807101"/>
        <s v="505900807102"/>
        <s v="505900809301"/>
        <s v="505900809302"/>
        <s v="505900809303"/>
        <s v="505900809304"/>
        <s v="505900809305"/>
        <s v="505900809306"/>
        <s v="505900809307"/>
        <s v="505900809308"/>
        <s v="505900809401"/>
        <s v="505900809402"/>
        <s v="505900809403"/>
        <s v="505900809404"/>
        <s v="505900809405"/>
        <s v="505900809501"/>
        <s v="505900811101"/>
        <s v="505900811102"/>
        <s v="505900811103"/>
        <s v="505900811104"/>
        <s v="505900811105"/>
        <s v="505900811106"/>
        <s v="505900811107"/>
        <s v="505900811108"/>
        <s v="505900813701"/>
        <s v="505900813702"/>
        <s v="505900813703"/>
        <s v="505900813704"/>
        <s v="505900813705"/>
        <s v="505900813706"/>
        <s v="505900813707"/>
        <s v="505900813708"/>
        <s v="505900813709"/>
        <s v="505900813710"/>
        <s v="505900813711"/>
        <s v="505900813712"/>
        <s v="505900815801"/>
        <s v="505900815802"/>
        <s v="505900815803"/>
        <s v="505900815804"/>
        <s v="505900815805"/>
        <s v="505900815806"/>
        <s v="505900815807"/>
        <s v="505900815808"/>
        <s v="505900815809"/>
        <s v="505900815810"/>
        <s v="505900815811"/>
        <s v="505900817301"/>
        <s v="505900817302"/>
        <s v="505900817303"/>
        <s v="505900817304"/>
        <s v="505900817305"/>
        <s v="505900817306"/>
        <s v="505900817307"/>
        <s v="505900817308"/>
        <s v="505900817401"/>
        <s v="505900817402"/>
        <s v="505900817403"/>
        <s v="505900817404"/>
        <s v="505900817405"/>
        <s v="505900817406"/>
        <s v="505900817407"/>
        <s v="505900817408"/>
        <s v="505900818401"/>
        <s v="505900818402"/>
        <s v="505900818403"/>
        <s v="505900818404"/>
        <s v="505900818405"/>
        <s v="505900818406"/>
        <s v="505900818407"/>
        <s v="505900818408"/>
        <s v="505900818501"/>
        <s v="505900818502"/>
        <s v="505900818601"/>
        <s v="505900818602"/>
        <s v="505900818603"/>
        <s v="505900818604"/>
        <s v="505900818605"/>
        <s v="505900818606"/>
        <s v="505900818607"/>
        <s v="505900818608"/>
        <s v="505900818609"/>
        <s v="505900818610"/>
        <s v="505900819401"/>
        <s v="505900819402"/>
        <s v="505900819403"/>
        <s v="505900819404"/>
        <s v="505900819405"/>
        <s v="505900819406"/>
        <s v="505900819407"/>
        <s v="505900819408"/>
        <s v="505900819409"/>
        <s v="505900819410"/>
        <s v="505900819411"/>
        <s v="505900819501"/>
        <s v="505900819502"/>
        <s v="505900819901"/>
        <s v="505900819902"/>
        <s v="505900819903"/>
        <s v="505900819904"/>
        <s v="505900819905"/>
        <s v="505900819906"/>
        <s v="505900819907"/>
        <s v="505900819908"/>
        <s v="505900820001"/>
        <s v="505900820002"/>
        <s v="505900820003"/>
        <s v="505900820004"/>
        <s v="505900820005"/>
        <s v="505900820901"/>
        <s v="505900821001"/>
        <s v="505900821101"/>
        <s v="505900823301"/>
        <s v="505900823401"/>
        <s v="505900823402"/>
        <s v="505900823501"/>
        <s v="505900823502"/>
        <s v="505900826901"/>
        <s v="505900826902"/>
        <s v="505900826903"/>
        <s v="505900826904"/>
        <s v="505900826905"/>
        <s v="505900826906"/>
        <s v="505900826907"/>
        <s v="505900826908"/>
        <s v="505900827001"/>
        <s v="505900827002"/>
        <s v="505900827003"/>
        <s v="505900827004"/>
        <s v="505900827005"/>
        <s v="505900827006"/>
        <s v="505900827007"/>
        <s v="505900827008"/>
        <s v="505900828401"/>
        <s v="505900828402"/>
        <s v="505900828403"/>
        <s v="505900828404"/>
        <s v="505900828405"/>
        <s v="505900828406"/>
        <s v="505900828407"/>
        <s v="505900828408"/>
        <s v="505900828409"/>
        <s v="505900828410"/>
        <s v="505900828801"/>
        <s v="505900828802"/>
        <s v="505900828803"/>
        <s v="505900828804"/>
        <s v="505900828805"/>
        <s v="505900828806"/>
        <s v="505900828807"/>
        <s v="505900828808"/>
        <s v="505900828809"/>
        <s v="505900829101"/>
        <s v="505900829201"/>
        <s v="505900829202"/>
        <s v="505900829203"/>
        <s v="505900829204"/>
        <s v="505900829205"/>
        <s v="505900829206"/>
        <s v="505900829207"/>
        <s v="505900829208"/>
        <s v="505900829301"/>
        <s v="505900829302"/>
        <s v="505900829303"/>
        <s v="505900829304"/>
        <s v="505900829305"/>
        <s v="505900829306"/>
        <s v="505900829307"/>
        <s v="505900829308"/>
        <s v="505900829401"/>
        <s v="505900829701"/>
        <s v="505900829702"/>
        <s v="505900829703"/>
        <s v="505900829704"/>
        <s v="505900829705"/>
        <s v="505900829706"/>
        <s v="505900829707"/>
        <s v="505900829801"/>
        <s v="505900829901"/>
        <s v="505900829902"/>
        <s v="505900829903"/>
        <s v="505900829904"/>
        <s v="505900829905"/>
        <s v="505900829906"/>
        <s v="505900829907"/>
        <s v="505900829908"/>
        <s v="505900830001"/>
        <s v="505900830101"/>
        <s v="505900830501"/>
        <s v="505900830601"/>
        <s v="505900830701"/>
        <s v="505900830702"/>
        <s v="505900830801"/>
        <s v="505900832801"/>
        <s v="505900832802"/>
        <s v="505900832803"/>
        <s v="505900832804"/>
        <s v="505900832805"/>
        <s v="505900832806"/>
        <s v="505900832807"/>
        <s v="505900832808"/>
        <s v="505900832901"/>
        <s v="505900832902"/>
        <s v="505900832903"/>
        <s v="505900832904"/>
        <s v="505900832905"/>
        <s v="505900832906"/>
        <s v="505900832907"/>
        <s v="505900832908"/>
        <s v="505900832909"/>
        <s v="505900835001"/>
        <s v="505900835101"/>
        <s v="505900835201"/>
        <s v="505900835202"/>
        <s v="505900835203"/>
        <s v="505900835204"/>
        <s v="505900835205"/>
        <s v="505900835206"/>
        <s v="505900835207"/>
        <s v="505900835208"/>
        <s v="505900835701"/>
        <s v="505900835702"/>
        <s v="505900838201"/>
        <s v="505900838202"/>
        <s v="505900838203"/>
        <s v="505900838204"/>
        <s v="505900838205"/>
        <s v="505900838801"/>
        <s v="505900838901"/>
        <s v="505900838902"/>
        <s v="505900838903"/>
        <s v="505900838904"/>
        <s v="505900838905"/>
        <s v="505900838906"/>
        <s v="505900838907"/>
        <s v="505900838908"/>
        <s v="505900838909"/>
        <s v="505900838910"/>
        <s v="505900838911"/>
        <s v="505900838912"/>
        <s v="505900839101"/>
        <s v="505900839201"/>
        <s v="505900839301"/>
        <s v="505900839302"/>
        <s v="505900839303"/>
        <s v="505900839304"/>
        <s v="505900839305"/>
        <s v="505900839306"/>
        <s v="505900839307"/>
        <s v="505900839308"/>
        <s v="505900839401"/>
        <s v="505900840401"/>
        <s v="505900841801"/>
        <s v="505900841901"/>
        <s v="505900841902"/>
        <s v="505900841903"/>
        <s v="505900842001"/>
        <s v="505900842002"/>
        <s v="505900842003"/>
        <s v="505900842004"/>
        <s v="505900842005"/>
        <s v="505900842006"/>
        <s v="505900842007"/>
        <s v="505900842008"/>
        <s v="505900842009"/>
        <s v="505900842010"/>
        <s v="505900842011"/>
        <s v="505900842901"/>
        <s v="505900843701"/>
        <s v="505900843702"/>
        <s v="505900843801"/>
        <s v="505900843802"/>
        <s v="505900843803"/>
        <s v="505900843804"/>
        <s v="505900843805"/>
        <s v="505900843806"/>
        <s v="505900843807"/>
        <s v="505900843808"/>
        <s v="505900843901"/>
        <s v="505900845001"/>
        <s v="505900845002"/>
        <s v="505900845003"/>
        <s v="505900845004"/>
        <s v="505900845005"/>
        <s v="505900845006"/>
        <s v="505900845007"/>
        <s v="505900845008"/>
        <s v="505900845101"/>
        <s v="505900845102"/>
        <s v="505900845103"/>
        <s v="505900845104"/>
        <s v="505900845105"/>
        <s v="505900845106"/>
        <s v="505900845107"/>
        <s v="505900845108"/>
        <s v="505900845201"/>
        <s v="505900845202"/>
        <s v="505900845203"/>
        <s v="505900845204"/>
        <s v="505900845205"/>
        <s v="505900845206"/>
        <s v="505900845207"/>
        <s v="505900845208"/>
        <s v="505900845301"/>
        <s v="505900845302"/>
        <s v="505900845303"/>
        <s v="505900845304"/>
        <s v="505900845305"/>
        <s v="505900845306"/>
        <s v="505900845307"/>
        <s v="505900845308"/>
        <s v="505900845309"/>
        <s v="505900845310"/>
        <s v="505900845311"/>
        <s v="505900845401"/>
        <s v="505900845402"/>
        <s v="505900845403"/>
        <s v="505900845404"/>
        <s v="505900848101"/>
        <s v="505900848102"/>
        <s v="505900848103"/>
        <s v="505900848104"/>
        <s v="505900848105"/>
        <s v="505900848106"/>
        <s v="505900848107"/>
        <s v="505900848108"/>
        <s v="505900848201"/>
        <s v="505900849601"/>
        <s v="505900849602"/>
        <s v="505900849603"/>
        <s v="505900849604"/>
        <s v="505900849605"/>
        <s v="505900849606"/>
        <s v="505900849607"/>
        <s v="505900849608"/>
        <s v="505900849609"/>
        <s v="505900849610"/>
        <s v="505900849611"/>
        <s v="505900849612"/>
        <s v="505900849701"/>
        <s v="505900849702"/>
        <s v="505900849703"/>
        <s v="505900849704"/>
        <s v="505900849705"/>
        <s v="505900849706"/>
        <s v="505900849707"/>
        <s v="505900849708"/>
        <s v="505900849709"/>
        <s v="505900849710"/>
        <s v="505900849711"/>
        <s v="505900849801"/>
        <s v="505900849802"/>
        <s v="505900849803"/>
        <s v="505900849804"/>
        <s v="505900849805"/>
        <s v="505900849901"/>
        <s v="505900849902"/>
        <s v="505900849903"/>
        <s v="505900849904"/>
        <s v="505900849905"/>
        <s v="505900850001"/>
        <s v="505900850002"/>
        <s v="505900850003"/>
        <s v="505900850004"/>
        <s v="505900850005"/>
        <s v="505900850101"/>
        <s v="505900850102"/>
        <s v="505900851601"/>
        <s v="505900852201"/>
        <s v="505900852501"/>
        <s v="505900852502"/>
        <s v="505900852601"/>
        <s v="505900852602"/>
        <s v="505900852701"/>
        <s v="505900852702"/>
        <s v="505900852703"/>
        <s v="505900852704"/>
        <s v="505900852705"/>
        <s v="505900852706"/>
        <s v="505900852707"/>
        <s v="505900852708"/>
        <s v="505900854301"/>
        <s v="505900854302"/>
        <s v="505900854303"/>
        <s v="505900854304"/>
        <s v="505900854305"/>
        <s v="505900854306"/>
        <s v="505900854307"/>
        <s v="505900854308"/>
        <s v="505900854309"/>
        <s v="505900854401"/>
        <s v="505900854402"/>
        <s v="505900854403"/>
        <s v="505900854404"/>
        <s v="505900854405"/>
        <s v="505900854406"/>
        <s v="505900854407"/>
        <s v="505900854408"/>
        <s v="505900854409"/>
        <s v="505900854410"/>
        <s v="505900854411"/>
        <s v="505900854901"/>
        <s v="505900854902"/>
        <s v="505900854903"/>
        <s v="505900854904"/>
        <s v="505900854905"/>
        <s v="505900854906"/>
        <s v="505900854907"/>
        <s v="505900854908"/>
        <s v="505900857501"/>
        <s v="505900857502"/>
        <s v="505900857503"/>
        <s v="505900857504"/>
        <s v="505900857505"/>
        <s v="505900857506"/>
        <s v="505900857507"/>
        <s v="505900857508"/>
        <s v="505900858701"/>
        <s v="505900858702"/>
        <s v="505900858703"/>
        <s v="505900858704"/>
        <s v="505900858705"/>
        <s v="505900858706"/>
        <s v="505900858707"/>
        <s v="505900858708"/>
        <s v="505900858709"/>
        <s v="505900859001"/>
        <s v="505900859002"/>
        <s v="505900859003"/>
        <s v="505900859004"/>
        <s v="505900859005"/>
        <s v="505900859006"/>
        <s v="505900859007"/>
        <s v="505900859008"/>
        <s v="505900859401"/>
        <s v="505900859402"/>
        <s v="505900859403"/>
        <s v="505900859404"/>
        <s v="505900859405"/>
        <s v="505900859406"/>
        <s v="505900859407"/>
        <s v="505900859408"/>
        <s v="505900859601"/>
        <s v="505900859602"/>
        <s v="505900859603"/>
        <s v="505900859604"/>
        <s v="505900859605"/>
        <s v="505900859606"/>
        <s v="505900859607"/>
        <s v="505900859608"/>
        <s v="505900859609"/>
        <s v="505900859701"/>
        <s v="505900859702"/>
        <s v="505900859703"/>
        <s v="505900859704"/>
        <s v="505900859705"/>
        <s v="505900859706"/>
        <s v="505900859707"/>
        <s v="505900859708"/>
        <s v="505900859709"/>
        <s v="505900862201"/>
        <s v="505900862202"/>
        <s v="505900862203"/>
        <s v="505900862204"/>
        <s v="505900862205"/>
        <s v="505900862206"/>
        <s v="505900862207"/>
        <s v="505900862208"/>
        <s v="505900862209"/>
        <s v="505900862301"/>
        <s v="505900862401"/>
        <s v="505900862501"/>
        <s v="505900862502"/>
        <s v="505900862503"/>
        <s v="505900862504"/>
        <s v="505900862505"/>
        <s v="505900862506"/>
        <s v="505900862507"/>
        <s v="505900862508"/>
        <s v="505900862601"/>
        <s v="505900863001"/>
        <s v="505900863002"/>
        <s v="505900863003"/>
        <s v="505900863004"/>
        <s v="505900863005"/>
        <s v="505900863006"/>
        <s v="505900863007"/>
        <s v="505900863008"/>
        <s v="505900863101"/>
        <s v="505900863102"/>
        <s v="505900863103"/>
        <s v="505900863104"/>
        <s v="505900863105"/>
        <s v="505900863106"/>
        <s v="505900863107"/>
        <s v="505900863108"/>
        <s v="505900863109"/>
        <s v="505900863110"/>
        <s v="505900863111"/>
        <s v="505900863112"/>
        <s v="505900863501"/>
        <s v="505900863502"/>
        <s v="505900863503"/>
        <s v="505900863504"/>
        <s v="505900864001"/>
        <s v="505900864002"/>
        <s v="505900864003"/>
        <s v="505900864004"/>
        <s v="505900864005"/>
        <s v="505900864006"/>
        <s v="505900864007"/>
        <s v="505900864008"/>
        <s v="505900864801"/>
        <s v="505900864802"/>
        <s v="505900864803"/>
        <s v="505900864804"/>
        <s v="505900864805"/>
        <s v="505900864806"/>
        <s v="505900864807"/>
        <s v="505900867501"/>
        <s v="505900867502"/>
        <s v="505900867503"/>
        <s v="505900867504"/>
        <s v="505900867505"/>
        <s v="505900867506"/>
        <s v="505900867507"/>
        <s v="505900867508"/>
        <s v="505900869301"/>
        <s v="505900869302"/>
        <s v="505900869303"/>
        <s v="505900869304"/>
        <s v="505900869305"/>
        <s v="505900869306"/>
        <s v="505900869307"/>
        <s v="505900869308"/>
        <s v="505900869401"/>
        <s v="505900869402"/>
        <s v="505900869403"/>
        <s v="505900869404"/>
        <s v="505900869405"/>
        <s v="505900869406"/>
        <s v="505900869407"/>
        <s v="505900869408"/>
        <s v="505900869501"/>
        <s v="505900869502"/>
        <s v="505900869503"/>
        <s v="505900869504"/>
        <s v="505900869505"/>
        <s v="505900869506"/>
        <s v="505900869507"/>
        <s v="505900869508"/>
        <s v="505900869601"/>
        <s v="505900870601"/>
        <s v="505900870602"/>
        <s v="505900870701"/>
        <s v="505900870702"/>
        <s v="505900870703"/>
        <s v="505900870704"/>
        <s v="505900870705"/>
        <s v="505900870706"/>
        <s v="505900870707"/>
        <s v="505900870708"/>
        <s v="505900870801"/>
        <s v="505900870802"/>
        <s v="505900870803"/>
        <s v="505900870804"/>
        <s v="505900870805"/>
        <s v="505900870806"/>
        <s v="505900870807"/>
        <s v="505900870808"/>
        <s v="505900870809"/>
        <s v="505900870810"/>
        <s v="505900870811"/>
        <s v="505900870812"/>
        <s v="505900872301"/>
        <s v="505900872302"/>
        <s v="505900872303"/>
        <s v="505900872304"/>
        <s v="505900872305"/>
        <s v="505900872306"/>
        <s v="505900872307"/>
        <s v="505900872308"/>
        <s v="505900872309"/>
        <s v="505900872310"/>
        <s v="505900872311"/>
        <s v="505900872501"/>
        <s v="505900872502"/>
        <s v="505900872503"/>
        <s v="505900872504"/>
        <s v="505900872505"/>
        <s v="505900872506"/>
        <s v="505900872507"/>
        <s v="505900872508"/>
        <s v="505900872509"/>
        <s v="505900872510"/>
        <s v="505900872511"/>
        <s v="505900873001"/>
        <s v="505900873002"/>
        <s v="505900873201"/>
        <s v="505900873202"/>
        <s v="505900873203"/>
        <s v="505900873204"/>
        <s v="505900873205"/>
        <s v="505900873206"/>
        <s v="505900873207"/>
        <s v="505900873208"/>
        <s v="505900873209"/>
        <s v="505900873210"/>
        <s v="505900873211"/>
        <s v="505900874601"/>
        <s v="505900874602"/>
        <s v="505900874603"/>
        <s v="505900874604"/>
        <s v="505900874605"/>
        <s v="505900874606"/>
        <s v="505900874607"/>
        <s v="505900874608"/>
        <s v="505900875001"/>
        <s v="505900875101"/>
        <s v="505900876301"/>
        <s v="505900876302"/>
        <s v="505900876303"/>
        <s v="505900876304"/>
        <s v="505900876305"/>
        <s v="505900877001"/>
        <s v="505900877002"/>
        <s v="505900877003"/>
        <s v="505900877004"/>
        <s v="505900877005"/>
        <s v="505900877006"/>
        <s v="505900877007"/>
        <s v="505900877008"/>
        <s v="505900877101"/>
        <s v="505900877102"/>
        <s v="505900877103"/>
        <s v="505900877104"/>
        <s v="505900877105"/>
        <s v="505900877901"/>
        <s v="505900877902"/>
        <s v="505900877903"/>
        <s v="505900877904"/>
        <s v="505900877905"/>
        <s v="505900877906"/>
        <s v="505900877907"/>
        <s v="505900877908"/>
        <s v="505900878301"/>
        <s v="505900878401"/>
        <s v="505900878402"/>
        <s v="505900878403"/>
        <s v="505900878404"/>
        <s v="505900878405"/>
        <s v="505900878501"/>
        <s v="505900878601"/>
        <s v="505900878602"/>
        <s v="505900878603"/>
        <s v="505900878604"/>
        <s v="505900878605"/>
        <s v="505900878606"/>
        <s v="505900878607"/>
        <s v="505900878608"/>
        <s v="505900878701"/>
        <s v="505900878702"/>
        <s v="505900878703"/>
        <s v="505900878704"/>
        <s v="505900878705"/>
        <s v="505900878706"/>
        <s v="505900878707"/>
        <s v="505900878708"/>
        <s v="505900878801"/>
        <s v="505900878901"/>
        <s v="505900880301"/>
        <s v="505900880302"/>
        <s v="505900880303"/>
        <s v="505900880304"/>
        <s v="505900880305"/>
        <s v="505900880306"/>
        <s v="505900880307"/>
        <s v="505900880308"/>
        <s v="505900880401"/>
        <s v="505900880501"/>
        <s v="505900880502"/>
        <s v="505900880503"/>
        <s v="505900880504"/>
        <s v="505900880505"/>
        <s v="505900880601"/>
        <s v="505900880701"/>
        <s v="505900882401"/>
        <s v="505900882402"/>
        <s v="505900882403"/>
        <s v="505900882404"/>
        <s v="505900882405"/>
        <s v="505900882406"/>
        <s v="505900882407"/>
        <s v="505900882408"/>
        <s v="505900882409"/>
        <s v="505900882410"/>
        <s v="505900882411"/>
        <s v="505900882501"/>
        <s v="505900882502"/>
        <s v="505900882503"/>
        <s v="505900882504"/>
        <s v="505900882505"/>
        <s v="505900882506"/>
        <s v="505900882507"/>
        <s v="505900882508"/>
        <s v="505900882601"/>
        <s v="505900882602"/>
        <s v="505900887101"/>
        <s v="505900887102"/>
        <s v="505900887103"/>
        <s v="505900887104"/>
        <s v="505900888801"/>
        <s v="505900889001"/>
        <s v="505900889301"/>
        <s v="505900889401"/>
        <s v="505900889402"/>
        <s v="505900889403"/>
        <s v="505900889404"/>
        <s v="505900889405"/>
        <s v="505900889406"/>
        <s v="505900889407"/>
        <s v="505900889408"/>
        <s v="505900889409"/>
        <s v="505900889410"/>
        <s v="505900889411"/>
        <s v="505900889501"/>
        <s v="505900889801"/>
        <s v="505900889802"/>
        <s v="505900889803"/>
        <s v="505900889804"/>
        <s v="505900889805"/>
        <s v="505900889806"/>
        <s v="505900889807"/>
        <s v="505900889808"/>
        <s v="505900889809"/>
        <s v="505900889810"/>
        <s v="505900889811"/>
        <s v="505900889812"/>
        <s v="505900890101"/>
        <s v="505900890102"/>
        <s v="505900890103"/>
        <s v="505900890104"/>
        <s v="505900890105"/>
        <s v="505900895501"/>
        <s v="505900895601"/>
        <s v="505900895602"/>
        <s v="505900895603"/>
        <s v="505900895604"/>
        <s v="505900895605"/>
        <s v="505900895606"/>
        <s v="505900895607"/>
        <s v="505900895608"/>
        <s v="505900895901"/>
        <s v="505900895902"/>
        <s v="505900895903"/>
        <s v="505900895904"/>
        <s v="505900895905"/>
        <s v="505900895906"/>
        <s v="505900895907"/>
        <s v="505900895908"/>
        <s v="505900895909"/>
        <s v="505900895910"/>
        <s v="505900895911"/>
        <s v="505900895912"/>
        <s v="505900896001"/>
        <s v="505900896002"/>
        <s v="505900896003"/>
        <s v="505900896004"/>
        <s v="505900896005"/>
        <s v="505900897701"/>
        <s v="505900897702"/>
        <s v="505900897901"/>
        <s v="505900897902"/>
        <s v="505900897903"/>
        <s v="505900897904"/>
        <s v="505900897905"/>
        <s v="505900897906"/>
        <s v="505900897907"/>
        <s v="505900897908"/>
        <s v="505900897909"/>
        <s v="505900897910"/>
        <s v="505900897911"/>
        <s v="505900898001"/>
        <s v="505900898002"/>
        <s v="505900898003"/>
        <s v="505900898004"/>
        <s v="505900898005"/>
        <s v="505900898006"/>
        <s v="505900898007"/>
        <s v="505900898008"/>
        <s v="505900898009"/>
        <s v="505900898101"/>
        <s v="505900898102"/>
        <s v="505900898103"/>
        <s v="505900898104"/>
        <s v="505900898105"/>
        <s v="505900898106"/>
        <s v="505900898107"/>
        <s v="505900898108"/>
        <s v="505900898901"/>
        <s v="505900898902"/>
        <s v="505900898903"/>
        <s v="505900898904"/>
        <s v="505900898905"/>
        <s v="505900898906"/>
        <s v="505900898907"/>
        <s v="505900898908"/>
        <s v="505900899101"/>
        <s v="505900899102"/>
        <s v="505900899103"/>
        <s v="505900899104"/>
        <s v="505900899105"/>
        <s v="505900899106"/>
        <s v="505900899107"/>
        <s v="505900899108"/>
        <s v="505900899401"/>
        <s v="505900899601"/>
        <s v="505900899602"/>
        <s v="505900899603"/>
        <s v="505900899604"/>
        <s v="505900899605"/>
        <s v="505900899606"/>
        <s v="505900899607"/>
        <s v="505900899608"/>
        <s v="505900900801"/>
        <s v="505900900802"/>
        <s v="505900900803"/>
        <s v="505900900804"/>
        <s v="505900900805"/>
        <s v="505900900901"/>
        <s v="505900900902"/>
        <s v="505900900903"/>
        <s v="505900900904"/>
        <s v="505900900905"/>
        <s v="505900900906"/>
        <s v="505900901001"/>
        <s v="505900902501"/>
        <s v="505900902502"/>
        <s v="505900902503"/>
        <s v="505900902504"/>
        <s v="505900902505"/>
        <s v="505900902506"/>
        <s v="505900902507"/>
        <s v="505900902508"/>
        <s v="505900902601"/>
        <s v="505900902602"/>
        <s v="505900902603"/>
        <s v="505900902604"/>
        <s v="505900902605"/>
        <s v="505900902606"/>
        <s v="505900902607"/>
        <s v="505900902801"/>
        <s v="505900902802"/>
        <s v="505900902803"/>
        <s v="505900902804"/>
        <s v="505900902805"/>
        <s v="505900902806"/>
        <s v="505900902807"/>
        <s v="505900902808"/>
        <s v="505900903901"/>
        <s v="505900904001"/>
        <s v="505900904002"/>
        <s v="505900904003"/>
        <s v="505900904004"/>
        <s v="505900904005"/>
        <s v="505900904006"/>
        <s v="505900904007"/>
        <s v="505900904008"/>
        <s v="505900904101"/>
        <s v="505900904102"/>
        <s v="505900904103"/>
        <s v="505900904104"/>
        <s v="505900904105"/>
        <s v="505900904106"/>
        <s v="505900904107"/>
        <s v="505900904108"/>
        <s v="505900905901"/>
        <s v="505900906001"/>
        <s v="505900906301"/>
        <s v="505900906302"/>
        <s v="505900906303"/>
        <s v="505900906304"/>
        <s v="505900906305"/>
        <s v="505900907201"/>
        <s v="505900907202"/>
        <s v="505900907203"/>
        <s v="505900907204"/>
        <s v="505900907205"/>
        <s v="505900907206"/>
        <s v="505900907207"/>
        <s v="505900907208"/>
        <s v="505900908601"/>
        <s v="505900908602"/>
        <s v="505900908603"/>
        <s v="505900908604"/>
        <s v="505900908605"/>
        <s v="505900908606"/>
        <s v="505900908607"/>
        <s v="505900908608"/>
        <s v="505900908609"/>
        <s v="505900908610"/>
        <s v="505900908611"/>
        <s v="505900910801"/>
        <s v="505900910802"/>
        <s v="505900911301"/>
        <s v="505900911302"/>
        <s v="505900911303"/>
        <s v="505900911304"/>
        <s v="505900911305"/>
        <s v="505900911306"/>
        <s v="505900911307"/>
        <s v="505900911308"/>
        <s v="505900911309"/>
        <s v="505900912501"/>
        <s v="505900912502"/>
        <s v="505900912503"/>
        <s v="505900912504"/>
        <s v="505900912505"/>
        <s v="505900912506"/>
        <s v="505900912507"/>
        <s v="505900912508"/>
        <s v="505900913101"/>
        <s v="505900913102"/>
        <s v="505900913103"/>
        <s v="505900913104"/>
        <s v="505900913105"/>
        <s v="505900913106"/>
        <s v="505900913107"/>
        <s v="505900913701"/>
        <s v="505900913702"/>
        <s v="505900913703"/>
        <s v="505900913704"/>
        <s v="505900913705"/>
        <s v="505900913801"/>
        <s v="505900913901"/>
        <s v="505900913902"/>
        <s v="505900913903"/>
        <s v="505900913904"/>
        <s v="505900913905"/>
        <s v="505900913906"/>
        <s v="505900913907"/>
        <s v="505900913908"/>
        <s v="505900914001"/>
        <s v="505900914901"/>
        <s v="505900914902"/>
        <s v="505900914903"/>
        <s v="505900915001"/>
        <s v="505900915002"/>
        <s v="505900915003"/>
        <s v="505900915004"/>
        <s v="505900915005"/>
        <s v="505900915006"/>
        <s v="505900915007"/>
        <s v="505900915008"/>
        <s v="505900915201"/>
        <s v="505900915202"/>
        <s v="505900915701"/>
        <s v="505900915801"/>
        <s v="505900916301"/>
        <s v="505900916302"/>
        <s v="505900916303"/>
        <s v="505900916304"/>
        <s v="505900916305"/>
        <s v="505900916306"/>
        <s v="505900916307"/>
        <s v="505900916308"/>
        <s v="505900916401"/>
        <s v="505900916402"/>
        <s v="505900916403"/>
        <s v="505900916404"/>
        <s v="505900916405"/>
        <s v="505900916406"/>
        <s v="505900916501"/>
        <s v="505900916502"/>
        <s v="505900916503"/>
        <s v="505900916504"/>
        <s v="505900916505"/>
        <s v="505900916506"/>
        <s v="505900916507"/>
        <s v="505900916508"/>
        <s v="505900918801"/>
        <s v="505900918802"/>
        <s v="505900918803"/>
        <s v="505900918804"/>
        <s v="505900918805"/>
        <s v="505900918901"/>
        <s v="505900918902"/>
        <s v="505900918903"/>
        <s v="505900918904"/>
        <s v="505900918905"/>
        <s v="505900918906"/>
        <s v="505900918907"/>
        <s v="505900918908"/>
        <s v="505900919001"/>
        <s v="505900919002"/>
        <s v="505900919003"/>
        <s v="505900919004"/>
        <s v="505900919005"/>
        <s v="505900919006"/>
        <s v="505900919007"/>
        <s v="505900919008"/>
        <s v="505900920101"/>
        <s v="505900923101"/>
        <s v="505900923102"/>
        <s v="505900923103"/>
        <s v="505900923104"/>
        <s v="505900923201"/>
        <s v="505900923202"/>
        <s v="505900923203"/>
        <s v="505900923204"/>
        <s v="505900923205"/>
        <s v="505900923206"/>
        <s v="505900923207"/>
        <s v="505900923208"/>
        <s v="505900923301"/>
        <s v="505900923302"/>
        <s v="505900923303"/>
        <s v="505900923304"/>
        <s v="505900923305"/>
        <s v="505900923306"/>
        <s v="505900923307"/>
        <s v="505900923308"/>
        <s v="505900924401"/>
        <s v="505900924402"/>
        <s v="505900924403"/>
        <s v="505900924404"/>
        <s v="505900924405"/>
        <s v="505900925201"/>
        <s v="505900925202"/>
        <s v="505900925203"/>
        <s v="505900925301"/>
        <s v="505900925302"/>
        <s v="505900925303"/>
        <s v="505900925304"/>
        <s v="505900925305"/>
        <s v="505900925306"/>
        <s v="505900925307"/>
        <s v="505900925308"/>
        <s v="505900925401"/>
        <s v="505900925402"/>
        <s v="505900925403"/>
        <s v="505900925701"/>
        <s v="505900925702"/>
        <s v="505900925703"/>
        <s v="505900925704"/>
        <s v="505900925705"/>
        <s v="505900925706"/>
        <s v="505900925707"/>
        <s v="505900925708"/>
        <s v="505900925709"/>
        <s v="505900925710"/>
        <s v="505900925711"/>
        <s v="505900926001"/>
        <s v="505900926002"/>
        <s v="505900926901"/>
        <s v="505900928101"/>
        <s v="505900928102"/>
        <s v="505900928103"/>
        <s v="505900928104"/>
        <s v="505900928105"/>
        <s v="505900928201"/>
        <s v="505900928202"/>
        <s v="505900928203"/>
        <s v="505900928204"/>
        <s v="505900928205"/>
        <s v="505900928206"/>
        <s v="505900928207"/>
        <s v="505900928208"/>
        <s v="505900928301"/>
        <s v="505900928302"/>
        <s v="505900928303"/>
        <s v="505900928304"/>
        <s v="505900928305"/>
        <s v="505900928306"/>
        <s v="505900928307"/>
        <s v="505900928308"/>
        <s v="505900928401"/>
        <s v="505900928402"/>
        <s v="505900928403"/>
        <s v="505900928404"/>
        <s v="505900928405"/>
        <s v="505900928406"/>
        <s v="505900928407"/>
        <s v="505900928408"/>
        <s v="505900929401"/>
        <s v="505900929402"/>
        <s v="505900929403"/>
        <s v="505900929404"/>
        <s v="505900929405"/>
        <s v="505900929406"/>
        <s v="505900929407"/>
        <s v="505900929408"/>
        <s v="505900929501"/>
        <s v="505900929502"/>
        <s v="505900929503"/>
        <s v="505900929504"/>
        <s v="505900929505"/>
        <s v="505900929506"/>
        <s v="505900929507"/>
        <s v="505900929508"/>
        <s v="505900929601"/>
        <s v="505900929602"/>
        <s v="505900929603"/>
        <s v="505900929604"/>
        <s v="505900929605"/>
        <s v="505900929606"/>
        <s v="505900929607"/>
        <s v="505900929608"/>
        <s v="505900933101"/>
        <s v="505900933102"/>
        <s v="505900933103"/>
        <s v="505900933104"/>
        <s v="505900933105"/>
        <s v="505900933106"/>
        <s v="505900933107"/>
        <s v="505900933108"/>
        <s v="505900933201"/>
        <s v="505900933202"/>
        <s v="505900933203"/>
        <s v="505900933204"/>
        <s v="505900933205"/>
        <s v="505900933206"/>
        <s v="505900933207"/>
        <s v="505900933208"/>
        <s v="505900934001"/>
        <s v="505900934101"/>
        <s v="505900935401"/>
        <s v="505900935501"/>
        <s v="505900935502"/>
        <s v="505900935503"/>
        <s v="505900935504"/>
        <s v="505900935505"/>
        <s v="505900936701"/>
        <s v="505900937401"/>
        <s v="505900937402"/>
        <s v="505900937403"/>
        <s v="505900937404"/>
        <s v="505900937405"/>
        <s v="505900937406"/>
        <s v="505900937407"/>
        <s v="505900937408"/>
        <s v="505900937501"/>
        <s v="505900937502"/>
        <s v="505900937503"/>
        <s v="505900937504"/>
        <s v="505900937505"/>
        <s v="505900937506"/>
        <s v="505900937507"/>
        <s v="505900937508"/>
        <s v="505900938601"/>
        <s v="505900938602"/>
        <s v="505900938603"/>
        <s v="505900938604"/>
        <s v="505900938605"/>
        <s v="505900938606"/>
        <s v="505900938607"/>
        <s v="505900938608"/>
        <s v="505900940401"/>
        <s v="505900940402"/>
        <s v="505900940403"/>
        <s v="505900940404"/>
        <s v="505900940405"/>
        <s v="505900940406"/>
        <s v="505900940407"/>
        <s v="505900940408"/>
        <s v="505900940501"/>
        <s v="505900940502"/>
        <s v="505900940503"/>
        <s v="505900940504"/>
        <s v="505900940505"/>
        <s v="505900940506"/>
        <s v="505900940507"/>
        <s v="505900940508"/>
        <s v="505900940509"/>
        <s v="505900940510"/>
        <s v="505900940511"/>
        <s v="505900940601"/>
        <s v="505900940602"/>
        <s v="505900940603"/>
        <s v="505900940604"/>
        <s v="505900940605"/>
        <s v="505900940606"/>
        <s v="505900940607"/>
        <s v="505900940608"/>
        <s v="505900940701"/>
        <s v="505900940702"/>
        <s v="505900940703"/>
        <s v="505900940704"/>
        <s v="505900940705"/>
        <s v="505900940706"/>
        <s v="505900940707"/>
        <s v="505900940708"/>
        <s v="505900941301"/>
        <s v="505900941401"/>
        <s v="505900941402"/>
        <s v="505900941403"/>
        <s v="505900941404"/>
        <s v="505900941405"/>
        <s v="505900941406"/>
        <s v="505900941407"/>
        <s v="505900941408"/>
        <s v="505900942501"/>
        <s v="505900944301"/>
        <s v="505900944401"/>
        <s v="505900944501"/>
        <s v="505900944701"/>
        <s v="505900944702"/>
        <s v="505900944703"/>
        <s v="505900944704"/>
        <s v="505900944705"/>
        <s v="505900944706"/>
        <s v="505900944801"/>
        <s v="505900945201"/>
        <s v="505900945202"/>
        <s v="505900945203"/>
        <s v="505900945204"/>
        <s v="505900945205"/>
        <s v="505900946901"/>
        <s v="505900946902"/>
        <s v="505900946903"/>
        <s v="505900946904"/>
        <s v="505900946905"/>
        <s v="505900946906"/>
        <s v="505900946907"/>
        <s v="505900946908"/>
        <s v="505900947001"/>
        <s v="505900947002"/>
        <s v="505900947501"/>
        <s v="505900947502"/>
        <s v="505900947701"/>
        <s v="505900947702"/>
        <s v="505900947703"/>
        <s v="505900947704"/>
        <s v="505900947705"/>
        <s v="505900947706"/>
        <s v="505900948501"/>
        <s v="505900949201"/>
        <s v="505900949202"/>
        <s v="505900949203"/>
        <s v="505900949204"/>
        <s v="505900949205"/>
        <s v="505900949206"/>
        <s v="505900949207"/>
        <s v="505900949208"/>
        <s v="505900949301"/>
        <s v="505900949302"/>
        <s v="505900949303"/>
        <s v="505900949304"/>
        <s v="505900949305"/>
        <s v="505900949501"/>
        <s v="505900949502"/>
        <s v="505900949601"/>
        <s v="505900950501"/>
        <s v="505900950502"/>
        <s v="505900950503"/>
        <s v="505900950601"/>
        <s v="505900950602"/>
        <s v="505900950603"/>
        <s v="505900950604"/>
        <s v="505900950605"/>
        <s v="505900950606"/>
        <s v="505900950901"/>
        <s v="505900950902"/>
        <s v="505900950903"/>
        <s v="505900950904"/>
        <s v="505900950905"/>
        <s v="505900950906"/>
        <s v="505900950907"/>
        <s v="505900950908"/>
        <s v="505900950909"/>
        <s v="505900950910"/>
        <s v="505900951101"/>
        <s v="505900951201"/>
        <s v="505900951601"/>
        <s v="505900952601"/>
        <s v="505900952602"/>
        <s v="505900952603"/>
        <s v="505900952604"/>
        <s v="505900952605"/>
        <s v="505900952606"/>
        <s v="505900952607"/>
        <s v="505900952608"/>
        <s v="505900953801"/>
        <s v="505900954001"/>
        <s v="505900955101"/>
        <s v="505900956201"/>
        <s v="505900956202"/>
        <s v="505900956203"/>
        <s v="505900956204"/>
        <s v="505900956205"/>
        <s v="505900956701"/>
        <s v="505900956702"/>
        <s v="505900956703"/>
        <s v="505900956704"/>
        <s v="505900956705"/>
        <s v="505900956706"/>
        <s v="505900956707"/>
        <s v="505900956708"/>
        <s v="505900956801"/>
        <s v="505900957001"/>
        <s v="505900957002"/>
        <s v="505900957003"/>
        <s v="505900957004"/>
        <s v="505900957005"/>
        <s v="505900957101"/>
        <s v="505900957201"/>
        <s v="505900958001"/>
        <s v="505900958002"/>
        <s v="505900958003"/>
        <s v="505900958004"/>
        <s v="505900958005"/>
        <s v="505900958201"/>
        <s v="505900958301"/>
        <s v="505900958302"/>
        <s v="505900958303"/>
        <s v="505900958304"/>
        <s v="505900958305"/>
        <s v="505900958701"/>
        <s v="505900958702"/>
        <s v="505900958703"/>
        <s v="505900958704"/>
        <s v="505900958705"/>
        <s v="505900958706"/>
        <s v="505900958707"/>
        <s v="505900960301"/>
        <s v="505900960302"/>
        <s v="505900960303"/>
        <s v="505900960304"/>
        <s v="505900960305"/>
        <s v="505900960901"/>
        <s v="505900960902"/>
        <s v="505900960903"/>
        <s v="505900960904"/>
        <s v="505900960905"/>
        <s v="505900960906"/>
        <s v="505900960907"/>
        <s v="505900960908"/>
        <s v="505900961301"/>
        <s v="505900961302"/>
        <s v="505900961303"/>
        <s v="505900961304"/>
        <s v="505900961305"/>
        <s v="505900961306"/>
        <s v="505900961307"/>
        <s v="505900961308"/>
        <s v="505900961401"/>
        <s v="505900961402"/>
        <s v="505900961403"/>
        <s v="505900961404"/>
        <s v="505900961405"/>
        <s v="505900961406"/>
        <s v="505900961407"/>
        <s v="505900961408"/>
        <s v="505900961601"/>
        <s v="505900962101"/>
        <s v="505900962102"/>
        <s v="505900962103"/>
        <s v="505900962104"/>
        <s v="505900962105"/>
        <s v="505900962106"/>
        <s v="505900962107"/>
        <s v="505900962108"/>
        <s v="505900962201"/>
        <s v="505900962202"/>
        <s v="505900962203"/>
        <s v="505900962204"/>
        <s v="505900962205"/>
        <s v="505900962206"/>
        <s v="505900962207"/>
        <s v="505900962208"/>
        <s v="505900962209"/>
        <s v="505900962601"/>
        <s v="505900964301"/>
        <s v="505900964302"/>
        <s v="505900964901"/>
        <s v="505900964902"/>
        <s v="505900964903"/>
        <s v="505900964904"/>
        <s v="505900965001"/>
        <s v="505900965002"/>
        <s v="505900965003"/>
        <s v="505900965004"/>
        <s v="505900965005"/>
        <s v="505900965006"/>
        <s v="505900965007"/>
        <s v="505900965008"/>
        <s v="505900965009"/>
        <s v="505900965101"/>
        <s v="505900967001"/>
        <s v="505900967101"/>
        <s v="505900967102"/>
        <s v="505900967103"/>
        <s v="505900967104"/>
        <s v="505900967105"/>
        <s v="505900967106"/>
        <s v="505900967107"/>
        <s v="505900967108"/>
        <s v="505900967201"/>
        <s v="505900967202"/>
        <s v="505900967203"/>
        <s v="505900967204"/>
        <s v="505900967205"/>
        <s v="505900967206"/>
        <s v="505900967207"/>
        <s v="505900967208"/>
        <s v="505900969201"/>
        <s v="505900969401"/>
        <s v="505900969402"/>
        <s v="505900969403"/>
        <s v="505900969404"/>
        <s v="505900969501"/>
        <s v="505900969502"/>
        <s v="505900969503"/>
        <s v="505900969504"/>
        <s v="505900969505"/>
        <s v="505900969506"/>
        <s v="505900969507"/>
        <s v="505900969508"/>
        <s v="505900969509"/>
        <s v="505900969510"/>
        <s v="505900969901"/>
        <s v="505900969902"/>
        <s v="505900969903"/>
        <s v="505900969904"/>
        <s v="505900969905"/>
        <s v="505900969906"/>
        <s v="505900969907"/>
        <s v="505900969908"/>
        <s v="505900970201"/>
        <s v="505900970301"/>
        <s v="505900970302"/>
        <s v="505900970401"/>
        <s v="505900970402"/>
        <s v="505900970403"/>
        <s v="505900970404"/>
        <s v="505900970405"/>
        <s v="505900970406"/>
        <s v="505900970407"/>
        <s v="505900970408"/>
        <s v="505900971201"/>
        <s v="505900971202"/>
        <s v="505900971203"/>
        <s v="505900971301"/>
        <s v="505900971302"/>
        <s v="505900971303"/>
        <s v="505900971304"/>
        <s v="505900971305"/>
        <s v="505900971306"/>
        <s v="505900972001"/>
        <s v="505900972002"/>
        <s v="505900972003"/>
        <s v="505900972004"/>
        <s v="505900972005"/>
        <s v="505900972006"/>
        <s v="505900972007"/>
        <s v="505900972008"/>
        <s v="505900974901"/>
        <s v="505900975101"/>
        <s v="505900975102"/>
        <s v="505900975401"/>
        <s v="505900975402"/>
        <s v="505900975403"/>
        <s v="505900975404"/>
        <s v="505900975405"/>
        <s v="505900975406"/>
        <s v="505900975407"/>
        <s v="505900975408"/>
        <s v="505900977401"/>
        <s v="505900977501"/>
        <s v="505900977502"/>
        <s v="505900977503"/>
        <s v="505900977504"/>
        <s v="505900977505"/>
        <s v="505900977506"/>
        <s v="505900977507"/>
        <s v="505900977508"/>
        <s v="505900977509"/>
        <s v="505900977510"/>
        <s v="505900977511"/>
        <s v="505900978401"/>
        <s v="505900978402"/>
        <s v="505900978403"/>
        <s v="505900978404"/>
        <s v="505900978405"/>
        <s v="505900978406"/>
        <s v="505900978407"/>
        <s v="505900978408"/>
        <s v="505900978501"/>
        <s v="505900978502"/>
        <s v="505900978503"/>
        <s v="505900978504"/>
        <s v="505900978505"/>
        <s v="505900978506"/>
        <s v="505900978507"/>
        <s v="505900978508"/>
        <s v="505900978601"/>
        <s v="505900978602"/>
        <s v="505900978603"/>
        <s v="505900978604"/>
        <s v="505900978605"/>
        <s v="505900978606"/>
        <s v="505900978607"/>
        <s v="505900978608"/>
        <s v="505900978609"/>
        <s v="505900978610"/>
        <s v="505900978611"/>
        <s v="505900978701"/>
        <s v="505900979101"/>
        <s v="505900979102"/>
        <s v="505900979103"/>
        <s v="505900979104"/>
        <s v="505900979105"/>
        <s v="505900979106"/>
        <s v="505900979107"/>
        <s v="505900979108"/>
        <s v="505900979201"/>
        <s v="505900979202"/>
        <s v="505900979203"/>
        <s v="505900979204"/>
        <s v="505900979205"/>
        <s v="505900979206"/>
        <s v="505900979207"/>
        <s v="505900979208"/>
        <s v="505900981501"/>
        <s v="505900981502"/>
        <s v="505900981503"/>
        <s v="505900981601"/>
        <s v="505900981602"/>
        <s v="505900981603"/>
        <s v="505900981604"/>
        <s v="505900981605"/>
        <s v="505900981606"/>
        <s v="505900981607"/>
        <s v="505900981608"/>
        <s v="505900981609"/>
        <s v="505900981610"/>
        <s v="505900981611"/>
        <s v="505900981701"/>
        <s v="505900981702"/>
        <s v="505900981703"/>
        <s v="505900984101"/>
        <s v="505900984102"/>
        <s v="505900984103"/>
        <s v="505900984104"/>
        <s v="505900984105"/>
        <s v="505900984106"/>
        <s v="505900984107"/>
        <s v="505900984108"/>
        <s v="505900984201"/>
        <s v="505900984401"/>
        <s v="505900984402"/>
        <s v="505900984403"/>
        <s v="505900984404"/>
        <s v="505900984405"/>
        <s v="505900984406"/>
        <s v="505900984407"/>
        <s v="505900984408"/>
        <s v="505900985101"/>
        <s v="505900985102"/>
        <s v="505900985103"/>
        <s v="505900985104"/>
        <s v="505900985105"/>
        <s v="505900985106"/>
        <s v="505900985107"/>
        <s v="505900985108"/>
        <s v="505900985301"/>
        <s v="505900985302"/>
        <s v="505900985501"/>
        <s v="505900985701"/>
        <s v="505900985702"/>
        <s v="505900985703"/>
        <s v="505900985704"/>
        <s v="505900985705"/>
        <s v="505900986601"/>
        <s v="505900986701"/>
        <s v="505900988001"/>
        <s v="505900988002"/>
        <s v="505900988003"/>
        <s v="505900988101"/>
        <s v="505900988102"/>
        <s v="505900988103"/>
        <s v="505900988104"/>
        <s v="505900988105"/>
        <s v="505900988301"/>
        <s v="505900988302"/>
        <s v="505900988303"/>
        <s v="505900988304"/>
        <s v="505900988305"/>
        <s v="505900988306"/>
        <s v="505900988307"/>
        <s v="505900988308"/>
        <s v="505900988401"/>
        <s v="505900988501"/>
        <s v="505900988701"/>
        <s v="505900989401"/>
        <s v="505900989402"/>
        <s v="505900989403"/>
        <s v="505900989404"/>
        <s v="505900989405"/>
        <s v="505900989406"/>
        <s v="505900989407"/>
        <s v="505900989408"/>
        <s v="505900989409"/>
        <s v="505900989410"/>
        <s v="505900989411"/>
        <s v="505900989501"/>
        <s v="505900989502"/>
        <s v="505900992401"/>
        <s v="505900992402"/>
        <s v="505900992403"/>
        <s v="505900992901"/>
        <s v="505900993901"/>
        <s v="505900993902"/>
        <s v="505900993903"/>
        <s v="505900993904"/>
        <s v="505900993905"/>
        <s v="505900993906"/>
        <s v="505900993907"/>
        <s v="505900993908"/>
        <s v="505900994001"/>
        <s v="505900994002"/>
        <s v="505900994003"/>
        <s v="505900994004"/>
        <s v="505900994005"/>
        <s v="505900994101"/>
        <s v="505900994102"/>
        <s v="505900994103"/>
        <s v="505900994104"/>
        <s v="505900994105"/>
        <s v="505900994106"/>
        <s v="505900994107"/>
        <s v="505900994108"/>
        <s v="505900994201"/>
        <s v="505900994301"/>
        <s v="505900995201"/>
        <s v="505900995301"/>
        <s v="505900995302"/>
        <s v="505900995901"/>
        <s v="505900995902"/>
        <s v="505900995903"/>
        <s v="505900995904"/>
        <s v="505900995905"/>
        <s v="505900995906"/>
        <s v="505900995907"/>
        <s v="505900995908"/>
        <s v="505900995909"/>
        <s v="505900995910"/>
        <s v="505900995911"/>
        <s v="505900999701"/>
        <s v="505900999702"/>
        <s v="505900999801"/>
        <s v="505900999802"/>
        <s v="505900999803"/>
        <s v="505900999804"/>
        <s v="505900999805"/>
        <s v="505900999806"/>
        <s v="505900999807"/>
        <s v="505900999808"/>
        <s v="505900999901"/>
        <s v="505900999902"/>
        <s v="505900999903"/>
        <s v="505900999904"/>
        <s v="505900999905"/>
        <s v="505900999906"/>
        <s v="505900999907"/>
        <s v="505900999908"/>
        <s v="505901001801"/>
        <s v="505901001802"/>
        <s v="505901001803"/>
        <s v="505901001804"/>
        <s v="505901001805"/>
        <s v="505901001806"/>
        <s v="505901001807"/>
        <s v="505901001808"/>
        <s v="505901001901"/>
        <s v="505901002001"/>
        <s v="505901002002"/>
        <s v="505901002003"/>
        <s v="505901002004"/>
        <s v="505901002005"/>
        <s v="505901002006"/>
        <s v="505901002007"/>
        <s v="505901002008"/>
        <s v="505901002101"/>
        <s v="505901002102"/>
        <s v="505901002103"/>
        <s v="505901002104"/>
        <s v="505901002105"/>
        <s v="505901002106"/>
        <s v="505901002107"/>
        <s v="505901002108"/>
        <s v="505901003001"/>
        <s v="505901005201"/>
        <s v="505901005401"/>
        <s v="505901005501"/>
        <s v="505901005502"/>
        <s v="505901005503"/>
        <s v="505901005504"/>
        <s v="505901005505"/>
        <s v="505901005506"/>
        <s v="505901005507"/>
        <s v="505901005508"/>
        <s v="505901005509"/>
        <s v="505901005510"/>
        <s v="505901005511"/>
        <s v="505901006301"/>
        <s v="505901006302"/>
        <s v="505901006303"/>
        <s v="505901006304"/>
        <s v="505901006305"/>
        <s v="505901006306"/>
        <s v="505901006307"/>
        <s v="505901006308"/>
        <s v="505901008201"/>
        <s v="505901008202"/>
        <s v="505901008203"/>
        <s v="505901008204"/>
        <s v="505901008205"/>
        <s v="505901008206"/>
        <s v="505901008207"/>
        <s v="505901008208"/>
        <s v="505901008401"/>
        <s v="505901008501"/>
        <s v="505901008502"/>
        <s v="505901008503"/>
        <s v="505901008504"/>
        <s v="505901008505"/>
        <s v="505901008506"/>
        <s v="505901008507"/>
        <s v="505901008508"/>
        <s v="505901009801"/>
        <s v="505901012101"/>
        <s v="505901012102"/>
        <s v="505901012103"/>
        <s v="505901012104"/>
        <s v="505901012105"/>
        <s v="505901013901"/>
        <s v="505901013902"/>
        <s v="505901014401"/>
        <s v="505901015101"/>
        <s v="505901015102"/>
        <s v="505901015103"/>
        <s v="505901015104"/>
        <s v="505901015105"/>
        <s v="505901015106"/>
        <s v="505901015107"/>
        <s v="505901015108"/>
        <s v="505901017901"/>
        <s v="505901018001"/>
        <s v="505901018002"/>
        <s v="505901018003"/>
        <s v="505901018301"/>
        <s v="505901018302"/>
        <s v="505901018303"/>
        <s v="505901018304"/>
        <s v="505901018305"/>
        <s v="505901018306"/>
        <s v="505901018307"/>
        <s v="505901019401"/>
        <s v="505901019402"/>
        <s v="505901019403"/>
        <s v="505901019404"/>
        <s v="505901019405"/>
        <s v="505901019501"/>
        <s v="505901019502"/>
        <s v="505901019503"/>
        <s v="505901019504"/>
        <s v="505901019505"/>
        <s v="505901019506"/>
        <s v="505901019507"/>
        <s v="505901019508"/>
        <s v="505901019601"/>
        <s v="505901019701"/>
        <s v="505901019702"/>
        <s v="505901019703"/>
        <s v="505901019704"/>
        <s v="505901019705"/>
        <s v="505901019706"/>
        <s v="505901019707"/>
        <s v="505901019708"/>
        <s v="505901019801"/>
        <s v="505901019802"/>
        <s v="505901019803"/>
        <s v="505901019804"/>
        <s v="505901019805"/>
        <s v="505901019806"/>
        <s v="505901019807"/>
        <s v="505901019808"/>
        <s v="505901019901"/>
        <s v="505901019902"/>
        <s v="505901019903"/>
        <s v="505901019904"/>
        <s v="505901019905"/>
        <s v="505901019906"/>
        <s v="505901020001"/>
        <s v="505901020002"/>
        <s v="505901020003"/>
        <s v="505901020004"/>
        <s v="505901020005"/>
        <s v="505901020601"/>
        <s v="505901020602"/>
        <s v="505901020603"/>
        <s v="505901020604"/>
        <s v="505901020605"/>
        <s v="505901020606"/>
        <s v="505901020607"/>
        <s v="505901020608"/>
        <s v="505901024201"/>
        <s v="505901024202"/>
        <s v="505901024203"/>
        <s v="505901024204"/>
        <s v="505901024205"/>
        <s v="505901024206"/>
        <s v="505901024207"/>
        <s v="505901024208"/>
        <s v="505901024301"/>
        <s v="505901024302"/>
        <s v="505901024303"/>
        <s v="505901024304"/>
        <s v="505901024305"/>
        <s v="505901024306"/>
        <s v="505901024307"/>
        <s v="505901024308"/>
        <s v="505901024309"/>
        <s v="505901024310"/>
        <s v="505901024311"/>
        <s v="505901024401"/>
        <s v="505901024402"/>
        <s v="505901024403"/>
        <s v="505901024404"/>
        <s v="505901024405"/>
        <s v="505901024406"/>
        <s v="505901024407"/>
        <s v="505901024408"/>
        <s v="505901025101"/>
        <s v="505901025501"/>
        <s v="505901025502"/>
        <s v="505901025503"/>
        <s v="505901025504"/>
        <s v="505901025505"/>
        <s v="505901025801"/>
        <s v="505901025802"/>
        <s v="505901025901"/>
        <s v="505901026001"/>
        <s v="505901026002"/>
        <s v="505901026003"/>
        <s v="505901026004"/>
        <s v="505901031301"/>
        <s v="505901033601"/>
        <s v="505901033602"/>
        <s v="505901033603"/>
        <s v="505901033604"/>
        <s v="505901033605"/>
        <s v="505901033606"/>
        <s v="505901033607"/>
        <s v="505901033608"/>
        <s v="505901033701"/>
        <s v="505901035601"/>
        <s v="505901035701"/>
        <s v="505901035801"/>
        <s v="505901035802"/>
        <s v="505901035803"/>
        <s v="505901035804"/>
        <s v="505901035805"/>
        <s v="505901036001"/>
        <s v="505901036002"/>
        <s v="505901036003"/>
        <s v="505901036004"/>
        <s v="505901036005"/>
        <s v="505901036006"/>
        <s v="505901036007"/>
        <s v="505901036008"/>
        <s v="505901036009"/>
        <s v="505901036010"/>
        <s v="505901036011"/>
        <s v="505901036401"/>
        <s v="505901037101"/>
        <s v="505901041401"/>
        <s v="505901041402"/>
        <s v="505901041403"/>
        <s v="505901041404"/>
        <s v="505901041405"/>
        <s v="505901041406"/>
        <s v="505901041407"/>
        <s v="505901041501"/>
        <s v="505901041502"/>
        <s v="505901043401"/>
        <s v="505901043402"/>
        <s v="505901045001"/>
        <s v="505901045002"/>
        <s v="505901045003"/>
        <s v="505901045004"/>
        <s v="505901045005"/>
        <s v="505901045401"/>
        <s v="505901045501"/>
        <s v="505901047301"/>
        <s v="505901047302"/>
        <s v="505901047303"/>
        <s v="505901047401"/>
        <s v="505901047402"/>
        <s v="505901047403"/>
        <s v="505901047404"/>
        <s v="505901047405"/>
        <s v="505901047406"/>
        <s v="505901047407"/>
        <s v="505901047408"/>
        <s v="505901047409"/>
        <s v="505901047410"/>
        <s v="505901047411"/>
        <s v="505901048401"/>
        <s v="505901048402"/>
        <s v="505901048403"/>
        <s v="505901049101"/>
        <s v="505901049102"/>
        <s v="505901049701"/>
        <s v="505901049702"/>
        <s v="505901050001"/>
        <s v="505901050002"/>
        <s v="505901050003"/>
        <s v="505901050004"/>
        <s v="505901050005"/>
        <s v="505901050101"/>
        <s v="505901050801"/>
        <s v="505901050802"/>
        <s v="505901050803"/>
        <s v="505901050804"/>
        <s v="505901050805"/>
        <s v="505901050806"/>
        <s v="505901050807"/>
        <s v="505901050808"/>
        <s v="505901053701"/>
        <s v="505901053702"/>
        <s v="505901053703"/>
        <s v="505901053704"/>
        <s v="505901053705"/>
        <s v="505901055701"/>
        <s v="505901055702"/>
        <s v="505901055703"/>
        <s v="505901055704"/>
        <s v="505901055705"/>
        <s v="505901057801"/>
        <s v="505901057802"/>
        <s v="505901057803"/>
        <s v="505901057804"/>
        <s v="505901057805"/>
        <s v="505901057806"/>
        <s v="505901057807"/>
        <s v="505901057808"/>
        <s v="505901057809"/>
        <s v="505901057810"/>
        <s v="505901057811"/>
        <s v="505901058201"/>
        <s v="505901058202"/>
        <s v="505901058203"/>
        <s v="505901058301"/>
        <s v="505901058302"/>
        <s v="505901058303"/>
        <s v="505901058304"/>
        <s v="505901058305"/>
        <s v="505901058306"/>
        <s v="505901058307"/>
        <s v="505901058308"/>
        <s v="505901058309"/>
        <s v="505901058310"/>
        <s v="505901058311"/>
        <s v="505901059401"/>
        <s v="505901059402"/>
        <s v="505901059403"/>
        <s v="505901059404"/>
        <s v="505901059405"/>
        <s v="505901060001"/>
        <s v="505901060301"/>
        <s v="505901060302"/>
        <s v="505901060303"/>
        <s v="505901060501"/>
        <s v="505901061701"/>
        <s v="505901063701"/>
        <s v="505901063702"/>
        <s v="505901063703"/>
        <s v="505901066901"/>
        <s v="505901066902"/>
        <s v="505901067001"/>
        <s v="505901067002"/>
        <s v="505901067003"/>
        <s v="505901067004"/>
        <s v="505901067005"/>
        <s v="505901067006"/>
        <s v="505901067007"/>
        <s v="505901067008"/>
        <s v="505901067801"/>
        <s v="505901067901"/>
        <s v="505901068001"/>
        <s v="505901068002"/>
        <s v="505901068201"/>
        <s v="505901068202"/>
        <s v="505901068203"/>
        <s v="505901068204"/>
        <s v="505901068205"/>
        <s v="505901069401"/>
        <s v="505901069402"/>
        <s v="505901069403"/>
        <s v="505901069404"/>
        <s v="505901069405"/>
        <s v="505901069406"/>
        <s v="505901069407"/>
        <s v="505901069408"/>
        <s v="505901069701"/>
        <s v="505901069702"/>
        <s v="505901069703"/>
        <s v="505901070001"/>
        <s v="505901070002"/>
        <s v="505901070003"/>
        <s v="505901070004"/>
        <s v="505901070005"/>
        <s v="505901070006"/>
        <s v="505901070201"/>
        <s v="505901070202"/>
        <s v="505901070203"/>
        <s v="505901070204"/>
        <s v="505901070205"/>
        <s v="505901070206"/>
        <s v="505901070401"/>
        <s v="505901070402"/>
        <s v="505901070403"/>
        <s v="505901070404"/>
        <s v="505901070405"/>
        <s v="505901070406"/>
        <s v="505901071301"/>
        <s v="505901071302"/>
        <s v="505901071303"/>
        <s v="505901071304"/>
        <s v="505901071305"/>
        <s v="505901071306"/>
        <s v="505901071307"/>
        <s v="505901071308"/>
        <s v="505901072901"/>
        <s v="505901072902"/>
        <s v="505901073801"/>
        <s v="505901073802"/>
        <s v="505901073803"/>
        <s v="505901073804"/>
        <s v="505901073805"/>
        <s v="505901073806"/>
        <s v="505901073807"/>
        <s v="505901073808"/>
        <s v="505901073901"/>
        <s v="505901073902"/>
        <s v="505901073903"/>
        <s v="505901073904"/>
        <s v="505901073905"/>
        <s v="505901073906"/>
        <s v="505901073907"/>
        <s v="505901073908"/>
        <s v="505901075301"/>
        <s v="505901075401"/>
        <s v="505901076501"/>
        <s v="505901076502"/>
        <s v="505901076503"/>
        <s v="505901076504"/>
        <s v="505901076505"/>
        <s v="505901076506"/>
        <s v="505901076507"/>
        <s v="505901076508"/>
        <s v="505901076601"/>
        <s v="505901076602"/>
        <s v="505901076701"/>
        <s v="505901076702"/>
        <s v="505901077601"/>
        <s v="505901077602"/>
        <s v="505901077603"/>
        <s v="505901077604"/>
        <s v="505901077605"/>
        <s v="505901077606"/>
        <s v="505901077607"/>
        <s v="505901077608"/>
        <s v="505901077609"/>
        <s v="505901077610"/>
        <s v="505901077611"/>
        <s v="505901077701"/>
        <s v="505901077702"/>
        <s v="505901077703"/>
        <s v="505901077704"/>
        <s v="505901077705"/>
        <s v="505901078501"/>
        <s v="505901078801"/>
        <s v="505901078802"/>
        <s v="505901078803"/>
        <s v="505901078804"/>
        <s v="505901078805"/>
        <s v="505901078806"/>
        <s v="505901078807"/>
        <s v="505901078808"/>
        <s v="505901079801"/>
        <s v="505901079802"/>
        <s v="505901079803"/>
        <s v="505901079804"/>
        <s v="505901079805"/>
        <s v="505901079806"/>
        <s v="505901079807"/>
        <s v="505901079808"/>
        <s v="505901079901"/>
        <s v="505901079902"/>
        <s v="505901080001"/>
        <s v="505901081201"/>
        <s v="505901081202"/>
        <s v="505901081203"/>
        <s v="505901081204"/>
        <s v="505901081205"/>
        <s v="505901081206"/>
        <s v="505901081207"/>
        <s v="505901081208"/>
        <s v="505901081209"/>
        <s v="505901081301"/>
        <s v="505901081401"/>
        <s v="505901081402"/>
        <s v="505901082201"/>
        <s v="505901084901"/>
        <s v="505901084902"/>
        <s v="505901084903"/>
        <s v="505901084904"/>
        <s v="505901084905"/>
        <s v="505901084906"/>
        <s v="505901084907"/>
        <s v="505901084908"/>
        <s v="505901085101"/>
        <s v="505901085102"/>
        <s v="505901085103"/>
        <s v="505901085104"/>
        <s v="505901085105"/>
        <s v="505901085106"/>
        <s v="505901085107"/>
        <s v="505901085108"/>
        <s v="505901085201"/>
        <s v="505901085202"/>
        <s v="505901085203"/>
        <s v="505901085204"/>
        <s v="505901085205"/>
        <s v="505901085206"/>
        <s v="505901085207"/>
        <s v="505901085208"/>
        <s v="505901085209"/>
        <s v="505901085210"/>
        <s v="505901085211"/>
        <s v="505901086201"/>
        <s v="505901086202"/>
        <s v="505901086401"/>
        <s v="505901086402"/>
        <s v="505901086403"/>
        <s v="505901086404"/>
        <s v="505901086405"/>
        <s v="505901086501"/>
        <s v="505901086502"/>
        <s v="505901086503"/>
        <s v="505901087601"/>
        <s v="505901087602"/>
        <s v="505901087603"/>
        <s v="505901087604"/>
        <s v="505901087605"/>
        <s v="505901087606"/>
        <s v="505901087607"/>
        <s v="505901087608"/>
        <s v="505901087609"/>
        <s v="505901087701"/>
        <s v="505901087702"/>
        <s v="505901087703"/>
        <s v="505901087704"/>
        <s v="505901087705"/>
        <s v="505901087706"/>
        <s v="505901087707"/>
        <s v="505901087708"/>
        <s v="505901087801"/>
        <s v="505901087802"/>
        <s v="505901087803"/>
        <s v="505901087804"/>
        <s v="505901087805"/>
        <s v="505901089801"/>
        <s v="505901089901"/>
        <s v="505901089902"/>
        <s v="505901089903"/>
        <s v="505901090001"/>
        <s v="505901090101"/>
        <s v="505901090102"/>
        <s v="505901092501"/>
        <s v="505901092502"/>
        <s v="505901092503"/>
        <s v="505901092504"/>
        <s v="505901092505"/>
        <s v="505901092506"/>
        <s v="505901092507"/>
        <s v="505901092508"/>
        <s v="505901092509"/>
        <s v="505901092510"/>
        <s v="505901092511"/>
        <s v="505901093601"/>
        <s v="505901093602"/>
        <s v="505901093603"/>
        <s v="505901093604"/>
        <s v="505901093605"/>
        <s v="505901093606"/>
        <s v="505901093607"/>
        <s v="505901093608"/>
        <s v="505901096901"/>
        <s v="505901096902"/>
        <s v="505901096903"/>
        <s v="505901096904"/>
        <s v="505901096905"/>
        <s v="505901097001"/>
        <s v="505901097002"/>
        <s v="505901097101"/>
        <s v="505901097102"/>
        <s v="505901097103"/>
        <s v="505901097901"/>
        <s v="505901098001"/>
        <s v="505901098002"/>
        <s v="505901098003"/>
        <s v="505901098601"/>
        <s v="505901103401"/>
        <s v="505901103402"/>
        <s v="505901103601"/>
        <s v="505901103602"/>
        <s v="505901103603"/>
        <s v="505901103701"/>
        <s v="505901103702"/>
        <s v="505901103901"/>
        <s v="505901104001"/>
        <s v="505901107301"/>
        <s v="505901107302"/>
        <s v="505901108801"/>
        <s v="505901108901"/>
        <s v="505901108902"/>
        <s v="505901108903"/>
        <s v="505901108904"/>
        <s v="505901108905"/>
        <s v="505901108906"/>
        <s v="505901108907"/>
        <s v="505901108908"/>
        <s v="505901109001"/>
        <s v="505901109101"/>
        <s v="505901111101"/>
        <s v="505901111201"/>
        <s v="505901111202"/>
        <s v="505901111701"/>
        <s v="505901111702"/>
        <s v="505901111901"/>
        <s v="505901111902"/>
        <s v="505901111903"/>
        <s v="505901111904"/>
        <s v="505901111905"/>
        <s v="505901115201"/>
        <s v="505901115202"/>
        <s v="505901115203"/>
        <s v="505901115204"/>
        <s v="505901115205"/>
        <s v="505901115206"/>
        <s v="505901115207"/>
        <s v="505901115208"/>
        <s v="505901115301"/>
        <s v="505901115302"/>
        <s v="505901115501"/>
        <s v="505901115502"/>
        <s v="505901115503"/>
        <s v="505901115504"/>
        <s v="505901115505"/>
        <s v="505901115506"/>
        <s v="505901115507"/>
        <s v="505901115508"/>
        <s v="505901115601"/>
        <s v="505901115602"/>
        <s v="505901115603"/>
        <s v="505901115604"/>
        <s v="505901118901"/>
        <s v="505901118902"/>
        <s v="505901118903"/>
        <s v="505901118904"/>
        <s v="505901118905"/>
        <s v="505901118906"/>
        <s v="505901118907"/>
        <s v="505901118908"/>
        <s v="505901119001"/>
        <s v="505901119002"/>
        <s v="505901119101"/>
        <s v="505901119102"/>
        <s v="505901119103"/>
        <s v="505901119104"/>
        <s v="505901119105"/>
        <s v="505901119106"/>
        <s v="505901119107"/>
        <s v="505901119108"/>
        <s v="505901120201"/>
        <s v="505901120202"/>
        <s v="505901120203"/>
        <s v="505901120204"/>
        <s v="505901120205"/>
        <s v="505901120206"/>
        <s v="505901120207"/>
        <s v="505901120208"/>
        <s v="505901120701"/>
        <s v="505901120702"/>
        <s v="505901120703"/>
        <s v="505901120704"/>
        <s v="505901120705"/>
        <s v="505901120801"/>
        <s v="505901120802"/>
        <s v="505901120803"/>
        <s v="505901121901"/>
        <s v="505901124201"/>
        <s v="505901124202"/>
        <s v="505901124203"/>
        <s v="505901124204"/>
        <s v="505901124205"/>
        <s v="505901124206"/>
        <s v="505901124207"/>
        <s v="505901124208"/>
        <s v="505901124501"/>
        <s v="505901124502"/>
        <s v="505901124503"/>
        <s v="505901124504"/>
        <s v="505901124505"/>
        <s v="505901124506"/>
        <s v="505901124507"/>
        <s v="505901124508"/>
        <s v="505901126901"/>
        <s v="505901126902"/>
        <s v="505901126903"/>
        <s v="505901126904"/>
        <s v="505901126905"/>
        <s v="505901126906"/>
        <s v="505901126907"/>
        <s v="505901126908"/>
        <s v="505901127001"/>
        <s v="505901127002"/>
        <s v="505901127003"/>
        <s v="505901127004"/>
        <s v="505901127005"/>
        <s v="505901127006"/>
        <s v="505901127007"/>
        <s v="505901127008"/>
        <s v="505901127701"/>
        <s v="505901127702"/>
        <s v="505901127703"/>
        <s v="505901127704"/>
        <s v="505901127705"/>
        <s v="505901129501"/>
        <s v="505901129502"/>
        <s v="505901129503"/>
        <s v="505901129504"/>
        <s v="505901129505"/>
        <s v="505901129506"/>
        <s v="505901129507"/>
        <s v="505901129508"/>
        <s v="505901130801"/>
        <s v="505901133801"/>
        <s v="505901134001"/>
        <s v="505901134002"/>
        <s v="505901134003"/>
        <s v="505901134004"/>
        <s v="505901134005"/>
        <s v="505901134201"/>
        <s v="505901134202"/>
        <s v="505901134203"/>
        <s v="505901134301"/>
        <s v="505901134302"/>
        <s v="505901134401"/>
        <s v="505901134402"/>
        <s v="505901134403"/>
        <s v="505901134501"/>
        <s v="505901134601"/>
        <s v="505901134602"/>
        <s v="505901134603"/>
        <s v="505901134604"/>
        <s v="505901134605"/>
        <s v="505901134606"/>
        <s v="505901134607"/>
        <s v="505901134701"/>
        <s v="505901134901"/>
        <s v="505901134902"/>
        <s v="505901135301"/>
        <s v="505901135302"/>
        <s v="505901135303"/>
        <s v="505901136301"/>
        <s v="505901136302"/>
        <s v="505901136303"/>
        <s v="505901136401"/>
        <s v="505901136402"/>
        <s v="505901136403"/>
        <s v="505901136404"/>
        <s v="505901136405"/>
        <s v="505901136406"/>
        <s v="505901136407"/>
        <s v="505901136408"/>
        <s v="505901136409"/>
        <s v="505901136410"/>
        <s v="505901136411"/>
        <s v="505901136701"/>
        <s v="505901136702"/>
        <s v="505901136703"/>
        <s v="505901136704"/>
        <s v="505901136705"/>
        <s v="505901136706"/>
        <s v="505901136707"/>
        <s v="505901136708"/>
        <s v="505901136709"/>
        <s v="505901136710"/>
        <s v="505901136711"/>
        <s v="505901140601"/>
        <s v="505901140602"/>
        <s v="505901140603"/>
        <s v="505901140604"/>
        <s v="505901140605"/>
        <s v="505901140901"/>
        <s v="505901140902"/>
        <s v="505901140903"/>
        <s v="505901140904"/>
        <s v="505901140905"/>
        <s v="505901140906"/>
        <s v="505901140907"/>
        <s v="505901140908"/>
        <s v="505901142301"/>
        <s v="505901142302"/>
        <s v="505901142701"/>
        <s v="505901143701"/>
        <s v="505901143801"/>
        <s v="505901148101"/>
        <s v="505901148102"/>
        <s v="505901148103"/>
        <s v="505901148201"/>
        <s v="505901148801"/>
        <s v="505901151001"/>
        <s v="505901151002"/>
        <s v="505901151003"/>
        <s v="505901151004"/>
        <s v="505901151005"/>
        <s v="505901151006"/>
        <s v="505901151007"/>
        <s v="505901151008"/>
        <s v="505901151101"/>
        <s v="505901151102"/>
        <s v="505901151103"/>
        <s v="505901151201"/>
        <s v="505901152801"/>
        <s v="505901152802"/>
        <s v="505901152803"/>
        <s v="505901158001"/>
        <s v="505901158002"/>
        <s v="505901158003"/>
        <s v="505901158004"/>
        <s v="505901158005"/>
        <s v="505901158006"/>
        <s v="505901158007"/>
        <s v="505901158008"/>
        <s v="505901158009"/>
        <s v="505901161601"/>
        <s v="505901161602"/>
        <s v="505901161603"/>
        <s v="505901161604"/>
        <s v="505901161605"/>
        <s v="505901161606"/>
        <s v="505901161607"/>
        <s v="505901161608"/>
        <s v="505901165401"/>
        <s v="505901165501"/>
        <s v="505901167001"/>
        <s v="505901167002"/>
        <s v="505901167003"/>
        <s v="505901167101"/>
        <s v="505901167102"/>
        <s v="505901167103"/>
        <s v="505901167104"/>
        <s v="505901167105"/>
        <s v="505901167106"/>
        <s v="505901167107"/>
        <s v="505901167108"/>
        <s v="505901168301"/>
        <s v="505901168302"/>
        <s v="505901168303"/>
        <s v="505901168304"/>
        <s v="505901168305"/>
        <s v="505901168306"/>
        <s v="505901168307"/>
        <s v="505901168308"/>
        <s v="505901168401"/>
        <s v="505901168402"/>
        <s v="505901168403"/>
        <s v="505901168404"/>
        <s v="505901168405"/>
        <s v="505901168406"/>
        <s v="505901168407"/>
        <s v="505901168408"/>
        <s v="505901172301"/>
        <s v="505901172302"/>
        <s v="505901172303"/>
        <s v="505901172501"/>
        <s v="505901172502"/>
        <s v="505901172503"/>
        <s v="505901172504"/>
        <s v="505901172505"/>
        <s v="505901172506"/>
        <s v="505901172507"/>
        <s v="505901172508"/>
        <s v="505901173701"/>
        <s v="505901173702"/>
        <s v="505901173703"/>
        <s v="505901177001"/>
        <s v="505901177002"/>
        <s v="505901177003"/>
        <s v="505901177004"/>
        <s v="505901177005"/>
        <s v="505901177006"/>
        <s v="505901177007"/>
        <s v="505901177008"/>
        <s v="505901177009"/>
        <s v="505901177010"/>
        <s v="505901177011"/>
        <s v="505901177501"/>
        <s v="505901177502"/>
        <s v="505901177503"/>
        <s v="505901179301"/>
        <s v="505901179302"/>
        <s v="505901179303"/>
        <s v="505901179304"/>
        <s v="505901179305"/>
        <s v="505901179306"/>
        <s v="505901179307"/>
        <s v="505901179308"/>
        <s v="505901179309"/>
        <s v="505901179310"/>
        <s v="505901179311"/>
        <s v="505901180301"/>
        <s v="505901180501"/>
        <s v="505901180601"/>
        <s v="505901181201"/>
        <s v="505901181202"/>
        <s v="505901181203"/>
        <s v="505901181501"/>
        <s v="505901181901"/>
        <s v="505901181902"/>
        <s v="505901181903"/>
        <s v="505901181904"/>
        <s v="505901181905"/>
        <s v="505901181906"/>
        <s v="505901181907"/>
        <s v="505901181908"/>
        <s v="505901181909"/>
        <s v="505901181910"/>
        <s v="505901181911"/>
        <s v="505901183701"/>
        <s v="505901183702"/>
        <s v="505901183801"/>
        <s v="505901183802"/>
        <s v="505901185701"/>
        <s v="505901185901"/>
        <s v="505901185902"/>
        <s v="505901185903"/>
        <s v="505901186501"/>
        <s v="505901186701"/>
        <s v="505901186702"/>
        <s v="505901186801"/>
        <s v="505901190701"/>
        <s v="505901191401"/>
        <s v="505901191402"/>
        <s v="505901192101"/>
        <s v="505901192102"/>
        <s v="505901192103"/>
        <s v="505901192201"/>
        <s v="505901192202"/>
        <s v="505901192203"/>
        <s v="505901194501"/>
        <s v="505901194601"/>
        <s v="505901194701"/>
        <s v="505901194801"/>
        <s v="505901195101"/>
        <s v="505901195301"/>
        <s v="505901195501"/>
        <s v="505901195502"/>
        <s v="505901195503"/>
        <s v="505901196101"/>
        <s v="505901196102"/>
        <s v="505901196103"/>
        <s v="505901197701"/>
        <s v="505901198401"/>
        <s v="505901198402"/>
        <s v="505901198501"/>
        <s v="505901198502"/>
        <s v="505901198503"/>
        <s v="505901200101"/>
        <s v="505901200102"/>
        <s v="505901200201"/>
        <s v="505901200202"/>
        <s v="505901200203"/>
        <s v="505901200301"/>
        <s v="505901202801"/>
        <s v="505901204701"/>
        <s v="505901204702"/>
        <s v="505901212601"/>
        <s v="505901212901"/>
        <s v="505901216301"/>
        <s v="505901216302"/>
        <s v="505901216401"/>
        <s v="505901216601"/>
        <s v="505901217901"/>
        <s v="505901217902"/>
        <s v="505901217903"/>
        <s v="505901218001"/>
        <s v="505901218002"/>
        <s v="505901218101"/>
        <s v="505901220301"/>
        <s v="505901220302"/>
        <s v="505901220303"/>
        <s v="505901220501"/>
        <s v="505901220502"/>
        <s v="505901220503"/>
        <s v="505901220701"/>
        <s v="505901224101"/>
        <s v="505901224102"/>
        <s v="505901224401"/>
        <s v="505901228001"/>
        <s v="505901234801"/>
        <s v="505901234802"/>
        <s v="505901237401"/>
        <s v="505901237402"/>
        <s v="505901237403"/>
        <s v="505901237501"/>
        <s v="505901239701"/>
        <s v="505901239801"/>
        <s v="505901242901"/>
        <s v="505901242902"/>
        <s v="505901243001"/>
        <s v="505901243002"/>
        <s v="505901245401"/>
        <s v="505901245402"/>
        <s v="505901247401"/>
        <s v="505901247402"/>
        <s v="505901255501"/>
        <s v="505901260701"/>
        <s v="505901262501"/>
        <s v="505901277201"/>
        <s v="505901278501"/>
        <s v="505901282201"/>
        <s v="505901282202"/>
        <s v="508600079601"/>
        <s v="508600085901"/>
        <s v="508600085902"/>
        <s v="508600085903"/>
        <s v="508600085904"/>
        <s v="508600085905"/>
        <s v="508600085906"/>
        <s v="508600085907"/>
        <s v="508600085908"/>
        <s v="508600091401"/>
        <s v="508600091402"/>
        <s v="508600091403"/>
        <s v="508600091404"/>
        <s v="508600091405"/>
        <s v="508600091406"/>
        <s v="508600091407"/>
        <s v="508600091408"/>
        <s v="508600093001"/>
        <s v="508600093002"/>
        <s v="508600093003"/>
        <s v="508600093004"/>
        <s v="508600093005"/>
        <s v="508600093006"/>
        <s v="508600093007"/>
        <s v="508600093008"/>
        <s v="508600098701"/>
        <s v="508600098801"/>
        <s v="508600098802"/>
        <s v="508600098803"/>
        <s v="508600098804"/>
        <s v="508600098805"/>
        <s v="508600098806"/>
        <s v="508600098807"/>
        <s v="508600098808"/>
        <s v="508600098901"/>
        <s v="508600098902"/>
        <s v="508600098903"/>
        <s v="508600098904"/>
        <s v="508600098905"/>
        <s v="508600098906"/>
        <s v="508600098907"/>
        <s v="508600098908"/>
        <s v="508600099001"/>
        <s v="508600099401"/>
        <s v="508600099501"/>
        <s v="508600099601"/>
        <s v="508600103401"/>
        <s v="508600103501"/>
        <s v="508600103601"/>
        <s v="508600103701"/>
        <s v="508600105001"/>
        <s v="508600105101"/>
        <s v="508600105201"/>
        <s v="508600105301"/>
        <s v="508600105302"/>
        <s v="508600105303"/>
        <s v="508600105304"/>
        <s v="508600105305"/>
        <s v="508600105306"/>
        <s v="508600105307"/>
        <s v="508600105308"/>
        <s v="508600105401"/>
        <s v="508600105402"/>
        <s v="508600105403"/>
        <s v="508600105404"/>
        <s v="508600105405"/>
        <s v="508600105406"/>
        <s v="508600105407"/>
        <s v="508600105408"/>
        <s v="508600106301"/>
        <s v="508600107401"/>
        <s v="508600107501"/>
        <s v="508600109601"/>
        <s v="508600109701"/>
        <s v="508600109801"/>
        <s v="508600109901"/>
        <s v="508600111101"/>
        <s v="508600111201"/>
        <s v="508600111301"/>
        <s v="508600111302"/>
        <s v="508600111303"/>
        <s v="508600111304"/>
        <s v="508600111305"/>
        <s v="508600111401"/>
        <s v="508600115301"/>
        <s v="508600115302"/>
        <s v="508600115303"/>
        <s v="508600115304"/>
        <s v="508600115305"/>
        <s v="508600115306"/>
        <s v="508600115307"/>
        <s v="508600115308"/>
        <s v="508600115401"/>
        <s v="508600115402"/>
        <s v="508600115403"/>
        <s v="508600115404"/>
        <s v="508600115405"/>
        <s v="508600115406"/>
        <s v="508600115407"/>
        <s v="508600115408"/>
        <s v="508600115601"/>
        <s v="508600115701"/>
        <s v="508600115801"/>
        <s v="508600115901"/>
        <s v="508600116101"/>
        <s v="508600116102"/>
        <s v="508600116103"/>
        <s v="508600116104"/>
        <s v="508600116105"/>
        <s v="508600116106"/>
        <s v="508600116107"/>
        <s v="508600116108"/>
        <s v="508600116301"/>
        <s v="508600116401"/>
        <s v="508600116501"/>
        <s v="508600116601"/>
        <s v="508600116701"/>
        <s v="508600116901"/>
        <s v="508600117001"/>
        <s v="508600117701"/>
        <s v="508600117801"/>
        <s v="508600117901"/>
        <s v="508600118501"/>
        <s v="508600118601"/>
        <s v="508600118701"/>
        <s v="508600118702"/>
        <s v="508600118703"/>
        <s v="508600118704"/>
        <s v="508600118705"/>
        <s v="508600118706"/>
        <s v="508600118707"/>
        <s v="508600118708"/>
        <s v="508600118801"/>
        <s v="508600118901"/>
        <s v="508600119001"/>
        <s v="508600119101"/>
        <s v="508600119901"/>
        <s v="508600120301"/>
        <s v="508600120901"/>
        <s v="508600121001"/>
        <s v="508600121002"/>
        <s v="508600121003"/>
        <s v="508600121004"/>
        <s v="508600121005"/>
        <s v="508600121101"/>
        <s v="508600121102"/>
        <s v="508600121103"/>
        <s v="508600121601"/>
        <s v="508600121602"/>
        <s v="508600121603"/>
        <s v="508600121604"/>
        <s v="508600121605"/>
        <s v="508600121606"/>
        <s v="508600121607"/>
        <s v="508600121608"/>
        <s v="508600122001"/>
        <s v="508600122101"/>
        <s v="508600122201"/>
        <s v="508600122401"/>
        <s v="508600122402"/>
        <s v="508600122403"/>
        <s v="508600122404"/>
        <s v="508600122405"/>
        <s v="508600122406"/>
        <s v="508600122407"/>
        <s v="508600122408"/>
        <s v="508600122501"/>
        <s v="508600122502"/>
        <s v="508600122503"/>
        <s v="508600122504"/>
        <s v="508600122505"/>
        <s v="508600122506"/>
        <s v="508600122507"/>
        <s v="508600122508"/>
        <s v="508600123301"/>
        <s v="508600123401"/>
        <s v="508600123402"/>
        <s v="508600123403"/>
        <s v="508600123404"/>
        <s v="508600123405"/>
        <s v="508600123406"/>
        <s v="508600123407"/>
        <s v="508600123408"/>
        <s v="508600123601"/>
        <s v="508600123602"/>
        <s v="508600123603"/>
        <s v="508600123604"/>
        <s v="508600123605"/>
        <s v="508600123606"/>
        <s v="508600123607"/>
        <s v="508600123608"/>
        <s v="508600124201"/>
        <s v="508600124202"/>
        <s v="508600124203"/>
        <s v="508600124204"/>
        <s v="508600124205"/>
        <s v="508600124206"/>
        <s v="508600124207"/>
        <s v="508600124208"/>
        <s v="508600124401"/>
        <s v="508600124901"/>
        <s v="508600125201"/>
        <s v="508600125202"/>
        <s v="508600125203"/>
        <s v="508600125204"/>
        <s v="508600125205"/>
        <s v="508600125206"/>
        <s v="508600125207"/>
        <s v="508600125208"/>
        <s v="508600125401"/>
        <s v="508600125501"/>
        <s v="508600125601"/>
        <s v="508600125701"/>
        <s v="508600126201"/>
        <s v="508600126401"/>
        <s v="508600126402"/>
        <s v="508600126403"/>
        <s v="508600126404"/>
        <s v="508600126405"/>
        <s v="508600126406"/>
        <s v="508600126407"/>
        <s v="508600126408"/>
        <s v="508600126501"/>
        <s v="508600128101"/>
        <s v="508600128201"/>
        <s v="508600128301"/>
        <s v="508600128302"/>
        <s v="508600128303"/>
        <s v="508600128304"/>
        <s v="508600128305"/>
        <s v="508600128306"/>
        <s v="508600128307"/>
        <s v="508600128308"/>
        <s v="508600128401"/>
        <s v="508600128402"/>
        <s v="508600128403"/>
        <s v="508600128404"/>
        <s v="508600128405"/>
        <s v="508600128406"/>
        <s v="508600128407"/>
        <s v="508600128408"/>
        <s v="508600132701"/>
        <s v="508600133701"/>
        <s v="508600133702"/>
        <s v="508600133703"/>
        <s v="508600133704"/>
        <s v="508600133705"/>
        <s v="508600133706"/>
        <s v="508600133707"/>
        <s v="508600133708"/>
        <s v="508600133801"/>
        <s v="508600133901"/>
        <s v="508600134001"/>
        <s v="508600134101"/>
        <s v="508600134102"/>
        <s v="508600134103"/>
        <s v="508600134104"/>
        <s v="508600134105"/>
        <s v="508600134106"/>
        <s v="508600134107"/>
        <s v="508600134108"/>
        <s v="508600135201"/>
        <s v="508600135901"/>
        <s v="508600135902"/>
        <s v="508600135903"/>
        <s v="508600135904"/>
        <s v="508600135905"/>
        <s v="508600135906"/>
        <s v="508600135907"/>
        <s v="508600135908"/>
        <s v="508600136001"/>
        <s v="508600136002"/>
        <s v="508600136003"/>
        <s v="508600136004"/>
        <s v="508600136005"/>
        <s v="508600136006"/>
        <s v="508600136007"/>
        <s v="508600136008"/>
        <s v="508600136801"/>
        <s v="508600137001"/>
        <s v="508600139801"/>
        <s v="508600144301"/>
        <s v="508600144302"/>
        <s v="508600144303"/>
        <s v="508600144304"/>
        <s v="508600144305"/>
        <s v="508600144306"/>
        <s v="508600144307"/>
        <s v="508600144308"/>
        <s v="508600144401"/>
        <s v="508600144501"/>
        <s v="508600145901"/>
        <s v="508600146001"/>
        <s v="508600146201"/>
        <s v="508600150501"/>
        <s v="508600150502"/>
        <s v="508600150503"/>
        <s v="508600150504"/>
        <s v="508600150505"/>
        <s v="508600150506"/>
        <s v="508600150507"/>
        <s v="508600150508"/>
        <s v="508600150509"/>
        <s v="508600150510"/>
        <s v="508600150801"/>
        <s v="508600150901"/>
        <s v="508600151801"/>
        <s v="508600151901"/>
        <s v="508600152001"/>
        <s v="508600153201"/>
        <s v="508600153401"/>
        <s v="508600153501"/>
        <s v="508600154101"/>
        <s v="508600154201"/>
        <s v="508600157801"/>
        <s v="508600157901"/>
        <s v="508600158001"/>
        <s v="508600158101"/>
        <s v="508600158701"/>
        <s v="508600158702"/>
        <s v="508600158703"/>
        <s v="508600158704"/>
        <s v="508600158705"/>
        <s v="508600158706"/>
        <s v="508600158707"/>
        <s v="508600158708"/>
        <s v="508600158801"/>
        <s v="508600158901"/>
        <s v="508600159001"/>
        <s v="508600159101"/>
        <s v="508600161001"/>
        <s v="508600161101"/>
        <s v="508600161301"/>
        <s v="508600161302"/>
        <s v="508600161303"/>
        <s v="508600161304"/>
        <s v="508600161305"/>
        <s v="508600162601"/>
        <s v="508600162701"/>
        <s v="508600167501"/>
        <s v="508600167601"/>
        <s v="508600168201"/>
        <s v="508600168202"/>
        <s v="508600168203"/>
        <s v="508600168204"/>
        <s v="508600168205"/>
        <s v="508600168206"/>
        <s v="508600168207"/>
        <s v="508600168208"/>
        <s v="508600168209"/>
        <s v="508600168210"/>
        <s v="508600168301"/>
        <s v="508600168302"/>
        <s v="508600168303"/>
        <s v="508600168304"/>
        <s v="508600168305"/>
        <s v="508600168306"/>
        <s v="508600168307"/>
        <s v="508600168308"/>
        <s v="508600168309"/>
        <s v="508600168310"/>
        <s v="508600169201"/>
        <s v="508600169701"/>
        <s v="508600169801"/>
        <s v="508600171601"/>
        <s v="508600172501"/>
        <s v="508600175001"/>
        <s v="508600175301"/>
        <s v="508600175302"/>
        <s v="508600175303"/>
        <s v="508600175304"/>
        <s v="508600175305"/>
        <s v="508600175306"/>
        <s v="508600175307"/>
        <s v="508600175308"/>
        <s v="508600175701"/>
        <s v="508600175801"/>
        <s v="508600175901"/>
        <s v="508600175902"/>
        <s v="508600175903"/>
        <s v="508600175904"/>
        <s v="508600175905"/>
        <s v="508600176001"/>
        <s v="508600176002"/>
        <s v="508600176003"/>
        <s v="508600176004"/>
        <s v="508600176005"/>
        <s v="508600176101"/>
        <s v="508600176102"/>
        <s v="508600176103"/>
        <s v="508600176104"/>
        <s v="508600176105"/>
        <s v="508600176201"/>
        <s v="508600176202"/>
        <s v="508600176203"/>
        <s v="508600176204"/>
        <s v="508600176205"/>
        <s v="508600176301"/>
        <s v="508600177101"/>
        <s v="508600177201"/>
        <s v="508600177202"/>
        <s v="508600177203"/>
        <s v="508600177204"/>
        <s v="508600177205"/>
        <s v="508600177206"/>
        <s v="508600177207"/>
        <s v="508600177208"/>
        <s v="508600177301"/>
        <s v="508600177302"/>
        <s v="508600177303"/>
        <s v="508600177304"/>
        <s v="508600177305"/>
        <s v="508600177401"/>
        <s v="508600179001"/>
        <s v="508600179101"/>
        <s v="508600179301"/>
        <s v="508600181701"/>
        <s v="508600181702"/>
        <s v="508600181703"/>
        <s v="508600181704"/>
        <s v="508600181705"/>
        <s v="508600181706"/>
        <s v="508600181707"/>
        <s v="508600181708"/>
        <s v="508600181801"/>
        <s v="508600182001"/>
        <s v="508600183001"/>
        <s v="508600183002"/>
        <s v="508600183003"/>
        <s v="508600183004"/>
        <s v="508600183005"/>
        <s v="508600183006"/>
        <s v="508600183007"/>
        <s v="508600183008"/>
        <s v="508600184001"/>
        <s v="508600184101"/>
        <s v="508600184102"/>
        <s v="508600184103"/>
        <s v="508600184104"/>
        <s v="508600184105"/>
        <s v="508600184106"/>
        <s v="508600184107"/>
        <s v="508600184108"/>
        <s v="508600184901"/>
        <s v="508600185301"/>
        <s v="508600185401"/>
        <s v="508600185901"/>
        <s v="508600186501"/>
        <s v="508600186502"/>
        <s v="508600186503"/>
        <s v="508600186504"/>
        <s v="508600186505"/>
        <s v="508600186506"/>
        <s v="508600186507"/>
        <s v="508600186508"/>
        <s v="508600189101"/>
        <s v="508600189201"/>
        <s v="508600189301"/>
        <s v="508600189701"/>
        <s v="508600190001"/>
        <s v="508600190002"/>
        <s v="508600190003"/>
        <s v="508600190004"/>
        <s v="508600190005"/>
        <s v="508600190101"/>
        <s v="508600190401"/>
        <s v="508600190501"/>
        <s v="508600190502"/>
        <s v="508600190503"/>
        <s v="508600190504"/>
        <s v="508600190505"/>
        <s v="508600190601"/>
        <s v="508600190701"/>
        <s v="508600191001"/>
        <s v="508600191101"/>
        <s v="508600191701"/>
        <s v="508600192101"/>
        <s v="508600192201"/>
        <s v="508600192202"/>
        <s v="508600192203"/>
        <s v="508600192204"/>
        <s v="508600192205"/>
        <s v="508600192206"/>
        <s v="508600192207"/>
        <s v="508600192208"/>
        <s v="508600192801"/>
        <s v="508600192802"/>
        <s v="508600192803"/>
        <s v="508600192804"/>
        <s v="508600192805"/>
        <s v="508600192806"/>
        <s v="508600192807"/>
        <s v="508600192808"/>
        <s v="508600192901"/>
        <s v="508600192902"/>
        <s v="508600192903"/>
        <s v="508600192904"/>
        <s v="508600192905"/>
        <s v="508600192906"/>
        <s v="508600192907"/>
        <s v="508600192908"/>
        <s v="508600193001"/>
        <s v="508600193002"/>
        <s v="508600193003"/>
        <s v="508600193004"/>
        <s v="508600193005"/>
        <s v="508600193006"/>
        <s v="508600193007"/>
        <s v="508600193008"/>
        <s v="508600193201"/>
        <s v="508600193202"/>
        <s v="508600193203"/>
        <s v="508600193204"/>
        <s v="508600193205"/>
        <s v="508600193206"/>
        <s v="508600193207"/>
        <s v="508600193208"/>
        <s v="508600193301"/>
        <s v="508600193501"/>
        <s v="508600193601"/>
        <s v="508600193701"/>
        <s v="508600193702"/>
        <s v="508600193703"/>
        <s v="508600193704"/>
        <s v="508600193705"/>
        <s v="508600193706"/>
        <s v="508600193707"/>
        <s v="508600193708"/>
        <s v="508600193801"/>
        <s v="508600193802"/>
        <s v="508600193803"/>
        <s v="508600193804"/>
        <s v="508600193805"/>
        <s v="508600193806"/>
        <s v="508600193807"/>
        <s v="508600193808"/>
        <s v="508600193901"/>
        <s v="508600193902"/>
        <s v="508600193903"/>
        <s v="508600193904"/>
        <s v="508600193905"/>
        <s v="508600193906"/>
        <s v="508600193907"/>
        <s v="508600193908"/>
        <s v="508600195801"/>
        <s v="508600195901"/>
        <s v="508600195902"/>
        <s v="508600195903"/>
        <s v="508600195904"/>
        <s v="508600195905"/>
        <s v="508600195906"/>
        <s v="508600195907"/>
        <s v="508600195908"/>
        <s v="508600198601"/>
        <s v="508600199001"/>
        <s v="508600199101"/>
        <s v="508600201001"/>
        <s v="508600201101"/>
        <s v="508600201301"/>
        <s v="508600201601"/>
        <s v="508600201701"/>
        <s v="508600201901"/>
        <s v="508600202101"/>
        <s v="508600202501"/>
        <s v="508600202701"/>
        <s v="508600202801"/>
        <s v="508600204901"/>
        <s v="508600205701"/>
        <s v="508600205801"/>
        <s v="508600205901"/>
        <s v="508600206301"/>
        <s v="508600206401"/>
        <s v="508600206501"/>
        <s v="508600209601"/>
        <s v="508600209801"/>
        <s v="508600209901"/>
        <s v="508600210201"/>
        <s v="508600210701"/>
        <s v="508600210702"/>
        <s v="508600210703"/>
        <s v="508600210704"/>
        <s v="508600210705"/>
        <s v="508600210706"/>
        <s v="508600210707"/>
        <s v="508600210708"/>
        <s v="508600211501"/>
        <s v="508600211502"/>
        <s v="508600211503"/>
        <s v="508600211504"/>
        <s v="508600211601"/>
        <s v="508600211701"/>
        <s v="508600211702"/>
        <s v="508600211703"/>
        <s v="508600211704"/>
        <s v="508600211801"/>
        <s v="508600212001"/>
        <s v="508600212201"/>
        <s v="508600212301"/>
        <s v="508600212302"/>
        <s v="508600212303"/>
        <s v="508600212304"/>
        <s v="508600212401"/>
        <s v="508600212501"/>
        <s v="508600212601"/>
        <s v="508600212701"/>
        <s v="508600212702"/>
        <s v="508600212703"/>
        <s v="508600212704"/>
        <s v="508600213901"/>
        <s v="508600214001"/>
        <s v="508600214101"/>
        <s v="508600214201"/>
        <s v="508600214701"/>
        <s v="508600215101"/>
        <s v="508600215901"/>
        <s v="508600218101"/>
        <s v="508600218201"/>
        <s v="508600218601"/>
        <s v="508600218701"/>
        <s v="508600218801"/>
        <s v="508600218901"/>
        <s v="508600218902"/>
        <s v="508600218903"/>
        <s v="508600218904"/>
        <s v="508600221601"/>
        <s v="508600221701"/>
        <s v="508600221702"/>
        <s v="508600222401"/>
        <s v="508600222402"/>
        <s v="508600224601"/>
        <s v="508600224701"/>
        <s v="508600224801"/>
        <s v="508600225201"/>
        <s v="508600225301"/>
        <s v="508600225401"/>
        <s v="508600225402"/>
        <s v="508600225403"/>
        <s v="508600225404"/>
        <s v="508600225405"/>
        <s v="508600225406"/>
        <s v="508600225407"/>
        <s v="508600225408"/>
        <s v="508600225501"/>
        <s v="508600225502"/>
        <s v="508600225503"/>
        <s v="508600225504"/>
        <s v="508600225601"/>
        <s v="508600225701"/>
        <s v="508600225702"/>
        <s v="508600225703"/>
        <s v="508600225704"/>
        <s v="508600225705"/>
        <s v="508600225706"/>
        <s v="508600225707"/>
        <s v="508600225708"/>
        <s v="508600225801"/>
        <s v="508600230901"/>
        <s v="508600231101"/>
        <s v="508600231201"/>
        <s v="508600232501"/>
        <s v="508600232701"/>
        <s v="508600233001"/>
        <s v="508600233101"/>
        <s v="508600233102"/>
        <s v="508600233103"/>
        <s v="508600233104"/>
        <s v="508600233105"/>
        <s v="508600233106"/>
        <s v="508600233107"/>
        <s v="508600233108"/>
        <s v="508600234601"/>
        <s v="508600234602"/>
        <s v="508600234603"/>
        <s v="508600234604"/>
        <s v="508600234605"/>
        <s v="508600234606"/>
        <s v="508600234607"/>
        <s v="508600234608"/>
        <s v="508600234701"/>
        <s v="508600234702"/>
        <s v="508600234703"/>
        <s v="508600234704"/>
        <s v="508600234705"/>
        <s v="508600234706"/>
        <s v="508600234707"/>
        <s v="508600234708"/>
        <s v="508600234801"/>
        <s v="508600234802"/>
        <s v="508600234803"/>
        <s v="508600234804"/>
        <s v="508600234805"/>
        <s v="508600234806"/>
        <s v="508600234807"/>
        <s v="508600234808"/>
        <s v="508600234901"/>
        <s v="508600234902"/>
        <s v="508600234903"/>
        <s v="508600234904"/>
        <s v="508600234905"/>
        <s v="508600234906"/>
        <s v="508600234907"/>
        <s v="508600234908"/>
        <s v="508600235201"/>
        <s v="508600235301"/>
        <s v="508600235401"/>
        <s v="508600235501"/>
        <s v="508600235601"/>
        <s v="508600235701"/>
        <s v="508600241701"/>
        <s v="508600242301"/>
        <s v="508600242401"/>
        <s v="508600242501"/>
        <s v="508600242601"/>
        <s v="508600242701"/>
        <s v="508600243101"/>
        <s v="508600243201"/>
        <s v="508600243401"/>
        <s v="508600243501"/>
        <s v="508600243901"/>
        <s v="508600243902"/>
        <s v="508600243903"/>
        <s v="508600243904"/>
        <s v="508600243905"/>
        <s v="508600243906"/>
        <s v="508600243907"/>
        <s v="508600243908"/>
        <s v="508600244001"/>
        <s v="508600244002"/>
        <s v="508600244003"/>
        <s v="508600244004"/>
        <s v="508600244005"/>
        <s v="508600244006"/>
        <s v="508600244007"/>
        <s v="508600244008"/>
        <s v="508600244801"/>
        <s v="508600244901"/>
        <s v="508600245001"/>
        <s v="508600245301"/>
        <s v="508600245302"/>
        <s v="508600245303"/>
        <s v="508600245304"/>
        <s v="508600245305"/>
        <s v="508600245306"/>
        <s v="508600245307"/>
        <s v="508600245308"/>
        <s v="508600245501"/>
        <s v="508600245801"/>
        <s v="508600247801"/>
        <s v="508600247901"/>
        <s v="508600248001"/>
        <s v="508600249601"/>
        <s v="508600252301"/>
        <s v="508600252401"/>
        <s v="508600252601"/>
        <s v="508600252602"/>
        <s v="508600253401"/>
        <s v="508600256201"/>
        <s v="508600257001"/>
        <s v="508600257201"/>
        <s v="508600258201"/>
        <s v="508600258301"/>
        <s v="508600258401"/>
        <s v="508600259601"/>
        <s v="508600259701"/>
        <s v="508600259901"/>
        <s v="508600261301"/>
        <s v="OrdServ"/>
        <s v="505901101501"/>
        <s v="505901101502"/>
        <s v="505901101503"/>
        <s v="505901101504"/>
        <s v="505901101505"/>
        <s v="505901101506"/>
        <s v="505901101507"/>
        <s v="505901101508"/>
        <s v="505901101509"/>
        <s v="505901109401"/>
        <s v="505901109402"/>
        <s v="505901109403"/>
        <s v="505901109404"/>
        <s v="505901134801"/>
        <s v="505901134802"/>
        <s v="505901134803"/>
        <s v="505901134804"/>
        <s v="505901134805"/>
        <s v="505901134806"/>
        <s v="505901134807"/>
        <s v="505901134808"/>
        <s v="505901153001"/>
        <s v="505901153002"/>
        <s v="505901153003"/>
        <s v="505901153004"/>
        <s v="505901165601"/>
        <s v="505901177701"/>
        <s v="505901177702"/>
        <s v="505901177703"/>
        <s v="505901177704"/>
        <s v="505901177705"/>
        <s v="505901180401"/>
        <s v="505901180402"/>
        <s v="505901180403"/>
        <s v="505901181301"/>
        <s v="505901181302"/>
        <s v="505901181303"/>
        <s v="505901181304"/>
        <s v="505901181305"/>
        <s v="505901181306"/>
        <s v="505901183901"/>
        <s v="505901183902"/>
        <s v="505901183903"/>
        <s v="505901183904"/>
        <s v="505901183905"/>
        <s v="505901183906"/>
        <s v="505901186601"/>
        <s v="505901186602"/>
        <s v="505901186603"/>
        <s v="505901196301"/>
        <s v="505901203501"/>
        <s v="505901203502"/>
        <s v="505901203503"/>
        <s v="505901204501"/>
        <s v="505901204502"/>
        <s v="505901204601"/>
        <s v="505901204602"/>
        <s v="505901206501"/>
        <s v="505901208401"/>
        <s v="505901208501"/>
        <s v="505901208502"/>
        <s v="505901214101"/>
        <s v="505901214102"/>
        <s v="505901237901"/>
        <s v="505901237902"/>
        <s v="505901238001"/>
        <s v="505901238002"/>
        <s v="505901244401"/>
        <s v="505901244402"/>
        <s v="505901244403"/>
        <s v="505901244404"/>
        <s v="505901245501"/>
        <s v="505901245502"/>
        <s v="505901246701"/>
        <s v="505901246702"/>
        <s v="505901246703"/>
        <s v="505901247301"/>
        <s v="505901247302"/>
        <s v="505901247303"/>
        <s v="505901247304"/>
        <s v="505901255701"/>
        <s v="505901259501"/>
        <s v="505901261101"/>
        <s v="505901261102"/>
        <s v="505901262601"/>
        <s v="505901272201"/>
        <s v="505901272202"/>
        <s v="505901277401"/>
        <s v="505901277402"/>
        <s v="505901278401"/>
        <s v="505901286301"/>
        <s v="505901286302"/>
        <s v="505901286303"/>
        <s v="505901288601"/>
        <s v="505901288602"/>
        <s v="505901300801"/>
        <s v="505901307201"/>
        <s v="505901307202"/>
        <s v="505901307401"/>
        <s v="505901308801"/>
        <s v="505901308802"/>
        <s v="505901318101"/>
        <s v="508600256901"/>
        <s v="508600256902"/>
        <s v="508600268001"/>
        <s v="508600268101"/>
        <s v="508600268201"/>
        <s v="508600268301"/>
        <s v="508600268401"/>
        <s v="508600268901"/>
        <s v="508600269001"/>
        <s v="508600269101"/>
        <s v="508600274801"/>
        <s v="505901142201"/>
        <s v="505901142202"/>
        <s v="505901152701"/>
        <s v="505901168501"/>
        <s v="505901168502"/>
        <s v="505901168503"/>
        <s v="505901168504"/>
        <s v="505901168505"/>
        <s v="505901168506"/>
        <s v="505901180701"/>
        <s v="505901196201"/>
        <s v="505901196202"/>
        <s v="505901197801"/>
        <s v="505901197802"/>
        <s v="505901203101"/>
        <s v="505901229701"/>
        <s v="505901255201"/>
        <s v="505901255202"/>
        <s v="505901257001"/>
        <s v="505901257002"/>
        <s v="505901257003"/>
        <s v="505901257004"/>
        <s v="505901257101"/>
        <s v="505901257102"/>
        <s v="505901259001"/>
        <s v="505901259401"/>
        <s v="505901261201"/>
        <s v="505901261202"/>
        <s v="505901261203"/>
        <s v="505901261204"/>
        <s v="505901272001"/>
        <s v="505901272002"/>
        <s v="505901272003"/>
        <s v="505901274701"/>
        <s v="505901274801"/>
        <s v="505901274802"/>
        <s v="505901275201"/>
        <s v="505901275202"/>
        <s v="505901285301"/>
        <s v="505901285302"/>
        <s v="505901285901"/>
        <s v="505901285902"/>
        <s v="505901304601"/>
        <s v="505901304602"/>
        <s v="505901312201"/>
        <s v="505901312202"/>
        <s v="505901312301"/>
        <s v="505901313701"/>
        <s v="505901313702"/>
        <s v="505901313703"/>
        <s v="505901328001"/>
        <s v="505901338801"/>
        <s v="505901338802"/>
        <s v="505901343301"/>
        <s v="505901343302"/>
        <s v="505901346601"/>
        <s v="505901346602"/>
        <s v="505901349801"/>
        <s v="505901353701"/>
        <s v="505901353702"/>
        <s v="505901353703"/>
        <s v="508600262101"/>
        <s v="508600262401"/>
        <s v="508600262501"/>
        <s v="508600262502"/>
        <s v="508600266101"/>
        <s v="508600268801"/>
        <s v="508600273501"/>
        <s v="508600273502"/>
        <s v="508600273601"/>
        <s v="508600273602"/>
        <s v="508600276301"/>
        <s v="508600285201"/>
        <s v="508600285301"/>
        <s v="508600285601"/>
        <s v="505901172401"/>
        <s v="505901195201"/>
        <s v="505901202701"/>
        <s v="505901234901"/>
        <s v="505901238101"/>
        <s v="505901241401"/>
        <s v="505901246501"/>
        <s v="505901248101"/>
        <s v="505901254201"/>
        <s v="505901266301"/>
        <s v="505901268001"/>
        <s v="505901272301"/>
        <s v="505901274901"/>
        <s v="505901275301"/>
        <s v="505901277101"/>
        <s v="505901290501"/>
        <s v="505901296801"/>
        <s v="505901297701"/>
        <s v="505901300101"/>
        <s v="505901304701"/>
        <s v="505901307001"/>
        <s v="505901307101"/>
        <s v="505901307301"/>
        <s v="505901307701"/>
        <s v="505901317001"/>
        <s v="505901325601"/>
        <s v="505901331501"/>
        <s v="505901335301"/>
        <s v="505901343701"/>
        <s v="505901349901"/>
        <s v="505901353401"/>
        <s v="505901357501"/>
        <s v="505901363501"/>
        <s v="505901363601"/>
        <s v="505901379301"/>
        <s v="508600266001"/>
        <s v="508600285401"/>
        <s v="508600285501"/>
        <s v="508600285801"/>
        <s v="508600285901"/>
        <s v="508600287001"/>
        <s v="508600287101"/>
        <s v="508600287201"/>
        <s v="508600288401"/>
        <s v="505900129501"/>
        <s v="505901120901"/>
        <s v="505901120902"/>
        <s v="505901120903"/>
        <s v="505901161501"/>
        <s v="505901161502"/>
        <s v="505901161503"/>
        <s v="505901164801"/>
        <s v="505901164802"/>
        <s v="505901164803"/>
        <s v="505901164804"/>
        <s v="505901164805"/>
        <s v="505901164806"/>
        <s v="505901164807"/>
        <s v="505901164808"/>
        <s v="505901195401"/>
        <s v="505901195402"/>
        <s v="505901195403"/>
        <s v="505901195404"/>
        <s v="505901214001"/>
        <s v="505901214002"/>
        <s v="505901214003"/>
        <s v="505901214004"/>
        <s v="505901214005"/>
        <s v="505901216201"/>
        <s v="505901216202"/>
        <s v="505901237101"/>
        <s v="505901237102"/>
        <s v="505901237103"/>
        <s v="505901237104"/>
        <s v="505901237105"/>
        <s v="505901243301"/>
        <s v="505901243302"/>
        <s v="505901247001"/>
        <s v="505901247002"/>
        <s v="505901247003"/>
        <s v="505901247004"/>
        <s v="505901247005"/>
        <s v="505901247006"/>
        <s v="505901260601"/>
        <s v="505901268101"/>
        <s v="505901268102"/>
        <s v="505901277301"/>
        <s v="505901277302"/>
        <s v="505901297801"/>
        <s v="505901297802"/>
        <s v="505901297901"/>
        <s v="505901297902"/>
        <s v="505901307501"/>
        <s v="505901307502"/>
        <s v="505901307503"/>
        <s v="505901308701"/>
        <s v="505901308702"/>
        <s v="505901308703"/>
        <s v="505901312401"/>
        <s v="505901312402"/>
        <s v="505901312501"/>
        <s v="505901312502"/>
        <s v="505901313801"/>
        <s v="505901313802"/>
        <s v="505901313803"/>
        <s v="505901313901"/>
        <s v="505901313902"/>
        <s v="505901314001"/>
        <s v="505901314002"/>
        <s v="505901314003"/>
        <s v="505901328901"/>
        <s v="505901328902"/>
        <s v="505901331101"/>
        <s v="505901331102"/>
        <s v="505901331201"/>
        <s v="505901331202"/>
        <s v="505901331203"/>
        <s v="505901331701"/>
        <s v="505901331702"/>
        <s v="505901332501"/>
        <s v="505901332502"/>
        <s v="505901338201"/>
        <s v="505901338202"/>
        <s v="505901339001"/>
        <s v="505901339002"/>
        <s v="505901344801"/>
        <s v="505901350801"/>
        <s v="505901351101"/>
        <s v="505901351102"/>
        <s v="505901351103"/>
        <s v="505901357601"/>
        <s v="505901357602"/>
        <s v="505901357603"/>
        <s v="505901359301"/>
        <s v="505901359302"/>
        <s v="505901359303"/>
        <s v="505901359304"/>
        <s v="505901359401"/>
        <s v="505901359402"/>
        <s v="505901359403"/>
        <s v="505901362601"/>
        <s v="505901362602"/>
        <s v="505901362603"/>
        <s v="505901362604"/>
        <s v="505901372001"/>
        <s v="505901377601"/>
        <s v="505901379501"/>
        <s v="505901379502"/>
        <s v="505901390701"/>
        <s v="505901392001"/>
        <s v="505901392002"/>
        <s v="505901400401"/>
        <s v="505901400402"/>
        <s v="505901400501"/>
        <s v="505901400502"/>
        <s v="508600245901"/>
        <s v="508600270801"/>
        <s v="508600282001"/>
        <s v="508600286501"/>
        <s v="508600288301"/>
        <s v="508600290101"/>
        <s v="508600291001"/>
        <s v="508600291101"/>
        <s v="508600291501"/>
        <s v="508600295401"/>
        <s v="508600296601"/>
        <s v="508600296701"/>
        <m/>
      </sharedItems>
    </cacheField>
    <cacheField name="Clase Orden" numFmtId="0">
      <sharedItems containsBlank="1"/>
    </cacheField>
    <cacheField name="TAM" numFmtId="0">
      <sharedItems containsBlank="1" count="15">
        <s v="107 - Subcontrato orden a orde"/>
        <s v="108 - Subcont Proc Reman solo"/>
        <s v="101 - Serv intersuc concesione"/>
        <s v="104 - Serv interdep concesione"/>
        <s v="304 - Garantía REDO"/>
        <s v="305 - Otras garantías/repuesto"/>
        <s v="201 - Concesiones"/>
        <s v="301 - Garantía PIP PSP"/>
        <s v="302 - Garantía Goodwill"/>
        <s v="112 - Repar Mant Equip y Htas"/>
        <s v="103 - Serv intersuc asist técn"/>
        <s v="106 - Serv interdep asist técn"/>
        <s v="300 - Garantía CAT"/>
        <s v="TAM"/>
        <m/>
      </sharedItems>
    </cacheField>
    <cacheField name="Status de sistema" numFmtId="0">
      <sharedItems containsBlank="1"/>
    </cacheField>
    <cacheField name="Status Usu.Orden de Servicio" numFmtId="0">
      <sharedItems containsBlank="1"/>
    </cacheField>
    <cacheField name="Apr Hs" numFmtId="0">
      <sharedItems containsBlank="1"/>
    </cacheField>
    <cacheField name="NF" numFmtId="0">
      <sharedItems containsBlank="1"/>
    </cacheField>
    <cacheField name="SolicParts" numFmtId="0">
      <sharedItems containsBlank="1"/>
    </cacheField>
    <cacheField name="PrtsEntreg" numFmtId="0">
      <sharedItems containsBlank="1"/>
    </cacheField>
    <cacheField name="BO" numFmtId="0">
      <sharedItems containsBlank="1"/>
    </cacheField>
    <cacheField name="TTA" numFmtId="0">
      <sharedItems containsBlank="1"/>
    </cacheField>
    <cacheField name="Norm.Liq." numFmtId="0">
      <sharedItems containsBlank="1"/>
    </cacheField>
    <cacheField name="Garant" numFmtId="0">
      <sharedItems containsBlank="1"/>
    </cacheField>
    <cacheField name="N° Claim" numFmtId="0">
      <sharedItems containsBlank="1"/>
    </cacheField>
    <cacheField name="Cliente" numFmtId="0">
      <sharedItems containsBlank="1"/>
    </cacheField>
    <cacheField name="Vendedor" numFmtId="0">
      <sharedItems containsBlank="1"/>
    </cacheField>
    <cacheField name="Equipo" numFmtId="0">
      <sharedItems containsBlank="1"/>
    </cacheField>
    <cacheField name="Tipo Equipo" numFmtId="0">
      <sharedItems containsBlank="1"/>
    </cacheField>
    <cacheField name="Fabricante" numFmtId="0">
      <sharedItems containsBlank="1"/>
    </cacheField>
    <cacheField name="Modelo" numFmtId="0">
      <sharedItems containsBlank="1"/>
    </cacheField>
    <cacheField name="Serie" numFmtId="0">
      <sharedItems containsBlank="1"/>
    </cacheField>
    <cacheField name="N° Cotiz" numFmtId="0">
      <sharedItems containsBlank="1"/>
    </cacheField>
    <cacheField name="Stat Claim" numFmtId="0">
      <sharedItems containsBlank="1"/>
    </cacheField>
    <cacheField name="Avance %" numFmtId="0">
      <sharedItems containsBlank="1"/>
    </cacheField>
    <cacheField name="Ord. Liqui" numFmtId="0">
      <sharedItems containsBlank="1"/>
    </cacheField>
    <cacheField name="TotHsRe" numFmtId="0">
      <sharedItems containsBlank="1" containsMixedTypes="1" containsNumber="1" minValue="0" maxValue="1783.5"/>
    </cacheField>
    <cacheField name="TotHsPl" numFmtId="0">
      <sharedItems containsBlank="1" containsMixedTypes="1" containsNumber="1" minValue="0" maxValue="1970.7"/>
    </cacheField>
    <cacheField name="Precio Repuestos" numFmtId="0">
      <sharedItems containsBlank="1" containsMixedTypes="1" containsNumber="1" minValue="-9263.41" maxValue="452646.18"/>
    </cacheField>
    <cacheField name="Precio KMT" numFmtId="0">
      <sharedItems containsBlank="1" containsMixedTypes="1" containsNumber="1" containsInteger="1" minValue="0" maxValue="0"/>
    </cacheField>
    <cacheField name="Precio Mano de Obra" numFmtId="0">
      <sharedItems containsBlank="1" containsMixedTypes="1" containsNumber="1" minValue="-4578.1000000000004" maxValue="94744.3"/>
    </cacheField>
    <cacheField name="Precio TTA" numFmtId="0">
      <sharedItems containsBlank="1" containsMixedTypes="1" containsNumber="1" minValue="-237.38" maxValue="68207.34"/>
    </cacheField>
    <cacheField name="Precio Misc" numFmtId="0">
      <sharedItems containsBlank="1" containsMixedTypes="1" containsNumber="1" minValue="0" maxValue="18478.330000000002"/>
    </cacheField>
    <cacheField name="Precio Viaje" numFmtId="0">
      <sharedItems containsBlank="1" containsMixedTypes="1" containsNumber="1" containsInteger="1" minValue="0" maxValue="0"/>
    </cacheField>
    <cacheField name="Precio total de venta" numFmtId="0">
      <sharedItems containsBlank="1" containsMixedTypes="1" containsNumber="1" minValue="-14078.89" maxValue="534482.74"/>
    </cacheField>
    <cacheField name="Costo Repuestos" numFmtId="0">
      <sharedItems containsBlank="1" containsMixedTypes="1" containsNumber="1" minValue="-17876.38" maxValue="480103.46"/>
    </cacheField>
    <cacheField name="Costo Mano de Obra" numFmtId="0">
      <sharedItems containsBlank="1" containsMixedTypes="1" containsNumber="1" minValue="-2590.04" maxValue="82925.59"/>
    </cacheField>
    <cacheField name="Costo TTA" numFmtId="0">
      <sharedItems containsBlank="1" containsMixedTypes="1" containsNumber="1" minValue="0" maxValue="70838.59"/>
    </cacheField>
    <cacheField name="Costo Misc" numFmtId="0">
      <sharedItems containsBlank="1" containsMixedTypes="1" containsNumber="1" minValue="0" maxValue="12061.56"/>
    </cacheField>
    <cacheField name="Costo KMT" numFmtId="0">
      <sharedItems containsBlank="1" containsMixedTypes="1" containsNumber="1" containsInteger="1" minValue="0" maxValue="0"/>
    </cacheField>
    <cacheField name="Costo Total OS" numFmtId="0">
      <sharedItems containsBlank="1" containsMixedTypes="1" containsNumber="1" minValue="-1793.53" maxValue="576897.51"/>
    </cacheField>
    <cacheField name="Fe AP OS" numFmtId="0">
      <sharedItems containsDate="1" containsBlank="1" containsMixedTypes="1" minDate="2018-10-30T00:00:00" maxDate="2022-03-05T00:00:00"/>
    </cacheField>
    <cacheField name="Días WIP" numFmtId="0">
      <sharedItems containsBlank="1" containsMixedTypes="1" containsNumber="1" containsInteger="1" minValue="0" maxValue="751"/>
    </cacheField>
    <cacheField name="Dias Inac" numFmtId="0">
      <sharedItems containsBlank="1" containsMixedTypes="1" containsNumber="1" containsInteger="1" minValue="-24" maxValue="1084"/>
    </cacheField>
    <cacheField name="Fe Cotiz" numFmtId="0">
      <sharedItems containsDate="1" containsBlank="1" containsMixedTypes="1" minDate="2016-11-26T00:00:00" maxDate="2209-11-12T00:00:00"/>
    </cacheField>
    <cacheField name="Fe Ent Co" numFmtId="0">
      <sharedItems containsDate="1" containsBlank="1" containsMixedTypes="1" minDate="2018-11-10T00:00:00" maxDate="2022-03-10T00:00:00"/>
    </cacheField>
    <cacheField name="Fe Aprob" numFmtId="0">
      <sharedItems containsDate="1" containsBlank="1" containsMixedTypes="1" minDate="2018-11-10T00:00:00" maxDate="2022-03-10T00:00:00"/>
    </cacheField>
    <cacheField name="Fe Prom Ej" numFmtId="0">
      <sharedItems containsBlank="1"/>
    </cacheField>
    <cacheField name="Fe ConcS" numFmtId="0">
      <sharedItems containsDate="1" containsBlank="1" containsMixedTypes="1" minDate="2018-12-06T00:00:00" maxDate="2022-03-10T00:00:00"/>
    </cacheField>
    <cacheField name="Fe CieTec" numFmtId="0">
      <sharedItems containsDate="1" containsBlank="1" containsMixedTypes="1" minDate="2018-12-06T00:00:00" maxDate="2022-03-10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isa Alday Escobar" refreshedDate="44634.688746296299" createdVersion="6" refreshedVersion="6" minRefreshableVersion="3" recordCount="1579" xr:uid="{911B38BE-1CD3-4F19-BA19-64026D81AE5D}">
  <cacheSource type="worksheet">
    <worksheetSource ref="A1:AK1580" sheet="Base calculo ZAJU 2020 -2021"/>
  </cacheSource>
  <cacheFields count="37">
    <cacheField name="OS SHP" numFmtId="0">
      <sharedItems containsMixedTypes="1" containsNumber="1" containsInteger="1" minValue="50590125906" maxValue="5059001295801"/>
    </cacheField>
    <cacheField name="OS REMAN" numFmtId="0">
      <sharedItems containsSemiMixedTypes="0" containsString="0" containsNumber="1" containsInteger="1" minValue="800075" maxValue="3003158"/>
    </cacheField>
    <cacheField name="Componente " numFmtId="0">
      <sharedItems/>
    </cacheField>
    <cacheField name="Número Parte " numFmtId="0">
      <sharedItems containsMixedTypes="1" containsNumber="1" containsInteger="1" minValue="234000" maxValue="4852791"/>
    </cacheField>
    <cacheField name="Fecha envio ajuste " numFmtId="14">
      <sharedItems containsSemiMixedTypes="0" containsNonDate="0" containsDate="1" containsString="0" minDate="2020-01-07T00:00:00" maxDate="2022-03-01T00:00:00"/>
    </cacheField>
    <cacheField name="Fecha alta inventario " numFmtId="14">
      <sharedItems containsSemiMixedTypes="0" containsNonDate="0" containsDate="1" containsString="0" minDate="2020-01-07T00:00:00" maxDate="2022-03-01T00:00:00"/>
    </cacheField>
    <cacheField name="Mes " numFmtId="0">
      <sharedItems count="12">
        <s v="dic"/>
        <s v="ene"/>
        <s v="feb"/>
        <s v="mar"/>
        <s v="abr"/>
        <s v="may"/>
        <s v="jun"/>
        <s v="jul"/>
        <s v="ago"/>
        <s v="sep"/>
        <s v="oct"/>
        <s v="nov"/>
      </sharedItems>
    </cacheField>
    <cacheField name="Año" numFmtId="0">
      <sharedItems containsSemiMixedTypes="0" containsString="0" containsNumber="1" containsInteger="1" minValue="2020" maxValue="2022" count="3">
        <n v="2020"/>
        <n v="2021"/>
        <n v="2022"/>
      </sharedItems>
    </cacheField>
    <cacheField name="periodo" numFmtId="14">
      <sharedItems containsDate="1" containsMixedTypes="1" minDate="2021-08-01T00:00:00" maxDate="2022-02-02T00:00:00"/>
    </cacheField>
    <cacheField name="Modelo" numFmtId="0">
      <sharedItems containsBlank="1" containsMixedTypes="1" containsNumber="1" containsInteger="1" minValue="777" maxValue="6060" count="39">
        <n v="793"/>
        <s v="D11T"/>
        <s v="797B"/>
        <s v="797F"/>
        <m/>
        <s v="793C"/>
        <s v="24M"/>
        <s v="777F"/>
        <s v="16M"/>
        <s v="994D"/>
        <s v="D11R"/>
        <n v="797"/>
        <s v="793F"/>
        <s v="994H"/>
        <s v="854K"/>
        <s v="994F"/>
        <s v="834H"/>
        <s v="D10T"/>
        <s v="777D"/>
        <s v="793B"/>
        <s v="789C"/>
        <s v="24H"/>
        <s v="824H"/>
        <s v="793D"/>
        <s v="992K"/>
        <n v="777"/>
        <s v="777C"/>
        <s v="777G"/>
        <s v="834G"/>
        <s v="988K"/>
        <s v="789B"/>
        <s v="794AC"/>
        <s v="D10R"/>
        <s v="994K"/>
        <s v="16H"/>
        <s v="7495HR"/>
        <s v="854G"/>
        <n v="6060"/>
        <s v="789D"/>
      </sharedItems>
    </cacheField>
    <cacheField name="Misc " numFmtId="0">
      <sharedItems containsBlank="1" containsMixedTypes="1" containsNumber="1" minValue="-237.38" maxValue="143646.54"/>
    </cacheField>
    <cacheField name="Rptos" numFmtId="0">
      <sharedItems containsBlank="1" containsMixedTypes="1" containsNumber="1" minValue="-9263.41" maxValue="477174.81"/>
    </cacheField>
    <cacheField name="MDO" numFmtId="0">
      <sharedItems containsBlank="1" containsMixedTypes="1" containsNumber="1" minValue="-4578.1000000000004" maxValue="111968.96000000001"/>
    </cacheField>
    <cacheField name="Norma Liquidacion " numFmtId="0">
      <sharedItems containsMixedTypes="1" containsNumber="1" minValue="-14078.89" maxValue="574370.74"/>
    </cacheField>
    <cacheField name="Plan" numFmtId="0">
      <sharedItems containsBlank="1" containsMixedTypes="1" containsNumber="1" minValue="0" maxValue="546862.63"/>
    </cacheField>
    <cacheField name="Ajuste ZAJU" numFmtId="0">
      <sharedItems containsBlank="1" containsMixedTypes="1" containsNumber="1" minValue="-170828.73" maxValue="154706.20000000001"/>
    </cacheField>
    <cacheField name="Dif" numFmtId="166">
      <sharedItems containsString="0" containsBlank="1" containsNumber="1" minValue="0" maxValue="42712.100000000006"/>
    </cacheField>
    <cacheField name="Docto alta inventario " numFmtId="0">
      <sharedItems containsString="0" containsBlank="1" containsNumber="1" minValue="5001583.8590000002" maxValue="5002348135"/>
    </cacheField>
    <cacheField name="Area " numFmtId="0">
      <sharedItems/>
    </cacheField>
    <cacheField name="Core" numFmtId="0">
      <sharedItems containsString="0" containsBlank="1" containsNumber="1" minValue="0" maxValue="266358.74"/>
    </cacheField>
    <cacheField name="Alta Inv" numFmtId="0">
      <sharedItems containsString="0" containsBlank="1" containsNumber="1" minValue="5626.4500000000007" maxValue="641850.16999999993"/>
    </cacheField>
    <cacheField name="Cateforia Modelo" numFmtId="0">
      <sharedItems containsBlank="1" containsMixedTypes="1" containsNumber="1" containsInteger="1" minValue="797" maxValue="797" count="3">
        <s v="Otros"/>
        <n v="797"/>
        <m/>
      </sharedItems>
    </cacheField>
    <cacheField name="Familia Componente" numFmtId="0">
      <sharedItems count="20">
        <s v="Convertidor"/>
        <s v="Caja Transferencia"/>
        <s v="Transmisión"/>
        <s v="Suspensión Trasera"/>
        <s v="Diferencial"/>
        <s v="Cilindro Levante"/>
        <s v="Suspensión Maza"/>
        <s v="Mando Final"/>
        <s v="Freno"/>
        <s v="Motor"/>
        <s v="Embrague dirección"/>
        <s v="Cilindro Dirección"/>
        <s v="Yugo"/>
        <s v="Mando PtTO"/>
        <s v="Eje Trasero"/>
        <s v="Dipper Trip"/>
        <s v="Suspensión"/>
        <s v="Trnsmisión Swing"/>
        <s v="Motor Swing"/>
        <s v="Motor Principal"/>
      </sharedItems>
    </cacheField>
    <cacheField name="OS  " numFmtId="0">
      <sharedItems/>
    </cacheField>
    <cacheField name="HH Componente" numFmtId="0">
      <sharedItems containsMixedTypes="1" containsNumber="1" containsInteger="1" minValue="0" maxValue="544002"/>
    </cacheField>
    <cacheField name="Qty Comp." numFmtId="0">
      <sharedItems containsSemiMixedTypes="0" containsString="0" containsNumber="1" containsInteger="1" minValue="1" maxValue="1"/>
    </cacheField>
    <cacheField name="N° Equipo" numFmtId="0">
      <sharedItems/>
    </cacheField>
    <cacheField name="N° Serie" numFmtId="0">
      <sharedItems/>
    </cacheField>
    <cacheField name="JOB Contrl" numFmtId="0">
      <sharedItems/>
    </cacheField>
    <cacheField name="JOB/Mod" numFmtId="0">
      <sharedItems/>
    </cacheField>
    <cacheField name="Familia" numFmtId="0">
      <sharedItems containsBlank="1" containsMixedTypes="1" containsNumber="1" containsInteger="1" minValue="3400" maxValue="3524" count="10">
        <m/>
        <n v="3516"/>
        <n v="3406"/>
        <s v="C175"/>
        <n v="3524"/>
        <n v="3508"/>
        <n v="3400"/>
        <s v="C32"/>
        <n v="3412"/>
        <n v="3500"/>
      </sharedItems>
    </cacheField>
    <cacheField name="N°Parte" numFmtId="0">
      <sharedItems containsMixedTypes="1" containsNumber="1" containsInteger="1" minValue="125826" maxValue="4852791"/>
    </cacheField>
    <cacheField name="OS Madre" numFmtId="0">
      <sharedItems/>
    </cacheField>
    <cacheField name="Misc Costo Real" numFmtId="0">
      <sharedItems containsSemiMixedTypes="0" containsString="0" containsNumber="1" minValue="0" maxValue="73607.16"/>
    </cacheField>
    <cacheField name="Rptos Costo Real" numFmtId="0">
      <sharedItems containsSemiMixedTypes="0" containsString="0" containsNumber="1" minValue="-16656.400000000001" maxValue="484889.14"/>
    </cacheField>
    <cacheField name="MDO Costo Real" numFmtId="0">
      <sharedItems containsSemiMixedTypes="0" containsString="0" containsNumber="1" minValue="0" maxValue="82925.59"/>
    </cacheField>
    <cacheField name="Total  Costo Real" numFmtId="0">
      <sharedItems containsSemiMixedTypes="0" containsString="0" containsNumber="1" minValue="-10588.660000000002" maxValue="563543.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34">
  <r>
    <n v="505900400401"/>
    <n v="801072"/>
    <s v="Convertidor"/>
    <s v="0R4088"/>
    <d v="2020-12-10T00:00:00"/>
    <d v="2020-12-10T00:00:00"/>
    <s v="dic"/>
    <n v="2020"/>
    <x v="0"/>
    <n v="793"/>
    <m/>
    <n v="25213.3"/>
    <n v="4754.1099999999997"/>
    <n v="29967.41"/>
    <n v="18012.490000000002"/>
    <n v="11954.92"/>
    <n v="0"/>
    <n v="5000961253"/>
    <x v="0"/>
  </r>
  <r>
    <n v="505900384301"/>
    <n v="801065"/>
    <s v="Transfer Gear"/>
    <n v="3523191"/>
    <d v="2020-12-11T00:00:00"/>
    <d v="2020-12-11T00:00:00"/>
    <s v="dic"/>
    <n v="2020"/>
    <x v="0"/>
    <s v="D11T"/>
    <m/>
    <n v="27599.89"/>
    <n v="4746.45"/>
    <n v="32346.34"/>
    <n v="25302.58"/>
    <n v="7043.76"/>
    <n v="0"/>
    <n v="5000927793"/>
    <x v="0"/>
  </r>
  <r>
    <n v="505900436401"/>
    <n v="801186"/>
    <s v="Convertidor 797B"/>
    <s v="0R9812"/>
    <d v="2020-12-11T00:00:00"/>
    <d v="2020-12-11T00:00:00"/>
    <s v="dic"/>
    <n v="2020"/>
    <x v="0"/>
    <n v="797"/>
    <m/>
    <n v="43585.43"/>
    <n v="12023.63"/>
    <n v="55609.06"/>
    <n v="38424.339999999997"/>
    <n v="17184.72"/>
    <n v="0"/>
    <n v="5000928862"/>
    <x v="0"/>
  </r>
  <r>
    <n v="505900409901"/>
    <n v="801125"/>
    <s v="Transmisión 797B"/>
    <s v="0R9813"/>
    <d v="2020-12-11T00:00:00"/>
    <d v="2020-12-11T00:00:00"/>
    <s v="dic"/>
    <n v="2020"/>
    <x v="0"/>
    <s v="797B"/>
    <m/>
    <n v="65090.64"/>
    <n v="15505.53"/>
    <n v="80596.17"/>
    <n v="57447.199999999997"/>
    <n v="23148.97"/>
    <n v="0"/>
    <n v="5000930753"/>
    <x v="0"/>
  </r>
  <r>
    <n v="508600085901"/>
    <n v="801183"/>
    <s v="Suspension Trasera"/>
    <n v="2898616"/>
    <d v="2020-12-12T00:00:00"/>
    <d v="2020-12-12T00:00:00"/>
    <s v="dic"/>
    <n v="2020"/>
    <x v="0"/>
    <n v="797"/>
    <n v="4464.1099999999997"/>
    <n v="16740.330000000002"/>
    <n v="1036.1199999999999"/>
    <n v="22240.560000000001"/>
    <n v="24897.11"/>
    <n v="-2656.55"/>
    <n v="0"/>
    <n v="5000931624"/>
    <x v="1"/>
  </r>
  <r>
    <n v="505900430901"/>
    <n v="801134"/>
    <s v="Transmisión 797B"/>
    <s v="0R9813"/>
    <d v="2020-12-27T00:00:00"/>
    <d v="2020-12-27T00:00:00"/>
    <s v="dic"/>
    <n v="2020"/>
    <x v="0"/>
    <s v="797B"/>
    <m/>
    <n v="65347.08"/>
    <n v="21766.36"/>
    <n v="87113.44"/>
    <n v="60392.42"/>
    <n v="26721.02"/>
    <n v="0"/>
    <n v="5000973978"/>
    <x v="0"/>
  </r>
  <r>
    <n v="505900465601"/>
    <n v="801252"/>
    <s v="Diferencial"/>
    <n v="1378851"/>
    <d v="2020-12-30T00:00:00"/>
    <d v="2020-12-30T00:00:00"/>
    <s v="dic"/>
    <n v="2020"/>
    <x v="0"/>
    <m/>
    <m/>
    <n v="629.15"/>
    <n v="411.66"/>
    <n v="1040.81"/>
    <n v="3930.8"/>
    <n v="-2889.99"/>
    <n v="0"/>
    <n v="5000988241"/>
    <x v="0"/>
  </r>
  <r>
    <n v="508600091401"/>
    <n v="801179"/>
    <s v="Cilindro Levante "/>
    <n v="2199784"/>
    <d v="2020-12-30T00:00:00"/>
    <d v="2020-12-30T00:00:00"/>
    <s v="dic"/>
    <n v="2020"/>
    <x v="0"/>
    <n v="797"/>
    <n v="16328.09"/>
    <n v="28970.18"/>
    <n v="1690.76"/>
    <n v="46989.03"/>
    <n v="30062.45"/>
    <n v="16926.580000000002"/>
    <n v="0"/>
    <n v="5000985462"/>
    <x v="1"/>
  </r>
  <r>
    <n v="508600079601"/>
    <n v="801081"/>
    <s v="Cilindro Levante"/>
    <n v="2199784"/>
    <d v="2020-12-30T00:00:00"/>
    <d v="2020-12-30T00:00:00"/>
    <s v="dic"/>
    <n v="2020"/>
    <x v="0"/>
    <n v="797"/>
    <n v="14407.71"/>
    <n v="30959.81"/>
    <n v="1473.83"/>
    <n v="46841.35"/>
    <n v="34379.019999999997"/>
    <n v="12462.33"/>
    <n v="0"/>
    <n v="5000984997"/>
    <x v="1"/>
  </r>
  <r>
    <n v="505900441901"/>
    <n v="801208"/>
    <s v="Suspensión Maza 793C"/>
    <s v="0R8792"/>
    <d v="2020-01-07T00:00:00"/>
    <d v="2020-01-07T00:00:00"/>
    <s v="ene"/>
    <n v="2020"/>
    <x v="1"/>
    <s v="793C"/>
    <n v="190.42"/>
    <n v="61497.42"/>
    <n v="5849.47"/>
    <n v="67537.31"/>
    <n v="89359.31"/>
    <n v="-21822"/>
    <n v="0"/>
    <n v="5001007745"/>
    <x v="0"/>
  </r>
  <r>
    <n v="505900467701"/>
    <n v="801253"/>
    <s v="Mando Final 24M"/>
    <n v="1659955"/>
    <d v="2020-01-07T00:00:00"/>
    <d v="2020-01-07T00:00:00"/>
    <s v="ene"/>
    <n v="2020"/>
    <x v="1"/>
    <s v="24M"/>
    <m/>
    <n v="10599.4"/>
    <n v="4983.3999999999996"/>
    <n v="15582.8"/>
    <n v="5542.21"/>
    <n v="10040.59"/>
    <n v="0"/>
    <n v="5001007718"/>
    <x v="0"/>
  </r>
  <r>
    <n v="505900468801"/>
    <n v="801228"/>
    <s v="Diferencial 793C"/>
    <n v="2034000"/>
    <d v="2020-01-07T00:00:00"/>
    <d v="2020-01-07T00:00:00"/>
    <s v="ene"/>
    <n v="2020"/>
    <x v="1"/>
    <s v="793C"/>
    <m/>
    <n v="27209.39"/>
    <n v="4302"/>
    <n v="31511.39"/>
    <n v="24987.71"/>
    <n v="6523.68"/>
    <n v="0"/>
    <n v="5001007777"/>
    <x v="0"/>
  </r>
  <r>
    <n v="505900403801"/>
    <n v="801112"/>
    <s v="Transmision 777F"/>
    <s v="10R8424"/>
    <d v="2020-01-07T00:00:00"/>
    <d v="2020-01-07T00:00:00"/>
    <s v="ene"/>
    <n v="2020"/>
    <x v="1"/>
    <s v="777F"/>
    <m/>
    <n v="27927.09"/>
    <n v="6836.3"/>
    <n v="34763.39"/>
    <n v="22994.65"/>
    <n v="11768.74"/>
    <n v="0"/>
    <n v="5001007798"/>
    <x v="0"/>
  </r>
  <r>
    <n v="505900430801"/>
    <n v="801133"/>
    <s v="Transmisión 797B "/>
    <s v="0R9813"/>
    <d v="2020-01-07T00:00:00"/>
    <d v="2020-01-07T00:00:00"/>
    <s v="ene"/>
    <n v="2020"/>
    <x v="1"/>
    <s v="797B"/>
    <m/>
    <n v="70986.05"/>
    <n v="16127.4"/>
    <n v="87113.45"/>
    <n v="70343.44"/>
    <n v="16770.009999999998"/>
    <n v="0"/>
    <n v="5001007647"/>
    <x v="0"/>
  </r>
  <r>
    <s v="505900439201-02"/>
    <n v="801187"/>
    <s v="Suspension-Maza 797F"/>
    <n v="2922171"/>
    <d v="2020-01-07T00:00:00"/>
    <d v="2020-01-07T00:00:00"/>
    <s v="ene"/>
    <n v="2020"/>
    <x v="1"/>
    <s v="797F"/>
    <n v="25628.03"/>
    <n v="96260.06"/>
    <n v="17206.560000000001"/>
    <n v="139094.65"/>
    <n v="65112.05"/>
    <n v="73982.600000000006"/>
    <n v="0"/>
    <n v="5001007714"/>
    <x v="0"/>
  </r>
  <r>
    <n v="505900474401"/>
    <n v="801235"/>
    <s v="Freno 16M"/>
    <n v="2860682"/>
    <d v="2020-01-07T00:00:00"/>
    <d v="2020-01-07T00:00:00"/>
    <s v="ene"/>
    <n v="2020"/>
    <x v="1"/>
    <s v="16M"/>
    <m/>
    <n v="5004.03"/>
    <n v="1926.73"/>
    <n v="6930.76"/>
    <n v="8026.24"/>
    <n v="-1095.48"/>
    <n v="0"/>
    <n v="5001007648"/>
    <x v="0"/>
  </r>
  <r>
    <n v="505900385701"/>
    <n v="801101"/>
    <s v="Mando Final 994D"/>
    <s v="0R9601"/>
    <d v="2020-01-07T00:00:00"/>
    <d v="2020-01-07T00:00:00"/>
    <s v="ene"/>
    <n v="2020"/>
    <x v="1"/>
    <s v="994D"/>
    <m/>
    <n v="60892.93"/>
    <n v="11467.35"/>
    <n v="72360.28"/>
    <n v="44481.69"/>
    <n v="27878.59"/>
    <n v="0"/>
    <n v="5001007643"/>
    <x v="0"/>
  </r>
  <r>
    <n v="505900441601"/>
    <n v="801205"/>
    <s v="Transmision 793C"/>
    <s v="0R4749"/>
    <d v="2020-01-07T00:00:00"/>
    <d v="2020-01-07T00:00:00"/>
    <s v="ene"/>
    <n v="2020"/>
    <x v="1"/>
    <s v="793C"/>
    <m/>
    <n v="-4608.12"/>
    <n v="-754.53"/>
    <n v="-5362.65"/>
    <n v="35910.44"/>
    <n v="-41273.089999999997"/>
    <n v="0"/>
    <n v="5001007591"/>
    <x v="0"/>
  </r>
  <r>
    <n v="505900436501"/>
    <n v="801185"/>
    <s v="Transfer-gear D11T"/>
    <n v="3523191"/>
    <d v="2020-01-07T00:00:00"/>
    <d v="2020-01-07T00:00:00"/>
    <s v="ene"/>
    <n v="2020"/>
    <x v="1"/>
    <s v="D11T"/>
    <m/>
    <n v="27255.05"/>
    <n v="5380.44"/>
    <n v="32635.489999999998"/>
    <n v="19176.89"/>
    <n v="13458.6"/>
    <n v="0"/>
    <n v="5001007797"/>
    <x v="0"/>
  </r>
  <r>
    <n v="505900377401"/>
    <n v="801026"/>
    <s v="Transmision 797B"/>
    <s v="0R9813"/>
    <d v="2020-01-07T00:00:00"/>
    <d v="2020-01-07T00:00:00"/>
    <s v="ene"/>
    <n v="2020"/>
    <x v="1"/>
    <s v="797B"/>
    <n v="119.59"/>
    <n v="79280.09"/>
    <n v="20748.330000000002"/>
    <n v="100148.01"/>
    <n v="55271.41"/>
    <n v="44876.6"/>
    <n v="0"/>
    <n v="5001008479"/>
    <x v="0"/>
  </r>
  <r>
    <n v="505900111401"/>
    <n v="800248"/>
    <s v="Motor 793C"/>
    <s v="20R6116"/>
    <d v="2020-01-08T00:00:00"/>
    <d v="2020-01-08T00:00:00"/>
    <s v="ene"/>
    <n v="2020"/>
    <x v="1"/>
    <s v="793C"/>
    <n v="1191.6600000000001"/>
    <n v="185642.38"/>
    <n v="42514.64"/>
    <n v="229348.68"/>
    <n v="229799.75"/>
    <n v="-451.07"/>
    <n v="0"/>
    <n v="5001011664"/>
    <x v="2"/>
  </r>
  <r>
    <s v="505900456501-02"/>
    <n v="801218"/>
    <s v="Suspensión maza 797B"/>
    <n v="1925826"/>
    <d v="2020-01-08T00:00:00"/>
    <d v="2020-01-08T00:00:00"/>
    <s v="ene"/>
    <n v="2020"/>
    <x v="1"/>
    <s v="797B"/>
    <n v="5262.51"/>
    <n v="139959.24"/>
    <n v="26979.84"/>
    <n v="172201.59"/>
    <n v="75225.350000000006"/>
    <n v="96976.24"/>
    <n v="0"/>
    <n v="5001011902"/>
    <x v="0"/>
  </r>
  <r>
    <n v="505900473701"/>
    <n v="801231"/>
    <s v="Embrague direccional"/>
    <s v="0R8959"/>
    <d v="2020-01-09T00:00:00"/>
    <d v="2020-01-09T00:00:00"/>
    <s v="ene"/>
    <n v="2020"/>
    <x v="1"/>
    <s v="D11R"/>
    <m/>
    <n v="8851.83"/>
    <n v="3411.8"/>
    <n v="12263.630000000001"/>
    <n v="6054.48"/>
    <n v="6209.15"/>
    <n v="0"/>
    <n v="5001013426"/>
    <x v="0"/>
  </r>
  <r>
    <n v="508600098701"/>
    <n v="801385"/>
    <s v="Cilindro Dirección"/>
    <n v="2885537"/>
    <d v="2020-01-09T00:00:00"/>
    <d v="2020-01-09T00:00:00"/>
    <s v="ene"/>
    <n v="2020"/>
    <x v="1"/>
    <n v="797"/>
    <n v="822.11"/>
    <n v="3496.41"/>
    <n v="651.79"/>
    <n v="4970.3100000000004"/>
    <n v="7566.84"/>
    <n v="-2596.5300000000002"/>
    <n v="0"/>
    <n v="5001014437"/>
    <x v="1"/>
  </r>
  <r>
    <n v="508600099601"/>
    <n v="801368"/>
    <s v="Cilindro Dirección"/>
    <n v="1946171"/>
    <d v="2020-01-09T00:00:00"/>
    <d v="2020-01-09T00:00:00"/>
    <s v="ene"/>
    <n v="2020"/>
    <x v="1"/>
    <m/>
    <n v="600.13"/>
    <n v="1842.1"/>
    <n v="1052.93"/>
    <n v="3495.16"/>
    <n v="5233"/>
    <n v="-1737.84"/>
    <n v="0"/>
    <n v="5001015004"/>
    <x v="1"/>
  </r>
  <r>
    <n v="508600093001"/>
    <n v="801263"/>
    <s v="Suspensión Trasera"/>
    <n v="1920560"/>
    <d v="2020-01-09T00:00:00"/>
    <d v="2020-01-09T00:00:00"/>
    <s v="ene"/>
    <n v="2020"/>
    <x v="1"/>
    <n v="797"/>
    <n v="11017.45"/>
    <n v="8639.7900000000009"/>
    <n v="891.16"/>
    <n v="20548.400000000001"/>
    <n v="22489.93"/>
    <n v="-1941.53"/>
    <n v="0"/>
    <m/>
    <x v="1"/>
  </r>
  <r>
    <n v="508600099401"/>
    <n v="801367"/>
    <s v="Suspensión Trasera"/>
    <n v="2955709"/>
    <d v="2020-01-10T00:00:00"/>
    <d v="2020-01-10T00:00:00"/>
    <s v="ene"/>
    <n v="2020"/>
    <x v="1"/>
    <n v="797"/>
    <n v="1981.35"/>
    <n v="1567.55"/>
    <n v="494.81"/>
    <n v="4043.71"/>
    <n v="7510.39"/>
    <n v="-3466.68"/>
    <n v="0"/>
    <n v="5001016669"/>
    <x v="1"/>
  </r>
  <r>
    <s v="505900478801-02"/>
    <n v="801281"/>
    <s v="Suspensión-Maza 797B"/>
    <n v="1925826"/>
    <d v="2020-01-09T00:00:00"/>
    <d v="2020-01-09T00:00:00"/>
    <s v="ene"/>
    <n v="2020"/>
    <x v="1"/>
    <s v="797B"/>
    <n v="4852.7"/>
    <n v="121920.87"/>
    <n v="20465.34"/>
    <n v="147238.91"/>
    <n v="66050.37"/>
    <n v="81188.539999999994"/>
    <n v="0"/>
    <n v="5001013422"/>
    <x v="0"/>
  </r>
  <r>
    <n v="505900442601"/>
    <n v="801210"/>
    <s v="Transmisión 793F"/>
    <s v="20R0129"/>
    <d v="2020-01-11T00:00:00"/>
    <d v="2020-01-11T00:00:00"/>
    <s v="ene"/>
    <n v="2020"/>
    <x v="1"/>
    <s v="793F"/>
    <n v="2711.53"/>
    <n v="35080.94"/>
    <n v="7768.01"/>
    <n v="45560.480000000003"/>
    <n v="29673.57"/>
    <n v="15886.91"/>
    <n v="0"/>
    <n v="5001018900"/>
    <x v="0"/>
  </r>
  <r>
    <n v="505900388401"/>
    <n v="801045"/>
    <s v="Convertidor 797B"/>
    <s v="20R0132"/>
    <d v="2020-01-13T00:00:00"/>
    <d v="2020-01-13T00:00:00"/>
    <s v="ene"/>
    <n v="2020"/>
    <x v="1"/>
    <s v="797B"/>
    <m/>
    <n v="46930.86"/>
    <n v="8013.22"/>
    <n v="54944.08"/>
    <n v="46762.06"/>
    <n v="8182.02"/>
    <n v="0"/>
    <n v="5001021948"/>
    <x v="0"/>
  </r>
  <r>
    <n v="508600103401"/>
    <n v="801376"/>
    <s v="Suspensión Trasera"/>
    <n v="2898620"/>
    <d v="2020-01-13T00:00:00"/>
    <d v="2020-01-13T00:00:00"/>
    <s v="ene"/>
    <n v="2020"/>
    <x v="1"/>
    <m/>
    <n v="6946.04"/>
    <n v="14759.32"/>
    <n v="2230.19"/>
    <n v="23935.55"/>
    <n v="10400.01"/>
    <n v="13535.54"/>
    <n v="0"/>
    <n v="5001022456"/>
    <x v="1"/>
  </r>
  <r>
    <n v="508600103601"/>
    <n v="801378"/>
    <s v="Suspensión Trasera"/>
    <n v="2898619"/>
    <d v="2020-01-13T00:00:00"/>
    <d v="2020-01-13T00:00:00"/>
    <s v="ene"/>
    <n v="2020"/>
    <x v="1"/>
    <m/>
    <n v="8117.86"/>
    <n v="13741.32"/>
    <n v="2076.37"/>
    <n v="23935.55"/>
    <n v="11170.47"/>
    <n v="12765.08"/>
    <n v="0"/>
    <n v="5001022521"/>
    <x v="1"/>
  </r>
  <r>
    <n v="505900448101"/>
    <n v="801158"/>
    <s v="Transmisión 797B"/>
    <s v="0R9813"/>
    <d v="2020-01-13T00:00:00"/>
    <d v="2020-01-13T00:00:00"/>
    <s v="ene"/>
    <n v="2020"/>
    <x v="1"/>
    <s v="797B"/>
    <m/>
    <n v="78360.45"/>
    <n v="21787.56"/>
    <n v="100148.01"/>
    <n v="53268.9"/>
    <n v="46879.11"/>
    <n v="0"/>
    <n v="5001022210"/>
    <x v="0"/>
  </r>
  <r>
    <n v="505900434501"/>
    <n v="801177"/>
    <s v="Transmisión 797B"/>
    <s v="0R9813"/>
    <d v="2020-01-13T00:00:00"/>
    <d v="2020-01-13T00:00:00"/>
    <s v="ene"/>
    <n v="2020"/>
    <x v="1"/>
    <s v="797B"/>
    <m/>
    <n v="69439.399999999994"/>
    <n v="17671.05"/>
    <n v="87110.45"/>
    <n v="65579.28"/>
    <n v="21531.17"/>
    <n v="0"/>
    <n v="5001022452"/>
    <x v="0"/>
  </r>
  <r>
    <n v="508600105101"/>
    <n v="801424"/>
    <s v="Suspensión Trasera"/>
    <n v="1920560"/>
    <d v="2020-01-14T00:00:00"/>
    <d v="2020-01-14T00:00:00"/>
    <s v="ene"/>
    <n v="2020"/>
    <x v="1"/>
    <m/>
    <n v="1945.8"/>
    <n v="18010.09"/>
    <n v="592.51"/>
    <n v="20548.400000000001"/>
    <n v="31871.85"/>
    <n v="-11323.45"/>
    <n v="0"/>
    <n v="5001024724"/>
    <x v="1"/>
  </r>
  <r>
    <n v="508600099501"/>
    <n v="801398"/>
    <s v="Suspensión Trasera"/>
    <n v="2898620"/>
    <d v="2020-01-14T00:00:00"/>
    <d v="2020-01-14T00:00:00"/>
    <s v="ene"/>
    <n v="2020"/>
    <x v="1"/>
    <m/>
    <n v="4437.83"/>
    <n v="18715.43"/>
    <n v="782.29"/>
    <n v="23935.55"/>
    <n v="28119.02"/>
    <n v="-4183.47"/>
    <n v="0"/>
    <n v="5001024778"/>
    <x v="1"/>
  </r>
  <r>
    <n v="508600103501"/>
    <n v="801377"/>
    <s v="Suspensión Trasera"/>
    <n v="2898620"/>
    <d v="2020-01-14T00:00:00"/>
    <d v="2020-01-14T00:00:00"/>
    <s v="ene"/>
    <n v="2020"/>
    <x v="1"/>
    <m/>
    <n v="7153.45"/>
    <n v="14579.13"/>
    <n v="2202.9699999999998"/>
    <n v="23935.55"/>
    <n v="10528.54"/>
    <n v="13407.01"/>
    <n v="0"/>
    <n v="5001024979"/>
    <x v="1"/>
  </r>
  <r>
    <n v="508600105201"/>
    <n v="801425"/>
    <s v="Suspensión Trasera"/>
    <n v="1920559"/>
    <d v="2020-01-14T00:00:00"/>
    <d v="2020-01-14T00:00:00"/>
    <s v="ene"/>
    <n v="2020"/>
    <x v="1"/>
    <m/>
    <n v="2339.5100000000002"/>
    <n v="17558.75"/>
    <n v="650.14"/>
    <n v="20548.400000000001"/>
    <n v="29046.57"/>
    <n v="-8498.17"/>
    <n v="0"/>
    <n v="5001025016"/>
    <x v="1"/>
  </r>
  <r>
    <n v="508600099001"/>
    <n v="2199784"/>
    <s v="Cilindro Levante"/>
    <n v="2199784"/>
    <d v="2020-01-14T00:00:00"/>
    <d v="2020-01-14T00:00:00"/>
    <s v="ene"/>
    <n v="2020"/>
    <x v="1"/>
    <m/>
    <n v="16344.07"/>
    <n v="8825.2800000000007"/>
    <n v="1931.76"/>
    <n v="27101.11"/>
    <n v="13594.58"/>
    <n v="13506.53"/>
    <n v="0"/>
    <n v="5001025163"/>
    <x v="1"/>
  </r>
  <r>
    <n v="505900449301"/>
    <n v="801154"/>
    <s v="Mando Final 994H"/>
    <s v="0R9601"/>
    <d v="2020-01-15T00:00:00"/>
    <d v="2020-01-15T00:00:00"/>
    <s v="ene"/>
    <n v="2020"/>
    <x v="1"/>
    <s v="994H"/>
    <m/>
    <n v="63141.7"/>
    <n v="9218.58"/>
    <n v="72360.28"/>
    <n v="45033.64"/>
    <n v="27326.639999999999"/>
    <n v="0"/>
    <n v="5001025725"/>
    <x v="0"/>
  </r>
  <r>
    <n v="505900461401"/>
    <n v="801244"/>
    <s v="Suspensiín Maza 777F"/>
    <s v="2857636SM"/>
    <d v="2020-01-15T00:00:00"/>
    <d v="2020-01-15T00:00:00"/>
    <s v="ene"/>
    <n v="2020"/>
    <x v="1"/>
    <s v="777F"/>
    <n v="968.45"/>
    <n v="16342.67"/>
    <n v="9761.4"/>
    <n v="27072.519999999997"/>
    <n v="20367.330000000002"/>
    <n v="6705.19"/>
    <n v="0"/>
    <n v="5001025726"/>
    <x v="0"/>
  </r>
  <r>
    <n v="505900473801"/>
    <n v="801232"/>
    <s v="Mando Final 854K"/>
    <s v="10R0802"/>
    <d v="2020-01-14T00:00:00"/>
    <d v="2020-01-14T00:00:00"/>
    <s v="ene"/>
    <n v="2020"/>
    <x v="1"/>
    <s v="854K"/>
    <n v="292.45999999999998"/>
    <n v="10195.06"/>
    <n v="11815.9"/>
    <n v="22303.42"/>
    <n v="19134.099999999999"/>
    <n v="3169.32"/>
    <n v="0"/>
    <n v="5001024814"/>
    <x v="0"/>
  </r>
  <r>
    <n v="505900449401"/>
    <n v="801155"/>
    <s v="Mando Final 994F"/>
    <s v="0R9601"/>
    <d v="2020-01-15T00:00:00"/>
    <d v="2020-01-15T00:00:00"/>
    <s v="ene"/>
    <n v="2020"/>
    <x v="1"/>
    <s v="994F"/>
    <m/>
    <n v="62365.58"/>
    <n v="9994.7000000000007"/>
    <n v="72360.28"/>
    <n v="39002.67"/>
    <n v="33357.61"/>
    <n v="0"/>
    <n v="5001025727"/>
    <x v="0"/>
  </r>
  <r>
    <n v="505900185601"/>
    <n v="800852"/>
    <s v="Mando Final 777F"/>
    <s v="10R8431"/>
    <d v="2020-01-15T00:00:00"/>
    <d v="2020-01-15T00:00:00"/>
    <s v="ene"/>
    <n v="2020"/>
    <x v="1"/>
    <s v="777F"/>
    <n v="3312.11"/>
    <n v="30840.9"/>
    <n v="7249.63"/>
    <n v="41402.639999999999"/>
    <n v="42636.01"/>
    <n v="-1233.3699999999999"/>
    <n v="0"/>
    <n v="5001025714"/>
    <x v="0"/>
  </r>
  <r>
    <n v="508600098901"/>
    <n v="801387"/>
    <s v="Cilindro Levante"/>
    <n v="2199784"/>
    <d v="2020-01-15T00:00:00"/>
    <d v="2020-01-15T00:00:00"/>
    <s v="ene"/>
    <n v="2020"/>
    <x v="1"/>
    <m/>
    <n v="21184.69"/>
    <n v="4853.9399999999996"/>
    <n v="1062.48"/>
    <n v="27101.11"/>
    <n v="24717.24"/>
    <n v="2383.87"/>
    <n v="0"/>
    <n v="5001027136"/>
    <x v="1"/>
  </r>
  <r>
    <n v="505900435401"/>
    <n v="801137"/>
    <s v="Mando Final 994H"/>
    <s v="0R9601"/>
    <d v="2020-01-15T00:00:00"/>
    <d v="2020-01-15T00:00:00"/>
    <s v="ene"/>
    <n v="2020"/>
    <x v="1"/>
    <s v="994H"/>
    <m/>
    <n v="66950.33"/>
    <n v="5409.95"/>
    <n v="72360.28"/>
    <n v="72789.03"/>
    <n v="-428.75"/>
    <n v="0"/>
    <n v="5001027034"/>
    <x v="0"/>
  </r>
  <r>
    <n v="505900471001"/>
    <n v="801229"/>
    <s v="Freno 16M"/>
    <n v="2860681"/>
    <d v="2020-01-15T00:00:00"/>
    <d v="2020-01-15T00:00:00"/>
    <s v="ene"/>
    <n v="2020"/>
    <x v="1"/>
    <s v="16M"/>
    <m/>
    <n v="4652.92"/>
    <n v="1770.6"/>
    <n v="6423.52"/>
    <n v="5713.99"/>
    <n v="709.53"/>
    <n v="0"/>
    <n v="5001025885"/>
    <x v="0"/>
  </r>
  <r>
    <n v="505900435601"/>
    <n v="801139"/>
    <s v="Mando Final 797B"/>
    <s v="0R9814"/>
    <d v="2020-01-15T00:00:00"/>
    <d v="2020-01-15T00:00:00"/>
    <s v="ene"/>
    <n v="2020"/>
    <x v="1"/>
    <s v="797B"/>
    <n v="314.95999999999998"/>
    <n v="114972.92"/>
    <n v="15045.26"/>
    <n v="130333.14"/>
    <n v="104258.66"/>
    <n v="26074.48"/>
    <n v="0"/>
    <n v="5001027033"/>
    <x v="0"/>
  </r>
  <r>
    <n v="505900480501"/>
    <n v="800463"/>
    <s v="Diferencial 854K"/>
    <n v="3168323"/>
    <d v="2020-01-15T00:00:00"/>
    <d v="2020-01-15T00:00:00"/>
    <s v="ene"/>
    <n v="2020"/>
    <x v="1"/>
    <s v="854K"/>
    <m/>
    <n v="10254.17"/>
    <n v="5107"/>
    <n v="15361.17"/>
    <n v="11121.25"/>
    <n v="4239.92"/>
    <n v="0"/>
    <n v="5001026606"/>
    <x v="0"/>
  </r>
  <r>
    <s v="505900478601-02"/>
    <n v="801259"/>
    <s v="Suspension-Maza 797B"/>
    <n v="1925826"/>
    <d v="2020-01-15T00:00:00"/>
    <d v="2020-02-15T00:00:00"/>
    <s v="feb"/>
    <n v="2020"/>
    <x v="2"/>
    <s v="797B"/>
    <n v="21597.200000000001"/>
    <n v="105287.3"/>
    <n v="20354.3"/>
    <n v="147238.79999999999"/>
    <n v="78079.48"/>
    <n v="69159.320000000007"/>
    <n v="0"/>
    <n v="5001027302"/>
    <x v="0"/>
  </r>
  <r>
    <n v="505900388501"/>
    <n v="801046"/>
    <s v="Transmision 797B"/>
    <s v="20R3632"/>
    <d v="2020-01-16T00:00:00"/>
    <d v="2020-01-16T00:00:00"/>
    <s v="ene"/>
    <n v="2020"/>
    <x v="1"/>
    <s v="797B"/>
    <m/>
    <n v="66809.100000000006"/>
    <n v="22529.5"/>
    <n v="89338.6"/>
    <n v="52026.73"/>
    <n v="37311.870000000003"/>
    <n v="0"/>
    <n v="5001028731"/>
    <x v="0"/>
  </r>
  <r>
    <n v="508600105001"/>
    <n v="801423"/>
    <s v="Cilindro Dirección "/>
    <n v="2885537"/>
    <d v="2020-01-17T00:00:00"/>
    <d v="2020-01-17T00:00:00"/>
    <s v="ene"/>
    <n v="2020"/>
    <x v="1"/>
    <m/>
    <n v="646.86"/>
    <n v="3790.11"/>
    <n v="533.34"/>
    <n v="4970.3100000000004"/>
    <n v="6904.11"/>
    <n v="-1933.8"/>
    <n v="0"/>
    <n v="5001030809"/>
    <x v="1"/>
  </r>
  <r>
    <n v="505900467501"/>
    <n v="801250"/>
    <s v="Convertidor 797B"/>
    <s v="0R9812"/>
    <d v="2020-01-20T00:00:00"/>
    <d v="2020-01-20T00:00:00"/>
    <s v="ene"/>
    <n v="2020"/>
    <x v="1"/>
    <s v="797B"/>
    <n v="277.83"/>
    <n v="35573.279999999999"/>
    <n v="8646.39"/>
    <n v="44497.5"/>
    <n v="33784.620000000003"/>
    <n v="10712.88"/>
    <n v="0"/>
    <n v="5001037026"/>
    <x v="0"/>
  </r>
  <r>
    <s v="505900461501-02"/>
    <n v="801245"/>
    <s v="Suspensión-Maza 797F"/>
    <n v="2922171"/>
    <d v="2020-01-20T00:00:00"/>
    <d v="2020-01-20T00:00:00"/>
    <s v="ene"/>
    <n v="2020"/>
    <x v="1"/>
    <s v="797F"/>
    <n v="4831.63"/>
    <n v="110159.16"/>
    <n v="24103.87"/>
    <n v="139094.66"/>
    <n v="66181.570000000007"/>
    <n v="72913.09"/>
    <n v="0"/>
    <n v="5001038668"/>
    <x v="0"/>
  </r>
  <r>
    <n v="505900461001"/>
    <n v="801240"/>
    <s v="Freno Estacionamiento"/>
    <n v="2860681"/>
    <d v="2020-01-21T00:00:00"/>
    <d v="2020-01-21T00:00:00"/>
    <s v="ene"/>
    <n v="2020"/>
    <x v="1"/>
    <s v="16M"/>
    <m/>
    <n v="5796.84"/>
    <n v="2268.17"/>
    <n v="8065.01"/>
    <n v="5638.3"/>
    <n v="2426.71"/>
    <n v="0"/>
    <n v="5001040749"/>
    <x v="0"/>
  </r>
  <r>
    <n v="505900461701"/>
    <n v="801247"/>
    <s v="mando Final 797B"/>
    <s v="0R9814"/>
    <d v="2020-01-21T00:00:00"/>
    <d v="2020-01-21T00:00:00"/>
    <s v="ene"/>
    <n v="2020"/>
    <x v="1"/>
    <s v="797B"/>
    <n v="218.8"/>
    <n v="114899.87"/>
    <n v="6726.28"/>
    <n v="121844.95"/>
    <n v="139718.96"/>
    <n v="-17874.009999999998"/>
    <n v="0"/>
    <n v="5001041126"/>
    <x v="0"/>
  </r>
  <r>
    <n v="505900441801"/>
    <n v="801207"/>
    <s v="Mando final 793C"/>
    <s v="10R1822"/>
    <d v="2020-01-21T00:00:00"/>
    <d v="2020-01-21T00:00:00"/>
    <s v="ene"/>
    <n v="2020"/>
    <x v="1"/>
    <s v="793C"/>
    <n v="156.27000000000001"/>
    <n v="70244.98"/>
    <n v="6319.79"/>
    <n v="76721.039999999994"/>
    <n v="123177.26"/>
    <n v="-46456.22"/>
    <n v="0"/>
    <n v="5001041922"/>
    <x v="0"/>
  </r>
  <r>
    <n v="505900461101"/>
    <n v="801241"/>
    <s v="Mando Final 854K"/>
    <s v="10R0802"/>
    <d v="2020-01-21T00:00:00"/>
    <d v="2020-01-21T00:00:00"/>
    <s v="ene"/>
    <n v="2020"/>
    <x v="1"/>
    <s v="854K"/>
    <n v="292.38"/>
    <n v="22310.39"/>
    <n v="4773.34"/>
    <n v="27376.11"/>
    <n v="23492.639999999999"/>
    <n v="3883.47"/>
    <n v="0"/>
    <n v="5001042061"/>
    <x v="0"/>
  </r>
  <r>
    <n v="505900343601"/>
    <n v="800945"/>
    <s v="Mando Final D11T"/>
    <s v="0R8956"/>
    <d v="2020-01-23T00:00:00"/>
    <d v="2020-01-23T00:00:00"/>
    <s v="ene"/>
    <n v="2020"/>
    <x v="1"/>
    <s v="D11T"/>
    <m/>
    <n v="26258.44"/>
    <n v="7334.87"/>
    <n v="33593.31"/>
    <n v="27599.26"/>
    <n v="5994.05"/>
    <n v="0"/>
    <n v="5001047859"/>
    <x v="0"/>
  </r>
  <r>
    <n v="505900451101"/>
    <n v="801220"/>
    <s v="Mando Final 797F"/>
    <s v="0R9814"/>
    <d v="2020-01-23T00:00:00"/>
    <d v="2020-01-23T00:00:00"/>
    <s v="ene"/>
    <n v="2020"/>
    <x v="1"/>
    <s v="797F"/>
    <n v="264.48"/>
    <n v="127742.18"/>
    <n v="8163.54"/>
    <n v="136170.19999999998"/>
    <n v="129176.42"/>
    <n v="6993.78"/>
    <n v="0"/>
    <n v="5001047918"/>
    <x v="0"/>
  </r>
  <r>
    <n v="505900465501"/>
    <n v="801256"/>
    <s v="Diferencial 793C"/>
    <n v="2034000"/>
    <d v="2020-01-23T00:00:00"/>
    <d v="2020-01-23T00:00:00"/>
    <s v="ene"/>
    <n v="2020"/>
    <x v="1"/>
    <s v="793C"/>
    <m/>
    <n v="18673.16"/>
    <n v="2970.2"/>
    <n v="21643.360000000001"/>
    <n v="25918.44"/>
    <n v="-4275.08"/>
    <n v="0"/>
    <n v="5001047954"/>
    <x v="0"/>
  </r>
  <r>
    <n v="505900381401"/>
    <n v="801459"/>
    <s v="Motor 834H"/>
    <s v="20R4097"/>
    <d v="2020-01-30T00:00:00"/>
    <d v="2020-01-30T00:00:00"/>
    <s v="ene"/>
    <n v="2020"/>
    <x v="1"/>
    <s v="834H"/>
    <n v="440.52"/>
    <n v="37039.54"/>
    <n v="11729.77"/>
    <n v="49209.83"/>
    <n v="41444.04"/>
    <n v="7765.79"/>
    <n v="0"/>
    <n v="5001076613"/>
    <x v="2"/>
  </r>
  <r>
    <n v="505900477101"/>
    <n v="801257"/>
    <s v="Transmision 797B"/>
    <s v="0R9813"/>
    <d v="2020-01-31T00:00:00"/>
    <d v="2020-01-31T00:00:00"/>
    <s v="ene"/>
    <n v="2020"/>
    <x v="1"/>
    <s v="797B"/>
    <m/>
    <n v="73498.490000000005"/>
    <n v="28269.43"/>
    <n v="101767.92000000001"/>
    <n v="59393.96"/>
    <n v="42373.96"/>
    <n v="0"/>
    <n v="5001108007"/>
    <x v="0"/>
  </r>
  <r>
    <n v="505900468501"/>
    <n v="801225"/>
    <s v="Diferencial 797B"/>
    <n v="2912627"/>
    <d v="2020-01-24T00:00:00"/>
    <d v="2020-01-24T00:00:00"/>
    <s v="ene"/>
    <n v="2020"/>
    <x v="1"/>
    <s v="797B"/>
    <m/>
    <n v="43422.14"/>
    <n v="8541.09"/>
    <n v="51963.229999999996"/>
    <n v="45648.4"/>
    <n v="6314.83"/>
    <n v="0"/>
    <n v="5001051966"/>
    <x v="0"/>
  </r>
  <r>
    <n v="505900483101"/>
    <n v="801265"/>
    <s v="diferencial  797F"/>
    <n v="2912627"/>
    <d v="2020-01-24T00:00:00"/>
    <d v="2020-01-24T00:00:00"/>
    <s v="ene"/>
    <n v="2020"/>
    <x v="1"/>
    <s v="797F"/>
    <m/>
    <n v="40120.74"/>
    <n v="9760.6"/>
    <n v="49881.34"/>
    <n v="34688.76"/>
    <n v="15192.58"/>
    <n v="0"/>
    <n v="5001053690"/>
    <x v="0"/>
  </r>
  <r>
    <n v="505900496001"/>
    <n v="801383"/>
    <s v="Diferencial 797B"/>
    <n v="2912627"/>
    <d v="2020-01-24T00:00:00"/>
    <d v="2020-01-24T00:00:00"/>
    <s v="ene"/>
    <n v="2020"/>
    <x v="1"/>
    <s v="797F"/>
    <m/>
    <n v="41194.559999999998"/>
    <n v="8557.06"/>
    <n v="49751.619999999995"/>
    <n v="29527.37"/>
    <n v="20224.25"/>
    <n v="0"/>
    <n v="5001053828"/>
    <x v="0"/>
  </r>
  <r>
    <n v="505900486501"/>
    <n v="801341"/>
    <s v="Diferencial 797B"/>
    <n v="2912627"/>
    <d v="2020-01-25T00:00:00"/>
    <d v="2020-01-27T00:00:00"/>
    <s v="ene"/>
    <n v="2020"/>
    <x v="1"/>
    <s v="797F"/>
    <m/>
    <n v="38915.35"/>
    <n v="10836.26"/>
    <n v="49751.61"/>
    <n v="26135.63"/>
    <n v="23615.98"/>
    <n v="0"/>
    <n v="5001061847"/>
    <x v="0"/>
  </r>
  <r>
    <s v="505900479601-02"/>
    <n v="801286"/>
    <s v="Suspensión-maza 797F"/>
    <n v="1925826"/>
    <d v="2020-01-25T00:00:00"/>
    <d v="2020-01-27T00:00:00"/>
    <s v="ene"/>
    <n v="2020"/>
    <x v="1"/>
    <s v="797F"/>
    <n v="16487.48"/>
    <n v="84366.28"/>
    <n v="28083.59"/>
    <n v="128937.34999999999"/>
    <n v="51859.98"/>
    <n v="77077.37"/>
    <n v="0"/>
    <n v="5001061847"/>
    <x v="0"/>
  </r>
  <r>
    <s v="505900490101-02"/>
    <n v="801323"/>
    <s v="Suspensión-Maza 797F"/>
    <n v="2922171"/>
    <d v="2020-01-25T00:00:00"/>
    <d v="2020-01-25T00:00:00"/>
    <s v="ene"/>
    <n v="2020"/>
    <x v="1"/>
    <s v="797F"/>
    <m/>
    <n v="119321.8"/>
    <n v="23695.75"/>
    <n v="143017.54999999999"/>
    <n v="91620.47"/>
    <n v="51397.08"/>
    <n v="0"/>
    <n v="5001056854"/>
    <x v="0"/>
  </r>
  <r>
    <n v="508600105401"/>
    <n v="801427"/>
    <s v="Cilindro Levante"/>
    <n v="2199784"/>
    <d v="2020-01-25T00:00:00"/>
    <d v="2020-01-25T00:00:00"/>
    <s v="ene"/>
    <n v="2020"/>
    <x v="1"/>
    <m/>
    <n v="36844.49"/>
    <n v="8326.75"/>
    <n v="1817.79"/>
    <n v="46989.03"/>
    <n v="25048.73"/>
    <n v="21940.3"/>
    <n v="0"/>
    <n v="5001056547"/>
    <x v="1"/>
  </r>
  <r>
    <n v="505900480301"/>
    <n v="801300"/>
    <s v="Suspensión Maza793F"/>
    <s v="2955706SMR"/>
    <d v="2020-01-25T00:00:00"/>
    <d v="2020-01-27T00:00:00"/>
    <s v="ene"/>
    <n v="2020"/>
    <x v="1"/>
    <s v="793F"/>
    <n v="10470.01"/>
    <n v="60093.97"/>
    <n v="15391.22"/>
    <n v="85955.199999999997"/>
    <n v="64138.82"/>
    <n v="21816.38"/>
    <n v="0"/>
    <n v="5001061959"/>
    <x v="0"/>
  </r>
  <r>
    <n v="505900501501"/>
    <n v="801394"/>
    <s v="Convertidor 797B"/>
    <s v="0R9812"/>
    <d v="2020-01-27T00:00:00"/>
    <d v="2020-01-27T00:00:00"/>
    <s v="ene"/>
    <n v="2020"/>
    <x v="1"/>
    <s v="797B"/>
    <m/>
    <n v="35511.97"/>
    <n v="9089.6299999999992"/>
    <n v="44601.599999999999"/>
    <n v="44776.72"/>
    <n v="-175.12"/>
    <n v="0"/>
    <n v="5001064150"/>
    <x v="0"/>
  </r>
  <r>
    <n v="508600098801"/>
    <n v="801386"/>
    <s v="Suspensión Trasera"/>
    <n v="2898620"/>
    <d v="2020-01-28T00:00:00"/>
    <d v="2020-01-28T00:00:00"/>
    <s v="ene"/>
    <n v="2020"/>
    <x v="1"/>
    <n v="797"/>
    <n v="2781.24"/>
    <n v="20261.330000000002"/>
    <n v="892.98"/>
    <n v="23935.55"/>
    <n v="25973.599999999999"/>
    <n v="-2038.05"/>
    <n v="0"/>
    <n v="5001069525"/>
    <x v="1"/>
  </r>
  <r>
    <s v="505900479001-02"/>
    <n v="801283"/>
    <s v="Suspension Maza 797B"/>
    <n v="1925826"/>
    <d v="2020-01-28T00:00:00"/>
    <d v="2020-01-28T00:00:00"/>
    <s v="ene"/>
    <n v="2020"/>
    <x v="1"/>
    <s v="797B"/>
    <n v="25970.81"/>
    <n v="106136.71"/>
    <n v="10910.03"/>
    <n v="143017.55000000002"/>
    <n v="86503.53"/>
    <n v="56514.02"/>
    <n v="0"/>
    <n v="5001069332"/>
    <x v="0"/>
  </r>
  <r>
    <n v="505900403001"/>
    <n v="3001232"/>
    <s v="Yugo 16M"/>
    <n v="2845026"/>
    <d v="2020-01-29T00:00:00"/>
    <d v="2020-01-29T00:00:00"/>
    <s v="ene"/>
    <n v="2020"/>
    <x v="1"/>
    <s v="16M"/>
    <m/>
    <n v="25783.599999999999"/>
    <n v="3339.86"/>
    <n v="29123.46"/>
    <n v="35269.46"/>
    <n v="-6146"/>
    <n v="0"/>
    <n v="4903546262"/>
    <x v="0"/>
  </r>
  <r>
    <n v="505900473901"/>
    <n v="801233"/>
    <s v="Freno D11R"/>
    <s v="0R8959"/>
    <d v="2020-01-29T00:00:00"/>
    <d v="2020-01-29T00:00:00"/>
    <s v="ene"/>
    <n v="2020"/>
    <x v="1"/>
    <s v="D11R"/>
    <m/>
    <n v="11289.69"/>
    <n v="3098.9"/>
    <n v="14388.59"/>
    <n v="10261.700000000001"/>
    <n v="4126.8900000000003"/>
    <n v="0"/>
    <n v="5001074125"/>
    <x v="0"/>
  </r>
  <r>
    <s v="505900510601-02"/>
    <n v="801399"/>
    <s v="Suspensión-Maza 797B"/>
    <n v="1925826"/>
    <d v="2020-01-29T00:00:00"/>
    <d v="2020-01-29T00:00:00"/>
    <s v="ene"/>
    <n v="2020"/>
    <x v="1"/>
    <s v="797B"/>
    <n v="6978.21"/>
    <n v="90187.32"/>
    <n v="45852.02"/>
    <n v="143017.55000000002"/>
    <n v="56147.96"/>
    <n v="86869.59"/>
    <n v="0"/>
    <n v="5001074440"/>
    <x v="0"/>
  </r>
  <r>
    <n v="505900503101"/>
    <n v="801344"/>
    <s v="Transmision 797B"/>
    <s v="0R9813"/>
    <d v="2020-01-31T00:00:00"/>
    <d v="2020-01-31T00:00:00"/>
    <s v="ene"/>
    <n v="2020"/>
    <x v="1"/>
    <s v="797B"/>
    <m/>
    <s v=" "/>
    <s v=" "/>
    <s v=" "/>
    <n v="46693.72"/>
    <n v="55074.2"/>
    <m/>
    <n v="5001080932"/>
    <x v="0"/>
  </r>
  <r>
    <s v="505900467401-02"/>
    <n v="801249"/>
    <s v="Suspensión maza 797B"/>
    <n v="1925826"/>
    <d v="2020-01-31T00:00:00"/>
    <d v="2020-01-31T00:00:00"/>
    <s v="ene"/>
    <n v="2020"/>
    <x v="1"/>
    <s v="797B"/>
    <n v="16999.05"/>
    <n v="112550.52"/>
    <n v="13467.98"/>
    <n v="143017.55000000002"/>
    <n v="92672.14"/>
    <n v="50345.41"/>
    <n v="0"/>
    <n v="5001081557"/>
    <x v="0"/>
  </r>
  <r>
    <n v="505900449501"/>
    <n v="801152"/>
    <s v="Diferencial 854K"/>
    <n v="3168335"/>
    <d v="2020-01-31T00:00:00"/>
    <d v="2020-01-31T00:00:00"/>
    <s v="ene"/>
    <n v="2020"/>
    <x v="1"/>
    <s v="854K"/>
    <m/>
    <n v="12348.15"/>
    <n v="3608.75"/>
    <n v="15956.9"/>
    <n v="9497.24"/>
    <n v="6459.66"/>
    <n v="0"/>
    <n v="5001082067"/>
    <x v="0"/>
  </r>
  <r>
    <n v="505900517301"/>
    <n v="801430"/>
    <s v="Mando Final 797B"/>
    <s v="0R9814"/>
    <d v="2020-01-31T00:00:00"/>
    <d v="2020-01-31T00:00:00"/>
    <s v="ene"/>
    <n v="2020"/>
    <x v="1"/>
    <s v="797B"/>
    <n v="218.16"/>
    <n v="114282.52"/>
    <n v="7344.26"/>
    <n v="121844.94"/>
    <n v="130034.05"/>
    <n v="-8189.11"/>
    <n v="0"/>
    <n v="5001017530"/>
    <x v="0"/>
  </r>
  <r>
    <s v="505900459701-02"/>
    <n v="801216"/>
    <s v="Suspensión Maza 797F"/>
    <n v="2922171"/>
    <d v="2020-01-31T00:00:00"/>
    <d v="2020-01-31T00:00:00"/>
    <s v="ene"/>
    <n v="2020"/>
    <x v="1"/>
    <s v="797F"/>
    <n v="4869.0200000000004"/>
    <n v="110879.11"/>
    <n v="27269.42"/>
    <n v="143017.54999999999"/>
    <n v="67525.460000000006"/>
    <n v="75492.09"/>
    <n v="0"/>
    <n v="5001082719"/>
    <x v="0"/>
  </r>
  <r>
    <n v="508600105301"/>
    <n v="801426"/>
    <s v="Cilindro Levante"/>
    <n v="2898616"/>
    <d v="2020-01-31T00:00:00"/>
    <d v="2020-01-31T00:00:00"/>
    <s v="ene"/>
    <n v="2020"/>
    <x v="1"/>
    <n v="797"/>
    <n v="18244.28"/>
    <n v="3842.31"/>
    <n v="842.19"/>
    <n v="22928.78"/>
    <n v="26381.83"/>
    <n v="-3453.05"/>
    <n v="0"/>
    <n v="5001082627"/>
    <x v="1"/>
  </r>
  <r>
    <n v="505900467601"/>
    <n v="801251"/>
    <s v="Suspensión Maza"/>
    <n v="2955706"/>
    <d v="2020-01-31T00:00:00"/>
    <d v="2020-01-31T00:00:00"/>
    <s v="ene"/>
    <n v="2020"/>
    <x v="1"/>
    <n v="793"/>
    <n v="3350.88"/>
    <n v="65142.9"/>
    <n v="18151.400000000001"/>
    <n v="86645.18"/>
    <n v="41785.660000000003"/>
    <n v="44859.519999999997"/>
    <n v="0"/>
    <n v="5001083200"/>
    <x v="0"/>
  </r>
  <r>
    <n v="505900381401"/>
    <n v="801459"/>
    <s v="Motor 834H"/>
    <s v="20R4097"/>
    <d v="2020-01-30T00:00:00"/>
    <d v="2020-01-30T00:00:00"/>
    <s v="ene"/>
    <n v="2020"/>
    <x v="1"/>
    <s v="834H"/>
    <n v="440.52"/>
    <n v="37039.54"/>
    <n v="11729.77"/>
    <n v="49209.83"/>
    <n v="41444.04"/>
    <n v="7765.79"/>
    <n v="0"/>
    <n v="5001076613"/>
    <x v="2"/>
  </r>
  <r>
    <n v="505900481201"/>
    <n v="801302"/>
    <s v="Convertidor 793C"/>
    <s v="0R4090"/>
    <d v="2020-02-06T00:00:00"/>
    <d v="2020-02-06T00:00:00"/>
    <s v="feb"/>
    <n v="2020"/>
    <x v="2"/>
    <s v="793C"/>
    <m/>
    <n v="26122.9"/>
    <n v="3303.65"/>
    <n v="29426.550000000003"/>
    <n v="24189.23"/>
    <n v="5237.32"/>
    <n v="0"/>
    <n v="5001095620"/>
    <x v="0"/>
  </r>
  <r>
    <s v="505900478701-02"/>
    <n v="801280"/>
    <s v="Suspensión Maza 797F"/>
    <n v="2922171"/>
    <d v="2020-02-06T00:00:00"/>
    <d v="2020-02-06T00:00:00"/>
    <s v="feb"/>
    <n v="2020"/>
    <x v="2"/>
    <s v="797F"/>
    <m/>
    <n v="122338.59"/>
    <n v="20678.96"/>
    <n v="143017.54999999999"/>
    <n v="75451.08"/>
    <n v="67566.47"/>
    <n v="0"/>
    <n v="5001096036"/>
    <x v="0"/>
  </r>
  <r>
    <n v="505900478901"/>
    <n v="801282"/>
    <s v="Transmisión 797F"/>
    <s v="20R8719"/>
    <d v="2020-02-06T00:00:00"/>
    <d v="2020-02-06T00:00:00"/>
    <s v="feb"/>
    <n v="2020"/>
    <x v="2"/>
    <s v="797F"/>
    <m/>
    <n v="34298.71"/>
    <n v="20571.34"/>
    <n v="54870.05"/>
    <n v="30651.040000000001"/>
    <n v="24219.01"/>
    <n v="0"/>
    <n v="5001096037"/>
    <x v="0"/>
  </r>
  <r>
    <n v="505900481501"/>
    <n v="801305"/>
    <s v="Transmision 834H"/>
    <s v="20R0457"/>
    <d v="2020-02-06T00:00:00"/>
    <d v="2020-02-06T00:00:00"/>
    <s v="feb"/>
    <n v="2020"/>
    <x v="2"/>
    <s v="834H"/>
    <m/>
    <n v="27405.98"/>
    <n v="5030.04"/>
    <n v="32436.02"/>
    <n v="33163.58"/>
    <n v="-727.56"/>
    <n v="0"/>
    <n v="5001096064"/>
    <x v="0"/>
  </r>
  <r>
    <n v="505900523701"/>
    <n v="801326"/>
    <s v="Transmisión 994F"/>
    <s v="10R6697"/>
    <d v="2020-02-06T00:00:00"/>
    <d v="2020-02-06T00:00:00"/>
    <s v="feb"/>
    <n v="2020"/>
    <x v="2"/>
    <s v="994F"/>
    <m/>
    <n v="34892.54"/>
    <n v="15717.03"/>
    <n v="50609.57"/>
    <n v="26453.17"/>
    <n v="24156.400000000001"/>
    <n v="0"/>
    <n v="5001096065"/>
    <x v="0"/>
  </r>
  <r>
    <n v="505900481401"/>
    <n v="801304"/>
    <s v="Transmisión 24M"/>
    <s v="10R9506"/>
    <d v="2020-02-06T00:00:00"/>
    <d v="2020-02-06T00:00:00"/>
    <s v="feb"/>
    <n v="2020"/>
    <x v="2"/>
    <s v="24M"/>
    <m/>
    <n v="25007.55"/>
    <n v="9898.9"/>
    <n v="34906.449999999997"/>
    <n v="20268.810000000001"/>
    <n v="14637.64"/>
    <n v="0"/>
    <n v="5001096100"/>
    <x v="0"/>
  </r>
  <r>
    <n v="50590049601"/>
    <n v="801384"/>
    <s v="Diferencial 797F"/>
    <n v="2912627"/>
    <d v="2020-02-06T00:00:00"/>
    <d v="2020-02-06T00:00:00"/>
    <s v="feb"/>
    <n v="2020"/>
    <x v="2"/>
    <s v="797F"/>
    <m/>
    <n v="45867.19"/>
    <n v="8526"/>
    <n v="54393.19"/>
    <n v="32399.75"/>
    <n v="21993.439999999999"/>
    <n v="0"/>
    <n v="5001095759"/>
    <x v="0"/>
  </r>
  <r>
    <n v="505900513301"/>
    <n v="801354"/>
    <s v="Diferencial 797F"/>
    <n v="2912627"/>
    <d v="2020-02-06T00:00:00"/>
    <d v="2020-02-06T00:00:00"/>
    <s v="feb"/>
    <n v="2020"/>
    <x v="2"/>
    <s v="797F"/>
    <m/>
    <n v="45515.05"/>
    <n v="10893.81"/>
    <n v="56408.86"/>
    <n v="26400.36"/>
    <n v="30008.5"/>
    <n v="0"/>
    <n v="5001096108"/>
    <x v="0"/>
  </r>
  <r>
    <n v="505900558801"/>
    <n v="801503"/>
    <s v="mando Final 797B"/>
    <s v="0R9814"/>
    <d v="2020-02-06T00:00:00"/>
    <d v="2020-02-06T00:00:00"/>
    <s v="feb"/>
    <n v="2020"/>
    <x v="2"/>
    <s v="797B"/>
    <n v="268.58999999999997"/>
    <n v="133297.26999999999"/>
    <n v="8907.64"/>
    <n v="142473.5"/>
    <n v="124624.92"/>
    <n v="17848.580000000002"/>
    <n v="0"/>
    <n v="5001095882"/>
    <x v="0"/>
  </r>
  <r>
    <n v="505900175201"/>
    <n v="800725"/>
    <s v="Motor 797F"/>
    <s v="20R4668"/>
    <d v="2020-02-06T00:00:00"/>
    <d v="2020-02-06T00:00:00"/>
    <s v="feb"/>
    <n v="2020"/>
    <x v="2"/>
    <s v="797F"/>
    <n v="169.37"/>
    <n v="277614.34999999998"/>
    <n v="41122.800000000003"/>
    <n v="318906.51999999996"/>
    <n v="416128.28"/>
    <n v="-97221.759999999995"/>
    <n v="0"/>
    <n v="5001097032"/>
    <x v="2"/>
  </r>
  <r>
    <s v="505900478501-02"/>
    <n v="801258"/>
    <s v="Suspension Maza 797F"/>
    <n v="2922171"/>
    <d v="2020-02-10T00:00:00"/>
    <d v="2020-02-10T00:00:00"/>
    <s v="feb"/>
    <n v="2020"/>
    <x v="2"/>
    <s v="797F"/>
    <n v="16159.4"/>
    <n v="104657.9"/>
    <n v="22200.25"/>
    <n v="143017.54999999999"/>
    <n v="87611.96"/>
    <n v="55405.59"/>
    <n v="0"/>
    <n v="5001102812"/>
    <x v="0"/>
  </r>
  <r>
    <n v="505900517401"/>
    <n v="801431"/>
    <s v="Diferencial 854K"/>
    <n v="3168323"/>
    <d v="2020-02-10T00:00:00"/>
    <d v="2020-02-10T00:00:00"/>
    <s v="feb"/>
    <n v="2020"/>
    <x v="2"/>
    <s v="854K"/>
    <m/>
    <n v="12242.47"/>
    <n v="2805.45"/>
    <n v="15047.919999999998"/>
    <n v="14562.01"/>
    <n v="485.91"/>
    <n v="0"/>
    <n v="5001102767"/>
    <x v="0"/>
  </r>
  <r>
    <n v="505900517601"/>
    <n v="801434"/>
    <s v="Freno 24M"/>
    <n v="2719321"/>
    <d v="2020-02-10T00:00:00"/>
    <d v="2020-02-10T00:00:00"/>
    <s v="feb"/>
    <n v="2020"/>
    <x v="2"/>
    <s v="24M"/>
    <m/>
    <n v="12727.09"/>
    <n v="1237.6400000000001"/>
    <n v="13964.73"/>
    <n v="26559.29"/>
    <n v="-12594.56"/>
    <n v="0"/>
    <n v="5001103129"/>
    <x v="0"/>
  </r>
  <r>
    <n v="505900468601"/>
    <n v="801226"/>
    <s v="Diferencial 797F"/>
    <n v="2912627"/>
    <d v="2020-02-11T00:00:00"/>
    <d v="2020-02-11T00:00:00"/>
    <s v="feb"/>
    <n v="2020"/>
    <x v="2"/>
    <s v="797F"/>
    <m/>
    <n v="49226.62"/>
    <n v="5166.57"/>
    <n v="54393.19"/>
    <n v="55793.34"/>
    <n v="-1400.15"/>
    <n v="0"/>
    <n v="5001104670"/>
    <x v="0"/>
  </r>
  <r>
    <n v="505900498701"/>
    <n v="801391"/>
    <s v="Mando Final 797F"/>
    <s v="0R9814"/>
    <d v="2020-02-11T00:00:00"/>
    <d v="2020-02-11T00:00:00"/>
    <s v="feb"/>
    <n v="2020"/>
    <x v="2"/>
    <s v="797F"/>
    <n v="268.19"/>
    <n v="142842.54999999999"/>
    <n v="11600.84"/>
    <n v="154711.57999999999"/>
    <n v="134305.12"/>
    <n v="20406.46"/>
    <n v="0"/>
    <n v="5001105090"/>
    <x v="0"/>
  </r>
  <r>
    <s v="505900498901-02"/>
    <n v="801393"/>
    <s v="Suspensión-Maza 797B"/>
    <n v="1925826"/>
    <d v="2020-02-11T00:00:00"/>
    <d v="2020-02-11T00:00:00"/>
    <s v="feb"/>
    <n v="2020"/>
    <x v="2"/>
    <s v="797B"/>
    <n v="5300.59"/>
    <n v="115861.58"/>
    <n v="21855.38"/>
    <n v="143017.54999999999"/>
    <n v="69100"/>
    <n v="73917.55"/>
    <n v="0"/>
    <n v="5001105416"/>
    <x v="0"/>
  </r>
  <r>
    <s v="505900495701-02"/>
    <n v="801365"/>
    <s v="Suspensión-Maza 797F"/>
    <n v="2922171"/>
    <d v="2020-02-12T00:00:00"/>
    <d v="2020-02-12T00:00:00"/>
    <s v="feb"/>
    <n v="2020"/>
    <x v="2"/>
    <s v="797F"/>
    <n v="370.51"/>
    <n v="122922.96"/>
    <n v="19724.080000000002"/>
    <n v="143017.54999999999"/>
    <n v="89869.61"/>
    <n v="53147.94"/>
    <n v="0"/>
    <n v="5001106888"/>
    <x v="0"/>
  </r>
  <r>
    <n v="505900461201"/>
    <n v="801242"/>
    <s v="Mando Final D11T"/>
    <s v="0R8956"/>
    <d v="2020-02-12T00:00:00"/>
    <d v="2020-02-12T00:00:00"/>
    <s v="feb"/>
    <n v="2020"/>
    <x v="2"/>
    <s v="D11T"/>
    <m/>
    <n v="25646.26"/>
    <n v="7947.05"/>
    <n v="33593.31"/>
    <n v="12129.61"/>
    <n v="21463.7"/>
    <n v="0"/>
    <n v="5001108370"/>
    <x v="0"/>
  </r>
  <r>
    <n v="505900481301"/>
    <n v="801303"/>
    <s v="Transmisión 16M"/>
    <s v="10R9504"/>
    <d v="2020-02-14T00:00:00"/>
    <d v="2020-02-14T00:00:00"/>
    <s v="feb"/>
    <n v="2020"/>
    <x v="2"/>
    <s v="16M"/>
    <m/>
    <n v="20053.89"/>
    <n v="6872.71"/>
    <n v="26926.6"/>
    <n v="20501.34"/>
    <n v="6425.26"/>
    <n v="0"/>
    <n v="5001112337"/>
    <x v="0"/>
  </r>
  <r>
    <s v="505900517201-02"/>
    <n v="801442"/>
    <s v="Suspensión-Maza 797B"/>
    <n v="1925826"/>
    <d v="2020-02-14T00:00:00"/>
    <d v="2020-02-14T00:00:00"/>
    <s v="feb"/>
    <n v="2020"/>
    <x v="2"/>
    <s v="797B"/>
    <n v="4747.3999999999996"/>
    <n v="118240.44"/>
    <n v="20030.27"/>
    <n v="143018.10999999999"/>
    <n v="64796.54"/>
    <n v="78221.570000000007"/>
    <n v="0"/>
    <n v="5001112104"/>
    <x v="0"/>
  </r>
  <r>
    <n v="505900519101"/>
    <n v="801441"/>
    <s v="Mando Final 797B"/>
    <s v="0R9814"/>
    <d v="2020-02-14T00:00:00"/>
    <d v="2020-02-14T00:00:00"/>
    <s v="feb"/>
    <n v="2020"/>
    <x v="2"/>
    <s v="797B"/>
    <n v="429.75"/>
    <n v="139889.29999999999"/>
    <n v="14392.54"/>
    <n v="154711.59"/>
    <n v="83816.23"/>
    <n v="70895.360000000001"/>
    <n v="0"/>
    <n v="5001113179"/>
    <x v="0"/>
  </r>
  <r>
    <n v="505900342202"/>
    <n v="800815"/>
    <s v="Motor  797B"/>
    <s v="10R7929"/>
    <d v="2020-02-18T00:00:00"/>
    <d v="2020-02-18T00:00:00"/>
    <s v="feb"/>
    <n v="2020"/>
    <x v="2"/>
    <s v="797B"/>
    <n v="7344.7"/>
    <n v="382140.84"/>
    <n v="63919.35"/>
    <n v="453404.89"/>
    <n v="495058.38"/>
    <n v="-41653.49"/>
    <n v="0"/>
    <n v="5001118189"/>
    <x v="2"/>
  </r>
  <r>
    <s v="505900512001-02"/>
    <n v="801401"/>
    <s v="Suspensión-Maza 797B"/>
    <n v="1925826"/>
    <d v="2020-02-18T00:00:00"/>
    <d v="2020-02-18T00:00:00"/>
    <s v="feb"/>
    <n v="2020"/>
    <x v="2"/>
    <s v="797B"/>
    <n v="23248.79"/>
    <n v="94404.92"/>
    <n v="25363.84"/>
    <n v="143017.54999999999"/>
    <n v="82154.179999999993"/>
    <n v="60863.37"/>
    <n v="0"/>
    <n v="5001119137"/>
    <x v="0"/>
  </r>
  <r>
    <s v="505900517101-02"/>
    <n v="801421"/>
    <s v="Suspensión-Maza 797F"/>
    <n v="2922171"/>
    <d v="2020-02-18T00:00:00"/>
    <d v="2020-02-18T00:00:00"/>
    <s v="feb"/>
    <n v="2020"/>
    <x v="2"/>
    <s v="797F"/>
    <n v="30422.34"/>
    <n v="97205.05"/>
    <n v="15390.16"/>
    <n v="143017.54999999999"/>
    <n v="62782.31"/>
    <n v="80235.240000000005"/>
    <n v="0"/>
    <n v="5001119452"/>
    <x v="0"/>
  </r>
  <r>
    <n v="505900516901"/>
    <n v="801405"/>
    <s v="Mando Final 797F"/>
    <s v="0R9814"/>
    <d v="2020-02-19T00:00:00"/>
    <d v="2020-02-19T00:00:00"/>
    <s v="feb"/>
    <n v="2020"/>
    <x v="2"/>
    <s v="797F"/>
    <n v="367.92"/>
    <n v="139197.70000000001"/>
    <n v="15145.09"/>
    <n v="154710.71000000002"/>
    <n v="97900.71"/>
    <n v="56810"/>
    <n v="0"/>
    <n v="5001120931"/>
    <x v="0"/>
  </r>
  <r>
    <n v="505900503801"/>
    <n v="801444"/>
    <s v="Diferencial 797F"/>
    <n v="2912627"/>
    <d v="2020-02-19T00:00:00"/>
    <d v="2020-02-20T00:00:00"/>
    <s v="feb"/>
    <n v="2020"/>
    <x v="2"/>
    <s v="797F"/>
    <m/>
    <n v="75655.13"/>
    <n v="9936.4"/>
    <n v="85591.53"/>
    <n v="44317.14"/>
    <n v="41274.39"/>
    <n v="0"/>
    <n v="5001123338"/>
    <x v="0"/>
  </r>
  <r>
    <n v="505900504301"/>
    <n v="801347"/>
    <s v="Convertidor 797B"/>
    <s v="0R9812"/>
    <d v="2020-02-20T00:00:00"/>
    <d v="2020-02-20T00:00:00"/>
    <s v="feb"/>
    <n v="2020"/>
    <x v="2"/>
    <s v="797B"/>
    <m/>
    <n v="42300.59"/>
    <n v="8875.25"/>
    <n v="51175.839999999997"/>
    <n v="40006.42"/>
    <n v="11169.42"/>
    <n v="0"/>
    <n v="5001123788"/>
    <x v="0"/>
  </r>
  <r>
    <n v="505900493701"/>
    <n v="801381"/>
    <s v="Transmision 797F"/>
    <s v="20R3632"/>
    <d v="2020-02-21T00:00:00"/>
    <d v="2020-02-21T00:00:00"/>
    <s v="feb"/>
    <n v="2020"/>
    <x v="2"/>
    <s v="797F"/>
    <m/>
    <n v="37139.300000000003"/>
    <n v="52122.94"/>
    <n v="89262.24"/>
    <n v="72728.479999999996"/>
    <n v="16533.759999999998"/>
    <n v="0"/>
    <n v="5001126443"/>
    <x v="0"/>
  </r>
  <r>
    <n v="505900495801"/>
    <n v="801366"/>
    <s v="Transmision 797B"/>
    <s v="0R9813"/>
    <d v="2020-02-21T00:00:00"/>
    <d v="2020-02-21T00:00:00"/>
    <s v="feb"/>
    <n v="2020"/>
    <x v="2"/>
    <s v="797B"/>
    <m/>
    <n v="96519.83"/>
    <n v="26116.11"/>
    <n v="122635.94"/>
    <n v="70025.48"/>
    <n v="52610.46"/>
    <n v="0"/>
    <n v="5001126371"/>
    <x v="0"/>
  </r>
  <r>
    <n v="505900512101"/>
    <n v="801351"/>
    <s v="Convertidor 994H"/>
    <s v="10R6999"/>
    <d v="2020-02-21T00:00:00"/>
    <d v="2020-02-21T00:00:00"/>
    <s v="feb"/>
    <n v="2020"/>
    <x v="2"/>
    <s v="994H"/>
    <m/>
    <n v="17685.349999999999"/>
    <n v="4883.97"/>
    <n v="22569.32"/>
    <n v="13278.95"/>
    <n v="9290.3700000000008"/>
    <n v="0"/>
    <n v="5001126526"/>
    <x v="0"/>
  </r>
  <r>
    <n v="505900512901"/>
    <n v="801350"/>
    <s v="Transmisión 797B"/>
    <s v="0R9813"/>
    <d v="2020-02-21T00:00:00"/>
    <d v="2020-02-21T00:00:00"/>
    <s v="feb"/>
    <n v="2020"/>
    <x v="2"/>
    <s v="797B"/>
    <m/>
    <n v="84007.01"/>
    <n v="16141"/>
    <n v="100148.01"/>
    <n v="63380.32"/>
    <n v="36767.69"/>
    <n v="0"/>
    <n v="5001127095"/>
    <x v="0"/>
  </r>
  <r>
    <n v="505900469401"/>
    <n v="801322"/>
    <s v="Transmision 793F"/>
    <n v="4791630"/>
    <d v="2020-02-21T00:00:00"/>
    <d v="2020-02-21T00:00:00"/>
    <s v="feb"/>
    <n v="2020"/>
    <x v="2"/>
    <s v="793F"/>
    <n v="2144.31"/>
    <n v="27557.4"/>
    <n v="5315.13"/>
    <n v="35016.840000000004"/>
    <n v="28719.27"/>
    <n v="6297.57"/>
    <n v="0"/>
    <n v="5001127194"/>
    <x v="0"/>
  </r>
  <r>
    <n v="505900514301"/>
    <n v="801420"/>
    <s v="Transmision 793F"/>
    <s v="20R0129"/>
    <d v="2020-02-21T00:00:00"/>
    <d v="2020-02-21T00:00:00"/>
    <s v="feb"/>
    <n v="2020"/>
    <x v="2"/>
    <s v="793F"/>
    <n v="2931.21"/>
    <n v="34788.14"/>
    <n v="7841.13"/>
    <n v="45560.479999999996"/>
    <n v="25595.83"/>
    <n v="19964.650000000001"/>
    <n v="0"/>
    <n v="5001127546"/>
    <x v="0"/>
  </r>
  <r>
    <s v="505900517701-02"/>
    <n v="801435"/>
    <s v="Suspension-Maza 797F"/>
    <n v="1925826"/>
    <d v="2020-02-22T00:00:00"/>
    <d v="2020-02-22T00:00:00"/>
    <s v="feb"/>
    <n v="2020"/>
    <x v="2"/>
    <s v="797F"/>
    <n v="15472.96"/>
    <n v="87730.54"/>
    <n v="39814.050000000003"/>
    <n v="143017.54999999999"/>
    <n v="40990.78"/>
    <n v="102026.77"/>
    <n v="0"/>
    <n v="5001128538"/>
    <x v="0"/>
  </r>
  <r>
    <s v="505900530901-02"/>
    <n v="801461"/>
    <s v="Suspensión-Maza "/>
    <n v="2922171"/>
    <d v="2020-02-22T00:00:00"/>
    <d v="2020-02-22T00:00:00"/>
    <s v="feb"/>
    <n v="2020"/>
    <x v="2"/>
    <s v="797B"/>
    <n v="14688.94"/>
    <n v="119565.05"/>
    <n v="8763.56"/>
    <n v="143017.54999999999"/>
    <n v="109568.83"/>
    <n v="33448.720000000001"/>
    <n v="0"/>
    <n v="5001128645"/>
    <x v="0"/>
  </r>
  <r>
    <n v="505900523001"/>
    <n v="801325"/>
    <s v="Diferencial 994F"/>
    <n v="1191792"/>
    <d v="2020-02-23T00:00:00"/>
    <d v="2020-02-24T00:00:00"/>
    <s v="feb"/>
    <n v="2020"/>
    <x v="2"/>
    <s v="994F"/>
    <m/>
    <n v="16600.75"/>
    <n v="1087.42"/>
    <n v="17688.169999999998"/>
    <n v="31566.09"/>
    <n v="-13877.92"/>
    <n v="0"/>
    <n v="5001130636"/>
    <x v="0"/>
  </r>
  <r>
    <n v="505900537701"/>
    <n v="801328"/>
    <s v="Diferencial 854K"/>
    <n v="3168335"/>
    <d v="2020-02-25T00:00:00"/>
    <d v="2020-02-25T00:00:00"/>
    <s v="feb"/>
    <n v="2020"/>
    <x v="2"/>
    <s v="854K"/>
    <m/>
    <n v="9602.1"/>
    <n v="6354.8"/>
    <n v="15956.900000000001"/>
    <n v="7434.58"/>
    <n v="8522.32"/>
    <n v="0"/>
    <n v="5001132733"/>
    <x v="0"/>
  </r>
  <r>
    <n v="505900530001"/>
    <n v="801460"/>
    <s v="Mando Final 797B"/>
    <s v="0R9814"/>
    <d v="2020-02-24T00:00:00"/>
    <d v="2020-02-24T00:00:00"/>
    <s v="feb"/>
    <n v="2020"/>
    <x v="2"/>
    <s v="797B"/>
    <n v="346.45"/>
    <n v="143112.29999999999"/>
    <n v="11252.84"/>
    <n v="154711.59"/>
    <n v="104916.09"/>
    <n v="49795.5"/>
    <n v="0"/>
    <n v="5001131673"/>
    <x v="0"/>
  </r>
  <r>
    <s v="505900515601-02"/>
    <n v="801404"/>
    <s v="Suspensión-Maza 797F"/>
    <n v="2922171"/>
    <d v="2020-02-25T00:00:00"/>
    <d v="2020-02-25T00:00:00"/>
    <s v="feb"/>
    <n v="2020"/>
    <x v="2"/>
    <s v="797F"/>
    <n v="4884.97"/>
    <n v="114119.54"/>
    <n v="24013.040000000001"/>
    <n v="143017.54999999999"/>
    <n v="62971.41"/>
    <n v="80046.14"/>
    <n v="0"/>
    <n v="5001133710"/>
    <x v="0"/>
  </r>
  <r>
    <s v="505900545401-02"/>
    <n v="801339"/>
    <s v="Suspensión-Maza 797B"/>
    <n v="1925826"/>
    <d v="2020-02-25T00:00:00"/>
    <d v="2020-02-25T00:00:00"/>
    <s v="feb"/>
    <n v="2020"/>
    <x v="2"/>
    <s v="797B"/>
    <n v="26403.37"/>
    <n v="90818.32"/>
    <n v="17062.89"/>
    <n v="134284.58000000002"/>
    <n v="51111.19"/>
    <n v="83173.39"/>
    <n v="0"/>
    <n v="5001133867"/>
    <x v="0"/>
  </r>
  <r>
    <n v="505900511301"/>
    <n v="801437"/>
    <s v="Diferencial 797F"/>
    <n v="2912627"/>
    <d v="2020-02-26T00:00:00"/>
    <d v="2020-02-27T00:00:00"/>
    <s v="feb"/>
    <n v="2020"/>
    <x v="2"/>
    <s v="797F"/>
    <m/>
    <n v="51345.43"/>
    <n v="4483.97"/>
    <n v="55829.4"/>
    <n v="64057.54"/>
    <n v="-8228.14"/>
    <n v="0"/>
    <n v="5001137095"/>
    <x v="0"/>
  </r>
  <r>
    <n v="505900511401"/>
    <n v="801356"/>
    <s v="Diferencial 793F"/>
    <n v="2801609"/>
    <d v="2020-02-26T00:00:00"/>
    <d v="2020-02-27T00:00:00"/>
    <s v="feb"/>
    <n v="2020"/>
    <x v="2"/>
    <s v="793F"/>
    <m/>
    <n v="23398.04"/>
    <n v="2751.97"/>
    <n v="26150.010000000002"/>
    <n v="23157.35"/>
    <n v="2992.66"/>
    <n v="0"/>
    <n v="5001137099"/>
    <x v="0"/>
  </r>
  <r>
    <n v="505900487001"/>
    <n v="801342"/>
    <s v="Transmisión 797B"/>
    <s v="0R9813"/>
    <d v="2020-02-27T00:00:00"/>
    <d v="2020-02-27T00:00:00"/>
    <s v="feb"/>
    <n v="2020"/>
    <x v="2"/>
    <s v="797B"/>
    <m/>
    <n v="67007.89"/>
    <n v="18812.03"/>
    <n v="85819.92"/>
    <n v="59103.48"/>
    <n v="26716.44"/>
    <n v="0"/>
    <n v="5001138426"/>
    <x v="0"/>
  </r>
  <r>
    <n v="505900527201"/>
    <n v="801491"/>
    <s v="Transmisión D10T"/>
    <s v="10R5292"/>
    <d v="2020-02-27T00:00:00"/>
    <d v="2020-02-27T00:00:00"/>
    <s v="feb"/>
    <n v="2020"/>
    <x v="2"/>
    <s v="D10T"/>
    <n v="754.35"/>
    <n v="25256.42"/>
    <n v="4120.22"/>
    <n v="30130.989999999998"/>
    <n v="33503.300000000003"/>
    <n v="-3372.31"/>
    <n v="0"/>
    <n v="5001138442"/>
    <x v="0"/>
  </r>
  <r>
    <n v="505900531201"/>
    <n v="801486"/>
    <s v="Convertido 797F"/>
    <s v="20R0132"/>
    <d v="2020-02-28T00:00:00"/>
    <d v="2020-02-28T00:00:00"/>
    <s v="feb"/>
    <n v="2020"/>
    <x v="2"/>
    <s v="797F"/>
    <m/>
    <n v="40576.33"/>
    <n v="14072.35"/>
    <n v="54648.68"/>
    <n v="25640.44"/>
    <n v="29008.240000000002"/>
    <n v="0"/>
    <n v="5001140740"/>
    <x v="0"/>
  </r>
  <r>
    <n v="505900531001"/>
    <n v="801462"/>
    <s v="Convertido 797F"/>
    <s v="20R0132"/>
    <d v="2020-02-28T00:00:00"/>
    <d v="2020-02-28T00:00:00"/>
    <s v="feb"/>
    <n v="2020"/>
    <x v="2"/>
    <s v="797F"/>
    <m/>
    <n v="32188.84"/>
    <n v="6356.1"/>
    <n v="38544.94"/>
    <n v="39383.17"/>
    <n v="-838.23"/>
    <n v="0"/>
    <n v="5001140235"/>
    <x v="0"/>
  </r>
  <r>
    <n v="505900523401"/>
    <n v="801443"/>
    <s v="Diferencial 797F"/>
    <n v="2912627"/>
    <d v="2020-02-28T00:00:00"/>
    <d v="2020-02-28T00:00:00"/>
    <s v="feb"/>
    <n v="2020"/>
    <x v="2"/>
    <s v="797F"/>
    <m/>
    <n v="47931.519999999997"/>
    <n v="6461.67"/>
    <n v="54393.189999999995"/>
    <n v="47781.84"/>
    <n v="6611.35"/>
    <n v="0"/>
    <n v="5001141644"/>
    <x v="0"/>
  </r>
  <r>
    <n v="505900539801"/>
    <n v="801446"/>
    <s v="Mando Final 797B"/>
    <s v="0R9814"/>
    <d v="2020-02-28T00:00:00"/>
    <d v="2020-02-28T00:00:00"/>
    <s v="feb"/>
    <n v="2020"/>
    <x v="2"/>
    <s v="797B"/>
    <n v="417.6"/>
    <n v="140712.22"/>
    <n v="13581.77"/>
    <n v="154711.59"/>
    <n v="87039.59"/>
    <n v="67672"/>
    <n v="0"/>
    <n v="5001141600"/>
    <x v="0"/>
  </r>
  <r>
    <n v="505900533301"/>
    <n v="801330"/>
    <s v="Convertidor 797B"/>
    <s v="0R9812"/>
    <d v="2020-02-28T00:00:00"/>
    <d v="2020-02-28T00:00:00"/>
    <s v="feb"/>
    <n v="2020"/>
    <x v="2"/>
    <s v="797B"/>
    <m/>
    <n v="43199.48"/>
    <n v="7976.26"/>
    <n v="51175.740000000005"/>
    <n v="42981.74"/>
    <n v="8194"/>
    <n v="0"/>
    <n v="5001141839"/>
    <x v="0"/>
  </r>
  <r>
    <n v="505900041801"/>
    <n v="800213"/>
    <s v="Motor 994F"/>
    <s v="10R2853"/>
    <d v="2020-02-28T00:00:00"/>
    <d v="2020-02-28T00:00:00"/>
    <s v="feb"/>
    <n v="2020"/>
    <x v="2"/>
    <s v="994F"/>
    <n v="1014.07"/>
    <n v="169149.6"/>
    <n v="36221.230000000003"/>
    <n v="206384.90000000002"/>
    <n v="234045.79"/>
    <n v="-27660.89"/>
    <n v="0"/>
    <n v="5001142068"/>
    <x v="2"/>
  </r>
  <r>
    <s v="505900498501-02"/>
    <n v="801389"/>
    <s v="Suspension Maza 797F"/>
    <n v="2922171"/>
    <d v="2020-02-28T00:00:00"/>
    <d v="2020-02-29T00:00:00"/>
    <s v="feb"/>
    <n v="2020"/>
    <x v="2"/>
    <s v="797F"/>
    <n v="5938.51"/>
    <n v="122749.95"/>
    <n v="14329.09"/>
    <n v="143017.54999999999"/>
    <n v="113199.11"/>
    <n v="29818.44"/>
    <n v="0"/>
    <n v="5001143556"/>
    <x v="0"/>
  </r>
  <r>
    <n v="505900139901"/>
    <n v="800251"/>
    <s v="Motor 777D"/>
    <n v="1953816"/>
    <d v="2020-02-28T00:00:00"/>
    <d v="2020-02-29T00:00:00"/>
    <s v="feb"/>
    <n v="2020"/>
    <x v="2"/>
    <s v="777D"/>
    <n v="334"/>
    <n v="105237.79"/>
    <n v="20856.16"/>
    <n v="126427.95"/>
    <n v="162465.47"/>
    <n v="-36037.519999999997"/>
    <n v="0"/>
    <n v="5001143557"/>
    <x v="2"/>
  </r>
  <r>
    <n v="505900515901"/>
    <n v="801432"/>
    <s v="Transmisión 797B"/>
    <s v="0R9813"/>
    <d v="2020-02-29T00:00:00"/>
    <d v="2020-02-29T00:00:00"/>
    <s v="feb"/>
    <n v="2020"/>
    <x v="2"/>
    <s v="797B"/>
    <m/>
    <n v="85071.1"/>
    <n v="15886.87"/>
    <n v="100957.97"/>
    <n v="49187.73"/>
    <n v="51770.239999999998"/>
    <n v="0"/>
    <n v="5001144435"/>
    <x v="0"/>
  </r>
  <r>
    <s v="505900545301-02"/>
    <n v="801338"/>
    <s v="Suspension Maza 797B"/>
    <n v="1925826"/>
    <d v="2020-02-29T00:00:00"/>
    <d v="2020-02-29T00:00:00"/>
    <s v="feb"/>
    <n v="2020"/>
    <x v="2"/>
    <s v="797B"/>
    <n v="3877.06"/>
    <n v="127475.92"/>
    <n v="11665.08"/>
    <n v="143018.06"/>
    <n v="78622.320000000007"/>
    <n v="64395.74"/>
    <n v="0"/>
    <n v="5001143920"/>
    <x v="0"/>
  </r>
  <r>
    <n v="505900485502"/>
    <n v="801320"/>
    <s v="Mando Final 797B"/>
    <s v="0R9814"/>
    <d v="2020-02-29T00:00:00"/>
    <d v="2020-02-29T00:00:00"/>
    <s v="feb"/>
    <n v="2020"/>
    <x v="2"/>
    <s v="797B"/>
    <n v="7293.85"/>
    <n v="131867.17000000001"/>
    <s v=" "/>
    <n v="139161.02000000002"/>
    <n v="176292.09"/>
    <n v="-37131.07"/>
    <n v="0"/>
    <n v="5001143924"/>
    <x v="0"/>
  </r>
  <r>
    <n v="505900539901"/>
    <n v="801447"/>
    <s v="Mando Final 797B"/>
    <s v="0R9814"/>
    <d v="2020-02-29T00:00:00"/>
    <d v="2020-02-29T00:00:00"/>
    <s v="feb"/>
    <n v="2020"/>
    <x v="2"/>
    <s v="797B"/>
    <n v="5298.08"/>
    <n v="137474.73000000001"/>
    <n v="11938.78"/>
    <n v="154711.59"/>
    <n v="87520.74"/>
    <n v="67190.850000000006"/>
    <n v="0"/>
    <n v="5001143962"/>
    <x v="0"/>
  </r>
  <r>
    <n v="505900545201"/>
    <n v="801337"/>
    <s v="Mando Final 797B"/>
    <s v="0R9814"/>
    <d v="2020-02-29T00:00:00"/>
    <d v="2020-02-29T00:00:00"/>
    <s v="feb"/>
    <n v="2020"/>
    <x v="2"/>
    <s v="797B"/>
    <n v="418.71"/>
    <n v="128749.45"/>
    <n v="13305.34"/>
    <n v="142473.5"/>
    <n v="79942.679999999993"/>
    <n v="62530.82"/>
    <n v="0"/>
    <n v="5001144436"/>
    <x v="0"/>
  </r>
  <r>
    <n v="505900486901"/>
    <n v="801340"/>
    <s v="Transmisión 797F"/>
    <s v="20R3632"/>
    <d v="2020-02-29T00:00:00"/>
    <d v="2020-02-29T00:00:00"/>
    <s v="feb"/>
    <n v="2020"/>
    <x v="2"/>
    <s v="797F"/>
    <m/>
    <n v="78614.62"/>
    <n v="10647.62"/>
    <n v="89262.239999999991"/>
    <n v="76272.62"/>
    <n v="12989.62"/>
    <n v="0"/>
    <n v="5001144354"/>
    <x v="0"/>
  </r>
  <r>
    <n v="508600111401"/>
    <n v="801456"/>
    <s v="Suspensión Trasera"/>
    <n v="1920559"/>
    <d v="2020-02-20T00:00:00"/>
    <d v="2020-02-20T00:00:00"/>
    <s v="feb"/>
    <n v="2020"/>
    <x v="2"/>
    <s v="797B"/>
    <n v="1891.59"/>
    <n v="18052.509999999998"/>
    <n v="473.76"/>
    <n v="20417.86"/>
    <n v="29371.73"/>
    <n v="-8953.8700000000008"/>
    <n v="0"/>
    <n v="5001125384"/>
    <x v="1"/>
  </r>
  <r>
    <n v="508600107501"/>
    <n v="801335"/>
    <s v="Cilindro Dirección"/>
    <n v="1946171"/>
    <d v="2020-02-21T00:00:00"/>
    <d v="2020-02-21T00:00:00"/>
    <s v="feb"/>
    <n v="2020"/>
    <x v="2"/>
    <s v="797F"/>
    <n v="787.67"/>
    <n v="3383.89"/>
    <n v="474.95"/>
    <n v="4646.51"/>
    <n v="5348.87"/>
    <n v="-702.36"/>
    <n v="0"/>
    <n v="5001127460"/>
    <x v="1"/>
  </r>
  <r>
    <n v="508600109901"/>
    <n v="801415"/>
    <s v="Suspensión Trasera"/>
    <n v="2898620"/>
    <d v="2020-02-21T00:00:00"/>
    <d v="2020-02-21T00:00:00"/>
    <s v="feb"/>
    <n v="2020"/>
    <x v="2"/>
    <s v="797F"/>
    <n v="464.76"/>
    <n v="22850.33"/>
    <n v="620.46"/>
    <n v="23935.55"/>
    <n v="26291.01"/>
    <n v="-2355.46"/>
    <n v="0"/>
    <n v="5001127555"/>
    <x v="1"/>
  </r>
  <r>
    <n v="508600103701"/>
    <n v="801379"/>
    <s v="Suspensión Trasera"/>
    <n v="1920560"/>
    <d v="2020-02-21T00:00:00"/>
    <d v="2020-02-21T00:00:00"/>
    <s v="feb"/>
    <n v="2020"/>
    <x v="2"/>
    <s v="797B"/>
    <n v="99.96"/>
    <n v="18853.55"/>
    <n v="403.91"/>
    <n v="19357.419999999998"/>
    <n v="42793.599999999999"/>
    <n v="-23436.18"/>
    <n v="0"/>
    <n v="5001127623"/>
    <x v="1"/>
  </r>
  <r>
    <n v="508600109801"/>
    <n v="801414"/>
    <s v="Suspensión Trasera"/>
    <n v="2898619"/>
    <d v="2020-02-27T00:00:00"/>
    <d v="2020-02-27T00:00:00"/>
    <s v="feb"/>
    <n v="2020"/>
    <x v="2"/>
    <s v="797F"/>
    <n v="2841.85"/>
    <n v="20340.47"/>
    <n v="753.23"/>
    <n v="23935.55"/>
    <n v="21656.87"/>
    <n v="2278.6799999999998"/>
    <n v="0"/>
    <n v="5001137691"/>
    <x v="1"/>
  </r>
  <r>
    <n v="505900516001"/>
    <n v="801436"/>
    <s v="Convertidor 797F"/>
    <s v="20R0132"/>
    <d v="2020-03-05T00:00:00"/>
    <d v="2020-03-05T00:00:00"/>
    <s v="mar"/>
    <n v="2020"/>
    <x v="3"/>
    <s v="797F"/>
    <m/>
    <n v="32413.3"/>
    <n v="6131.64"/>
    <n v="38544.94"/>
    <n v="44650.43"/>
    <n v="-6105.49"/>
    <n v="0"/>
    <n v="5001154600"/>
    <x v="0"/>
  </r>
  <r>
    <n v="505900533101"/>
    <n v="801332"/>
    <s v="Freno 16M"/>
    <n v="2860682"/>
    <d v="2020-03-05T00:00:00"/>
    <d v="2020-03-05T00:00:00"/>
    <s v="mar"/>
    <n v="2020"/>
    <x v="3"/>
    <s v="16M"/>
    <m/>
    <n v="6979.32"/>
    <n v="2123.92"/>
    <n v="9103.24"/>
    <n v="6650.45"/>
    <n v="2452.79"/>
    <n v="0"/>
    <n v="5001153471"/>
    <x v="0"/>
  </r>
  <r>
    <n v="505900467801"/>
    <n v="801254"/>
    <s v="Convertidor 797B"/>
    <s v="0R9812"/>
    <d v="2020-03-05T00:00:00"/>
    <d v="2020-03-05T00:00:00"/>
    <s v="mar"/>
    <n v="2020"/>
    <x v="3"/>
    <s v="797B"/>
    <m/>
    <n v="44518.09"/>
    <n v="6657.75"/>
    <n v="51175.839999999997"/>
    <n v="49572.89"/>
    <n v="1602.95"/>
    <n v="0"/>
    <n v="5001154632"/>
    <x v="0"/>
  </r>
  <r>
    <n v="508600115801"/>
    <n v="801476"/>
    <s v="Suspension Trasera"/>
    <n v="2898619"/>
    <d v="2020-03-05T00:00:00"/>
    <d v="2020-03-05T00:00:00"/>
    <s v="mar"/>
    <n v="2020"/>
    <x v="3"/>
    <n v="797"/>
    <n v="5131.8999999999996"/>
    <n v="8373.23"/>
    <n v="557.6"/>
    <n v="14062.73"/>
    <n v="16036.55"/>
    <n v="-1973.82"/>
    <n v="0"/>
    <n v="5001153683"/>
    <x v="1"/>
  </r>
  <r>
    <n v="508600115301"/>
    <n v="801507"/>
    <s v="Suspensión Trasera"/>
    <n v="1063722"/>
    <d v="2020-03-05T00:00:00"/>
    <d v="2020-03-05T00:00:00"/>
    <s v="mar"/>
    <n v="2020"/>
    <x v="3"/>
    <n v="793"/>
    <n v="2058.59"/>
    <n v="896.24"/>
    <n v="233.25"/>
    <n v="3188.08"/>
    <n v="9392.66"/>
    <n v="-6204.58"/>
    <n v="0"/>
    <n v="5001153740"/>
    <x v="1"/>
  </r>
  <r>
    <n v="508600106301"/>
    <n v="801409"/>
    <s v="Cilindro Levante"/>
    <n v="2898616"/>
    <d v="2020-03-05T00:00:00"/>
    <d v="2020-03-05T00:00:00"/>
    <s v="mar"/>
    <n v="2020"/>
    <x v="3"/>
    <n v="797"/>
    <n v="953.6"/>
    <n v="21495.25"/>
    <n v="480.63"/>
    <n v="22929.48"/>
    <n v="34749.120000000003"/>
    <n v="-11819.64"/>
    <n v="0"/>
    <n v="5001153976"/>
    <x v="1"/>
  </r>
  <r>
    <n v="508600115401"/>
    <n v="801508"/>
    <s v="Suspension Trasera"/>
    <n v="1063722"/>
    <d v="2020-03-05T00:00:00"/>
    <d v="2020-03-05T00:00:00"/>
    <s v="mar"/>
    <n v="2020"/>
    <x v="3"/>
    <n v="793"/>
    <n v="2075.86"/>
    <n v="898.92"/>
    <n v="213.3"/>
    <n v="3188.08"/>
    <n v="9570.7099999999991"/>
    <n v="-6382.63"/>
    <n v="0"/>
    <n v="5001154812"/>
    <x v="1"/>
  </r>
  <r>
    <n v="505900533001"/>
    <n v="801333"/>
    <s v="Freno 16M"/>
    <n v="2860681"/>
    <d v="2020-03-06T00:00:00"/>
    <d v="2020-03-06T00:00:00"/>
    <s v="mar"/>
    <n v="2020"/>
    <x v="3"/>
    <s v="16M"/>
    <m/>
    <n v="5349.26"/>
    <n v="3765.82"/>
    <n v="9115.08"/>
    <n v="6993.63"/>
    <n v="2121.4499999999998"/>
    <n v="0"/>
    <n v="5001157133"/>
    <x v="0"/>
  </r>
  <r>
    <s v="505900560001-02"/>
    <n v="801418"/>
    <s v="Suspension-Maza 797B"/>
    <n v="1925826"/>
    <d v="2020-03-06T00:00:00"/>
    <d v="2020-03-06T00:00:00"/>
    <s v="mar"/>
    <n v="2020"/>
    <x v="3"/>
    <s v="797B"/>
    <n v="802.55"/>
    <n v="108397.77"/>
    <n v="33817.230000000003"/>
    <n v="143017.55000000002"/>
    <n v="41867.11"/>
    <n v="101150.44"/>
    <n v="0"/>
    <n v="5001157377"/>
    <x v="0"/>
  </r>
  <r>
    <n v="505900547201"/>
    <n v="801465"/>
    <s v="Mando Final 797B"/>
    <s v="0R9814"/>
    <d v="2020-03-06T00:00:00"/>
    <d v="2020-03-06T00:00:00"/>
    <s v="mar"/>
    <n v="2020"/>
    <x v="3"/>
    <s v="797B"/>
    <n v="235"/>
    <n v="134873.95000000001"/>
    <n v="7830.8"/>
    <n v="142939.75"/>
    <n v="142905.29999999999"/>
    <n v="34.450000000000003"/>
    <n v="0"/>
    <n v="5001158092"/>
    <x v="0"/>
  </r>
  <r>
    <n v="505900526101"/>
    <n v="801406"/>
    <s v="Diferencial 797F"/>
    <n v="2912627"/>
    <d v="2020-03-09T00:00:00"/>
    <d v="2020-03-09T00:00:00"/>
    <s v="mar"/>
    <n v="2020"/>
    <x v="3"/>
    <s v="797F"/>
    <m/>
    <n v="52517.279999999999"/>
    <n v="9988.83"/>
    <n v="62506.11"/>
    <n v="32649.15"/>
    <n v="29856.959999999999"/>
    <n v="0"/>
    <n v="5001162895"/>
    <x v="0"/>
  </r>
  <r>
    <s v="505900494601-02"/>
    <n v="801343"/>
    <s v="Suspensión Maza 797F"/>
    <n v="2922171"/>
    <d v="2020-03-09T00:00:00"/>
    <d v="2020-03-09T00:00:00"/>
    <s v="mar"/>
    <n v="2020"/>
    <x v="3"/>
    <s v="797F"/>
    <n v="237.31"/>
    <n v="133910.22"/>
    <n v="8870.02"/>
    <n v="143017.54999999999"/>
    <n v="140311.35999999999"/>
    <n v="2706.19"/>
    <n v="0"/>
    <n v="5001163660"/>
    <x v="0"/>
  </r>
  <r>
    <n v="505900441701"/>
    <n v="801206"/>
    <s v="Diferencial 793C"/>
    <n v="2034000"/>
    <d v="2020-03-09T00:00:00"/>
    <d v="2020-03-09T00:00:00"/>
    <s v="mar"/>
    <n v="2020"/>
    <x v="3"/>
    <s v="793C"/>
    <m/>
    <n v="28075.82"/>
    <n v="3435.56"/>
    <n v="31511.38"/>
    <n v="29388.7"/>
    <n v="2122.6799999999998"/>
    <n v="0"/>
    <n v="5001164262"/>
    <x v="0"/>
  </r>
  <r>
    <s v="505900533201-02"/>
    <n v="801331"/>
    <s v="Suspensión-Maza 797F"/>
    <n v="2922171"/>
    <d v="2020-03-09T00:00:00"/>
    <d v="2020-03-09T00:00:00"/>
    <s v="mar"/>
    <n v="2020"/>
    <x v="3"/>
    <s v="797F"/>
    <n v="523.28"/>
    <n v="132787.97"/>
    <n v="9706.2999999999993"/>
    <n v="143017.54999999999"/>
    <n v="96188.6"/>
    <n v="46828.95"/>
    <n v="0"/>
    <n v="5001164147"/>
    <x v="0"/>
  </r>
  <r>
    <n v="50590000550301"/>
    <n v="801484"/>
    <s v="Convertidor 777F"/>
    <s v="10R8435"/>
    <d v="2020-03-09T00:00:00"/>
    <d v="2020-03-09T00:00:00"/>
    <s v="mar"/>
    <n v="2020"/>
    <x v="3"/>
    <s v="777F"/>
    <m/>
    <n v="12238.14"/>
    <n v="4577.7"/>
    <n v="16815.84"/>
    <n v="9496.52"/>
    <n v="7319.32"/>
    <n v="0"/>
    <n v="5001164330"/>
    <x v="0"/>
  </r>
  <r>
    <n v="505900551601"/>
    <n v="801470"/>
    <s v="Convertidor 797B"/>
    <s v="0R9812"/>
    <d v="2020-03-10T00:00:00"/>
    <d v="2020-03-10T00:00:00"/>
    <s v="mar"/>
    <n v="2020"/>
    <x v="3"/>
    <s v="797B"/>
    <m/>
    <n v="43323.28"/>
    <n v="7852.56"/>
    <n v="51175.839999999997"/>
    <n v="43319.05"/>
    <n v="7856.79"/>
    <n v="0"/>
    <n v="5001166693"/>
    <x v="0"/>
  </r>
  <r>
    <s v="505900513001-02"/>
    <n v="801492"/>
    <s v="Suspensión-Maza 797B"/>
    <n v="1925826"/>
    <d v="2020-03-11T00:00:00"/>
    <d v="2020-03-11T00:00:00"/>
    <s v="mar"/>
    <n v="2020"/>
    <x v="3"/>
    <s v="797B"/>
    <n v="7373.65"/>
    <n v="109782.67"/>
    <n v="25861.23"/>
    <n v="143017.54999999999"/>
    <n v="75118.42"/>
    <n v="67899.13"/>
    <n v="0"/>
    <n v="5001168813"/>
    <x v="0"/>
  </r>
  <r>
    <n v="505900479201"/>
    <n v="801285"/>
    <s v="Diferencial 797B"/>
    <n v="2912627"/>
    <d v="2020-03-10T00:00:00"/>
    <d v="2020-03-10T00:00:00"/>
    <s v="mar"/>
    <n v="2020"/>
    <x v="3"/>
    <s v="797B"/>
    <m/>
    <n v="46466.94"/>
    <n v="5855.41"/>
    <n v="52322.350000000006"/>
    <n v="50403.85"/>
    <n v="1918.5"/>
    <n v="0"/>
    <n v="5001168624"/>
    <x v="0"/>
  </r>
  <r>
    <n v="505900495601"/>
    <n v="801364"/>
    <s v="Mando Final 797F"/>
    <s v="0R9814"/>
    <d v="2020-03-10T00:00:00"/>
    <d v="2020-03-10T00:00:00"/>
    <s v="mar"/>
    <n v="2020"/>
    <x v="3"/>
    <s v="797F"/>
    <n v="238.13"/>
    <n v="128552.97"/>
    <n v="13190.33"/>
    <n v="141981.43"/>
    <n v="138814.79"/>
    <n v="3166.64"/>
    <n v="0"/>
    <n v="5001168811"/>
    <x v="0"/>
  </r>
  <r>
    <s v="505900515501-02"/>
    <n v="801403"/>
    <s v="Suspensión-Maza 797F"/>
    <n v="2922171"/>
    <d v="2020-03-10T00:00:00"/>
    <d v="2020-03-10T00:00:00"/>
    <s v="mar"/>
    <n v="2020"/>
    <x v="3"/>
    <s v="797F"/>
    <n v="6314.83"/>
    <n v="125406.88"/>
    <n v="11295.84"/>
    <n v="143017.54999999999"/>
    <n v="106453.18"/>
    <n v="36564.370000000003"/>
    <n v="0"/>
    <n v="5001169132"/>
    <x v="0"/>
  </r>
  <r>
    <n v="505900545101"/>
    <n v="801336"/>
    <s v="Suspensión-Maza 793B"/>
    <s v="0R8792"/>
    <d v="2020-03-12T00:00:00"/>
    <d v="2020-03-12T00:00:00"/>
    <s v="mar"/>
    <n v="2020"/>
    <x v="3"/>
    <s v="793B"/>
    <n v="9146.86"/>
    <n v="64949.88"/>
    <n v="11165.63"/>
    <n v="85262.37"/>
    <n v="75622.11"/>
    <n v="9640.26"/>
    <n v="0"/>
    <n v="5001169862"/>
    <x v="0"/>
  </r>
  <r>
    <n v="505900559901"/>
    <n v="801504"/>
    <s v="Mando Final 797B"/>
    <s v="0R9814"/>
    <d v="2020-03-12T00:00:00"/>
    <d v="2020-03-12T00:00:00"/>
    <s v="mar"/>
    <n v="2020"/>
    <x v="3"/>
    <s v="797B"/>
    <n v="184.84"/>
    <n v="147933.26999999999"/>
    <n v="6593.48"/>
    <n v="154711.59"/>
    <n v="196649.28"/>
    <n v="-41937.69"/>
    <n v="0"/>
    <n v="5001170537"/>
    <x v="0"/>
  </r>
  <r>
    <n v="505900451001"/>
    <n v="801466"/>
    <s v="Convertidor 797B"/>
    <s v="0R9812"/>
    <d v="2020-03-16T00:00:00"/>
    <d v="2020-03-16T00:00:00"/>
    <s v="mar"/>
    <n v="2020"/>
    <x v="3"/>
    <s v="797B"/>
    <m/>
    <n v="62643.73"/>
    <n v="10303.91"/>
    <n v="72947.64"/>
    <n v="43609.69"/>
    <n v="29337.95"/>
    <n v="0"/>
    <n v="5001177788"/>
    <x v="0"/>
  </r>
  <r>
    <n v="505900529801"/>
    <n v="801463"/>
    <s v="Transmisión 797B"/>
    <s v="0R9813"/>
    <d v="2020-03-16T00:00:00"/>
    <d v="2020-03-16T00:00:00"/>
    <s v="mar"/>
    <n v="2020"/>
    <x v="3"/>
    <s v="797B"/>
    <m/>
    <n v="73975.97"/>
    <n v="11843.94"/>
    <n v="85819.91"/>
    <n v="80254.77"/>
    <n v="5565.14"/>
    <n v="0"/>
    <n v="5001179210"/>
    <x v="0"/>
  </r>
  <r>
    <n v="505900540001"/>
    <n v="801448"/>
    <s v="Diferencial 797B"/>
    <n v="2912627"/>
    <d v="2020-03-16T00:00:00"/>
    <d v="2020-03-16T00:00:00"/>
    <s v="mar"/>
    <n v="2020"/>
    <x v="3"/>
    <s v="797B"/>
    <m/>
    <n v="49509"/>
    <n v="4884.1899999999996"/>
    <n v="54393.19"/>
    <n v="54443.43"/>
    <n v="-50.24"/>
    <n v="0"/>
    <n v="5001179147"/>
    <x v="0"/>
  </r>
  <r>
    <s v="505900537501-05"/>
    <n v="801329"/>
    <s v="Diferencial 793F"/>
    <n v="1936222"/>
    <d v="2020-03-16T00:00:00"/>
    <d v="2020-03-16T00:00:00"/>
    <s v="mar"/>
    <n v="2020"/>
    <x v="3"/>
    <s v="793F"/>
    <m/>
    <n v="23321.47"/>
    <n v="2828.54"/>
    <n v="26150.010000000002"/>
    <n v="24229.040000000001"/>
    <n v="1920.97"/>
    <n v="0"/>
    <n v="5001179496"/>
    <x v="0"/>
  </r>
  <r>
    <n v="505900495501"/>
    <n v="801363"/>
    <s v="Mando Final 797F"/>
    <s v="0R9814"/>
    <d v="2020-03-16T00:00:00"/>
    <d v="2020-03-16T00:00:00"/>
    <s v="mar"/>
    <n v="2020"/>
    <x v="3"/>
    <s v="797F"/>
    <n v="222.51"/>
    <n v="134854.68"/>
    <n v="9020.7000000000007"/>
    <n v="144097.89000000001"/>
    <n v="150776.97"/>
    <n v="-6679.08"/>
    <n v="0"/>
    <n v="5001179597"/>
    <x v="0"/>
  </r>
  <r>
    <n v="505900551501"/>
    <n v="801469"/>
    <s v="Diferencial 797B"/>
    <n v="2912627"/>
    <d v="2020-03-17T00:00:00"/>
    <d v="2020-03-17T00:00:00"/>
    <s v="mar"/>
    <n v="2020"/>
    <x v="3"/>
    <s v="797B"/>
    <m/>
    <n v="52301.78"/>
    <n v="10204.33"/>
    <n v="62506.11"/>
    <n v="30820.15"/>
    <n v="31685.96"/>
    <n v="0"/>
    <n v="5001180503"/>
    <x v="0"/>
  </r>
  <r>
    <s v="505900474001-05"/>
    <n v="801234"/>
    <s v="Mando Final D11T"/>
    <s v="0R8956"/>
    <d v="2020-03-19T00:00:00"/>
    <d v="2020-03-19T00:00:00"/>
    <s v="mar"/>
    <n v="2020"/>
    <x v="3"/>
    <s v="D11T"/>
    <m/>
    <n v="25830.06"/>
    <n v="3262.35"/>
    <n v="29092.41"/>
    <n v="33635.9"/>
    <n v="-4543.49"/>
    <n v="0"/>
    <n v="5001185799"/>
    <x v="0"/>
  </r>
  <r>
    <n v="508600111301"/>
    <n v="801458"/>
    <s v="Cilindro Levante"/>
    <n v="2199784"/>
    <d v="2020-03-18T00:00:00"/>
    <d v="2020-03-18T00:00:00"/>
    <s v="mar"/>
    <n v="2020"/>
    <x v="3"/>
    <s v="797F"/>
    <n v="31493.01"/>
    <n v="13368.94"/>
    <n v="2127.08"/>
    <n v="46989.03"/>
    <n v="15972.8"/>
    <n v="31016.23"/>
    <n v="0"/>
    <n v="5001185468"/>
    <x v="1"/>
  </r>
  <r>
    <n v="508600111201"/>
    <n v="801457"/>
    <s v="Cilindro Levante"/>
    <n v="2199784"/>
    <d v="2020-03-18T00:00:00"/>
    <d v="2020-03-18T00:00:00"/>
    <s v="mar"/>
    <n v="2020"/>
    <x v="3"/>
    <s v="797F"/>
    <n v="18999.11"/>
    <n v="26765.53"/>
    <n v="1224.3900000000001"/>
    <n v="46989.03"/>
    <n v="27748.82"/>
    <n v="19240.21"/>
    <n v="0"/>
    <n v="5001185363"/>
    <x v="1"/>
  </r>
  <r>
    <s v="505900016601-05"/>
    <n v="800075"/>
    <s v="Motor 797B"/>
    <s v="10R7929"/>
    <d v="2020-03-20T00:00:00"/>
    <d v="2020-03-20T00:00:00"/>
    <s v="mar"/>
    <n v="2020"/>
    <x v="3"/>
    <s v="797B"/>
    <m/>
    <n v="416385.13"/>
    <n v="61797.440000000002"/>
    <n v="478182.57"/>
    <n v="504265.35"/>
    <n v="-26082.78"/>
    <n v="0"/>
    <n v="5001187798"/>
    <x v="2"/>
  </r>
  <r>
    <n v="505900581301"/>
    <n v="801547"/>
    <s v="Convertidor 793B"/>
    <s v="0R4088"/>
    <d v="2020-03-20T00:00:00"/>
    <d v="2020-03-20T00:00:00"/>
    <s v="mar"/>
    <n v="2020"/>
    <x v="3"/>
    <s v="793B"/>
    <m/>
    <n v="23618.99"/>
    <n v="3785.19"/>
    <n v="27404.18"/>
    <n v="18863.2"/>
    <n v="8540.98"/>
    <n v="0"/>
    <n v="5001188080"/>
    <x v="0"/>
  </r>
  <r>
    <s v="505900560101-02"/>
    <n v="801419"/>
    <s v="Suspensión-Maza 797F"/>
    <n v="2922171"/>
    <d v="2020-03-23T00:00:00"/>
    <d v="2020-03-23T00:00:00"/>
    <s v="mar"/>
    <n v="2020"/>
    <x v="3"/>
    <s v="797F"/>
    <n v="5822.13"/>
    <n v="129365.85"/>
    <n v="7829.57"/>
    <n v="143017.55000000002"/>
    <n v="116512.75"/>
    <n v="26504.799999999999"/>
    <n v="0"/>
    <n v="5001191184"/>
    <x v="0"/>
  </r>
  <r>
    <s v="505900551801-02"/>
    <n v="801450"/>
    <s v="Suspensión-Maza 797F"/>
    <n v="2922171"/>
    <d v="2020-03-23T00:00:00"/>
    <d v="2020-03-23T00:00:00"/>
    <s v="mar"/>
    <n v="2020"/>
    <x v="3"/>
    <s v="797F"/>
    <n v="27818.07"/>
    <n v="97798.13"/>
    <n v="17401.349999999999"/>
    <n v="143017.55000000002"/>
    <n v="51416.57"/>
    <n v="91600.98"/>
    <n v="0"/>
    <n v="5001191824"/>
    <x v="0"/>
  </r>
  <r>
    <s v="505900556301-02"/>
    <n v="801452"/>
    <s v="Suspensión-Maza 797F"/>
    <n v="2922171"/>
    <d v="2020-03-30T00:00:00"/>
    <d v="2020-03-30T00:00:00"/>
    <s v="mar"/>
    <n v="2020"/>
    <x v="3"/>
    <s v="797F"/>
    <n v="15375.82"/>
    <n v="117941.86"/>
    <n v="9699.8700000000008"/>
    <n v="143017.54999999999"/>
    <n v="94569.64"/>
    <n v="48447.91"/>
    <n v="0"/>
    <n v="5001204190"/>
    <x v="0"/>
  </r>
  <r>
    <s v="505900559801-05"/>
    <n v="801505"/>
    <s v="Mando Final 797B"/>
    <s v="0R9814"/>
    <d v="2020-03-23T00:00:00"/>
    <d v="2020-03-23T00:00:00"/>
    <s v="mar"/>
    <n v="2020"/>
    <x v="3"/>
    <s v="797B"/>
    <n v="315.69"/>
    <n v="215451.47"/>
    <n v="14198.73"/>
    <n v="229965.89"/>
    <n v="171143.77"/>
    <n v="58822.12"/>
    <n v="0"/>
    <n v="5001191931"/>
    <x v="0"/>
  </r>
  <r>
    <n v="505900560301"/>
    <n v="801502"/>
    <s v="Diferencial 797B"/>
    <n v="2912627"/>
    <d v="2020-03-24T00:00:00"/>
    <d v="2020-03-24T00:00:00"/>
    <s v="mar"/>
    <n v="2020"/>
    <x v="3"/>
    <s v="797B"/>
    <n v="760.26"/>
    <n v="50430.11"/>
    <n v="4349.3"/>
    <n v="55539.670000000006"/>
    <n v="83022.73"/>
    <n v="-27483.06"/>
    <n v="0"/>
    <n v="5001193046"/>
    <x v="0"/>
  </r>
  <r>
    <n v="505900503901"/>
    <n v="801346"/>
    <s v="Diferencial 797B"/>
    <n v="2912627"/>
    <d v="2020-03-24T00:00:00"/>
    <d v="2020-03-24T00:00:00"/>
    <s v="mar"/>
    <n v="2020"/>
    <x v="3"/>
    <s v="797B"/>
    <m/>
    <n v="49015.98"/>
    <n v="6523.69"/>
    <n v="55539.670000000006"/>
    <n v="48279.27"/>
    <n v="7260.4"/>
    <n v="0"/>
    <n v="5001193318"/>
    <x v="0"/>
  </r>
  <r>
    <n v="505900570901"/>
    <n v="801490"/>
    <s v="Diferencial 793C"/>
    <n v="2034000"/>
    <d v="2020-03-24T00:00:00"/>
    <d v="2020-03-24T00:00:00"/>
    <s v="mar"/>
    <n v="2020"/>
    <x v="3"/>
    <s v="793C"/>
    <m/>
    <n v="16731.849999999999"/>
    <n v="1897.49"/>
    <n v="18629.34"/>
    <n v="22940.82"/>
    <n v="-4311.4799999999996"/>
    <n v="0"/>
    <n v="5001193520"/>
    <x v="0"/>
  </r>
  <r>
    <n v="505900564601"/>
    <n v="801473"/>
    <s v="Mando Final 797F"/>
    <s v="0R9814"/>
    <d v="2020-03-24T00:00:00"/>
    <d v="2020-03-24T00:00:00"/>
    <s v="mar"/>
    <n v="2020"/>
    <x v="3"/>
    <s v="797F"/>
    <n v="315.27999999999997"/>
    <n v="139934.39000000001"/>
    <n v="14461.92"/>
    <n v="154711.59000000003"/>
    <n v="115289.37"/>
    <n v="39422.22"/>
    <n v="0"/>
    <n v="5001193426"/>
    <x v="0"/>
  </r>
  <r>
    <n v="505900562801"/>
    <n v="801472"/>
    <s v="Convertidor 797F"/>
    <s v="20R0132"/>
    <d v="2020-03-24T00:00:00"/>
    <d v="2020-03-24T00:00:00"/>
    <s v="mar"/>
    <n v="2020"/>
    <x v="3"/>
    <s v="797F"/>
    <m/>
    <n v="38299.15"/>
    <n v="9143.6200000000008"/>
    <n v="47442.77"/>
    <n v="31576.92"/>
    <n v="15865.85"/>
    <n v="0"/>
    <n v="5001193818"/>
    <x v="0"/>
  </r>
  <r>
    <s v="505900550401-05"/>
    <n v="801485"/>
    <s v="Transmisión 797B"/>
    <s v="0R9813"/>
    <d v="2020-03-24T00:00:00"/>
    <d v="2020-03-24T00:00:00"/>
    <s v="mar"/>
    <n v="2020"/>
    <x v="3"/>
    <s v="797B"/>
    <m/>
    <n v="83918.720000000001"/>
    <n v="17849.2"/>
    <n v="101767.92"/>
    <n v="68846.09"/>
    <n v="32921.83"/>
    <n v="0"/>
    <n v="5001194069"/>
    <x v="0"/>
  </r>
  <r>
    <n v="505900601401"/>
    <n v="801624"/>
    <s v="Mando Final 797F"/>
    <s v="0R9814"/>
    <d v="2020-03-25T00:00:00"/>
    <d v="2020-03-25T00:00:00"/>
    <s v="mar"/>
    <n v="2020"/>
    <x v="3"/>
    <s v="797F"/>
    <m/>
    <n v="130385.51"/>
    <n v="12554.24"/>
    <n v="142939.75"/>
    <n v="87322.94"/>
    <n v="55616.81"/>
    <n v="0"/>
    <n v="5001195921"/>
    <x v="0"/>
  </r>
  <r>
    <s v="505900610101-02"/>
    <n v="801685"/>
    <s v="Suspensión-Maza 797F"/>
    <n v="2922171"/>
    <d v="2020-03-26T00:00:00"/>
    <d v="2020-03-26T00:00:00"/>
    <s v="mar"/>
    <n v="2020"/>
    <x v="3"/>
    <s v="797F"/>
    <m/>
    <n v="136956.59"/>
    <n v="7914.67"/>
    <n v="144871.26"/>
    <n v="110592.8"/>
    <n v="34278.46"/>
    <n v="0"/>
    <n v="5001196678"/>
    <x v="0"/>
  </r>
  <r>
    <n v="505900570201"/>
    <n v="801510"/>
    <s v="Transmision 797B"/>
    <s v="0R9813"/>
    <d v="2020-03-27T00:00:00"/>
    <d v="2020-03-27T00:00:00"/>
    <s v="mar"/>
    <n v="2020"/>
    <x v="3"/>
    <s v="797B"/>
    <m/>
    <n v="74848.3"/>
    <n v="25087.439999999999"/>
    <n v="99935.74"/>
    <n v="52357.120000000003"/>
    <n v="47578.62"/>
    <n v="0"/>
    <n v="5001198706"/>
    <x v="0"/>
  </r>
  <r>
    <n v="505900578301"/>
    <n v="801544"/>
    <s v="Transmisión 797B"/>
    <s v="0R9813"/>
    <d v="2020-03-27T00:00:00"/>
    <d v="2020-03-27T00:00:00"/>
    <s v="mar"/>
    <n v="2020"/>
    <x v="3"/>
    <s v="797B"/>
    <m/>
    <n v="78300.570000000007"/>
    <n v="21635.17"/>
    <n v="99935.74"/>
    <n v="36345.660000000003"/>
    <n v="63590.080000000002"/>
    <n v="0"/>
    <n v="5001199114"/>
    <x v="0"/>
  </r>
  <r>
    <s v="505900568201-02"/>
    <n v="801488"/>
    <s v="Suspensión Maza 797B"/>
    <n v="1925826"/>
    <d v="2020-03-27T00:00:00"/>
    <d v="2020-03-27T00:00:00"/>
    <s v="mar"/>
    <n v="2020"/>
    <x v="3"/>
    <s v="797B"/>
    <n v="21140.07"/>
    <n v="110283.78"/>
    <n v="11593.05"/>
    <n v="143016.9"/>
    <n v="76940.38"/>
    <n v="66076.52"/>
    <n v="0"/>
    <n v="5001199769"/>
    <x v="0"/>
  </r>
  <r>
    <n v="505900576801"/>
    <n v="801499"/>
    <s v="Transmisión 797B"/>
    <s v="0R9813"/>
    <d v="2020-03-30T00:00:00"/>
    <d v="2020-03-30T00:00:00"/>
    <s v="mar"/>
    <n v="2020"/>
    <x v="3"/>
    <s v="797B"/>
    <m/>
    <n v="76703.8"/>
    <n v="23231.94"/>
    <n v="99935.74"/>
    <n v="50362.54"/>
    <n v="49573.2"/>
    <n v="0"/>
    <n v="5001202281"/>
    <x v="0"/>
  </r>
  <r>
    <n v="505900080901"/>
    <n v="800344"/>
    <s v="Motor 789C"/>
    <s v="0R8556"/>
    <d v="2020-03-30T00:00:00"/>
    <d v="2020-03-30T00:00:00"/>
    <s v="mar"/>
    <n v="2020"/>
    <x v="3"/>
    <s v="789C"/>
    <n v="1201.05"/>
    <n v="165584.81"/>
    <n v="35258.61"/>
    <n v="202044.46999999997"/>
    <n v="228615.44"/>
    <n v="-26570.97"/>
    <n v="0"/>
    <n v="5001202284"/>
    <x v="2"/>
  </r>
  <r>
    <n v="505900238301"/>
    <n v="800606"/>
    <s v="Motor 797F"/>
    <s v="20R4668"/>
    <d v="2020-03-30T00:00:00"/>
    <d v="2020-03-30T00:00:00"/>
    <s v="mar"/>
    <n v="2020"/>
    <x v="3"/>
    <s v="797F"/>
    <n v="368.39"/>
    <n v="281281.82"/>
    <n v="42070.51"/>
    <n v="323720.72000000003"/>
    <n v="388404.94"/>
    <n v="-64684.22"/>
    <n v="0"/>
    <n v="5001203113"/>
    <x v="2"/>
  </r>
  <r>
    <n v="505900583501"/>
    <n v="801562"/>
    <s v="Convertidor 797F"/>
    <s v="20R0132"/>
    <d v="2020-03-30T00:00:00"/>
    <d v="2020-03-30T00:00:00"/>
    <s v="mar"/>
    <n v="2020"/>
    <x v="3"/>
    <s v="797F"/>
    <m/>
    <n v="46464.71"/>
    <n v="8774.7800000000007"/>
    <n v="55239.49"/>
    <n v="42507.51"/>
    <n v="12731.98"/>
    <n v="0"/>
    <n v="5001203229"/>
    <x v="0"/>
  </r>
  <r>
    <n v="505900571701"/>
    <n v="801520"/>
    <s v="Mando Final 797B"/>
    <s v="0R9814"/>
    <d v="2020-03-30T00:00:00"/>
    <d v="2020-03-30T00:00:00"/>
    <s v="mar"/>
    <n v="2020"/>
    <x v="3"/>
    <s v="797B"/>
    <n v="359.23"/>
    <n v="137512.85"/>
    <n v="16839.509999999998"/>
    <n v="154711.59000000003"/>
    <n v="101182.77"/>
    <n v="53528.82"/>
    <n v="0"/>
    <n v="5001203382"/>
    <x v="0"/>
  </r>
  <r>
    <n v="505900582201"/>
    <n v="801551"/>
    <s v="Convertidor 797B"/>
    <s v="0R9812"/>
    <d v="2020-03-30T00:00:00"/>
    <d v="2020-03-30T00:00:00"/>
    <s v="mar"/>
    <n v="2020"/>
    <x v="3"/>
    <s v="797B"/>
    <m/>
    <n v="43600.52"/>
    <n v="7575.32"/>
    <n v="51175.839999999997"/>
    <n v="42341.36"/>
    <n v="8834.48"/>
    <n v="0"/>
    <n v="5001203752"/>
    <x v="0"/>
  </r>
  <r>
    <s v="505900551701-02"/>
    <n v="801471"/>
    <s v="Suspensión-Maza 797B"/>
    <n v="1925826"/>
    <d v="2020-03-31T00:00:00"/>
    <d v="2020-03-31T00:00:00"/>
    <s v="mar"/>
    <n v="2020"/>
    <x v="3"/>
    <s v="797B"/>
    <n v="1104.55"/>
    <n v="130822.32"/>
    <n v="11120.36"/>
    <n v="143047.22999999998"/>
    <n v="155401.14000000001"/>
    <n v="-12353.91"/>
    <n v="0"/>
    <n v="5001205245"/>
    <x v="0"/>
  </r>
  <r>
    <n v="505900452601"/>
    <n v="801195"/>
    <s v="Motor 24H"/>
    <s v="10R8903"/>
    <d v="2020-03-31T00:00:00"/>
    <d v="2020-03-31T00:00:00"/>
    <s v="mar"/>
    <n v="2020"/>
    <x v="3"/>
    <s v="24H"/>
    <n v="234.21"/>
    <n v="63114.75"/>
    <n v="13977.7"/>
    <n v="77326.66"/>
    <n v="86169.93"/>
    <n v="-8843.27"/>
    <n v="0"/>
    <n v="5001206178"/>
    <x v="2"/>
  </r>
  <r>
    <n v="505900193201"/>
    <n v="800450"/>
    <s v="Motor 797F"/>
    <s v="20R4668"/>
    <d v="2020-03-31T00:00:00"/>
    <d v="2020-03-31T00:00:00"/>
    <s v="mar"/>
    <n v="2020"/>
    <x v="3"/>
    <s v="797F"/>
    <n v="464.53"/>
    <n v="279194.74"/>
    <n v="44061.45"/>
    <n v="323720.72000000003"/>
    <n v="407675.93"/>
    <n v="-83955.21"/>
    <n v="0"/>
    <n v="5001206301"/>
    <x v="2"/>
  </r>
  <r>
    <n v="505900583601"/>
    <n v="801563"/>
    <s v="Mando Final 824H"/>
    <s v="10R7445"/>
    <d v="2020-03-31T00:00:00"/>
    <d v="2020-03-31T00:00:00"/>
    <s v="mar"/>
    <n v="2020"/>
    <x v="3"/>
    <s v="824H"/>
    <m/>
    <n v="4442.58"/>
    <n v="4483.7"/>
    <n v="8926.2799999999988"/>
    <n v="3567.41"/>
    <n v="5358.87"/>
    <n v="0"/>
    <n v="5001206385"/>
    <x v="0"/>
  </r>
  <r>
    <n v="505900577501"/>
    <n v="801541"/>
    <s v="Mando Final 797B"/>
    <s v="0R9814"/>
    <d v="2020-03-31T00:00:00"/>
    <d v="2020-03-31T00:00:00"/>
    <s v="mar"/>
    <n v="2020"/>
    <x v="3"/>
    <s v="797B"/>
    <n v="405.92"/>
    <n v="135763.53"/>
    <n v="18542.14"/>
    <n v="154711.59000000003"/>
    <n v="89544.38"/>
    <n v="65167.21"/>
    <n v="0"/>
    <n v="5001206572"/>
    <x v="0"/>
  </r>
  <r>
    <n v="505900584301"/>
    <n v="801555"/>
    <s v="Diferencial 994F"/>
    <n v="1191792"/>
    <d v="2020-03-31T00:00:00"/>
    <d v="2020-03-31T00:00:00"/>
    <s v="mar"/>
    <n v="2020"/>
    <x v="3"/>
    <s v="994F"/>
    <m/>
    <n v="16092.03"/>
    <n v="1596.14"/>
    <n v="17688.170000000002"/>
    <n v="31906.95"/>
    <n v="-14218.78"/>
    <n v="0"/>
    <n v="5001206585"/>
    <x v="0"/>
  </r>
  <r>
    <n v="505900127201"/>
    <n v="800427"/>
    <s v="Motor 793D"/>
    <s v="10R2852"/>
    <d v="2020-04-06T00:00:00"/>
    <d v="2020-04-06T00:00:00"/>
    <s v="abr"/>
    <n v="2020"/>
    <x v="4"/>
    <s v="793D"/>
    <n v="1145.8699999999999"/>
    <n v="203588.48000000001"/>
    <n v="34834.49"/>
    <n v="239568.84"/>
    <n v="294915.25"/>
    <n v="-55346.41"/>
    <n v="0"/>
    <n v="5001214461"/>
    <x v="2"/>
  </r>
  <r>
    <n v="505900196001"/>
    <n v="800469"/>
    <s v="Motor 797"/>
    <s v="20R4668"/>
    <d v="2020-03-31T00:00:00"/>
    <d v="2020-03-31T00:00:00"/>
    <s v="mar"/>
    <n v="2020"/>
    <x v="3"/>
    <n v="797"/>
    <n v="194.44"/>
    <n v="290869.01"/>
    <n v="32657.27"/>
    <n v="323720.72000000003"/>
    <n v="367949.32"/>
    <n v="-44228.6"/>
    <n v="0"/>
    <n v="5001206676"/>
    <x v="2"/>
  </r>
  <r>
    <n v="505900581501"/>
    <n v="801550"/>
    <s v="Convertidor"/>
    <s v="0R4749"/>
    <d v="2020-03-31T00:00:00"/>
    <d v="2020-03-31T00:00:00"/>
    <s v="mar"/>
    <n v="2020"/>
    <x v="3"/>
    <n v="793"/>
    <m/>
    <n v="5020.8100000000004"/>
    <n v="755.82"/>
    <n v="5776.63"/>
    <n v="29027.96"/>
    <n v="-23251.33"/>
    <n v="0"/>
    <n v="5001206483"/>
    <x v="0"/>
  </r>
  <r>
    <n v="508600109701"/>
    <n v="801483"/>
    <s v="Cilindro Levante"/>
    <n v="2199784"/>
    <d v="2020-03-06T00:00:00"/>
    <d v="2020-03-06T00:00:00"/>
    <s v="mar"/>
    <n v="2020"/>
    <x v="3"/>
    <n v="797"/>
    <n v="15074.31"/>
    <n v="30843.7"/>
    <n v="1071.02"/>
    <n v="46989.03"/>
    <n v="31956.65"/>
    <n v="15032.38"/>
    <n v="0"/>
    <n v="5001156920"/>
    <x v="1"/>
  </r>
  <r>
    <n v="508600107401"/>
    <n v="801334"/>
    <s v="Cilindro Levante"/>
    <n v="2898616"/>
    <d v="2020-03-09T00:00:00"/>
    <d v="2020-03-09T00:00:00"/>
    <s v="mar"/>
    <n v="2020"/>
    <x v="3"/>
    <s v="797F"/>
    <n v="18508.830000000002"/>
    <n v="3724.38"/>
    <n v="696.27"/>
    <n v="22929.48"/>
    <n v="25315.21"/>
    <n v="-2385.73"/>
    <n v="0"/>
    <n v="5001164059"/>
    <x v="1"/>
  </r>
  <r>
    <n v="508600116501"/>
    <n v="801495"/>
    <s v="Cilindro Dirección "/>
    <n v="2885537"/>
    <d v="2020-03-16T00:00:00"/>
    <d v="2020-03-16T00:00:00"/>
    <s v="mar"/>
    <n v="2020"/>
    <x v="3"/>
    <s v="797F"/>
    <n v="707.16"/>
    <n v="4427.12"/>
    <n v="408.93"/>
    <n v="5543.21"/>
    <n v="7320.59"/>
    <n v="-1777.38"/>
    <n v="0"/>
    <n v="500179164"/>
    <x v="1"/>
  </r>
  <r>
    <n v="508600115601"/>
    <n v="801474"/>
    <s v="Suspensión Trasera"/>
    <n v="1920559"/>
    <d v="2020-03-16T00:00:00"/>
    <d v="2020-03-16T00:00:00"/>
    <s v="mar"/>
    <n v="2020"/>
    <x v="3"/>
    <s v="797B"/>
    <m/>
    <n v="20086.810000000001"/>
    <n v="331.05"/>
    <n v="20417.86"/>
    <n v="41704.339999999997"/>
    <n v="-21286.48"/>
    <n v="0"/>
    <n v="5001179228"/>
    <x v="1"/>
  </r>
  <r>
    <n v="508600115901"/>
    <n v="801477"/>
    <s v="Cilindro Dirección"/>
    <n v="1946171"/>
    <d v="2020-03-16T00:00:00"/>
    <d v="2020-03-16T00:00:00"/>
    <s v="mar"/>
    <n v="2020"/>
    <x v="3"/>
    <s v="797F"/>
    <n v="818.41"/>
    <n v="3354.84"/>
    <n v="473.26"/>
    <n v="4646.51"/>
    <n v="5302.21"/>
    <n v="-655.7"/>
    <n v="0"/>
    <n v="5001179500"/>
    <x v="1"/>
  </r>
  <r>
    <n v="508600116401"/>
    <n v="801494"/>
    <s v="Cilindro Dirección"/>
    <n v="1946171"/>
    <d v="2020-03-16T00:00:00"/>
    <d v="2020-03-16T00:00:00"/>
    <s v="mar"/>
    <n v="2020"/>
    <x v="3"/>
    <s v="797F"/>
    <n v="577.99"/>
    <n v="2386.77"/>
    <n v="334.24"/>
    <n v="3299"/>
    <n v="5330.42"/>
    <n v="-2031.42"/>
    <n v="0"/>
    <n v="5001179550"/>
    <x v="1"/>
  </r>
  <r>
    <n v="508600116701"/>
    <n v="801512"/>
    <s v="Suspensión Trasera"/>
    <n v="1920559"/>
    <d v="2020-03-16T00:00:00"/>
    <d v="2020-03-16T00:00:00"/>
    <s v="mar"/>
    <n v="2020"/>
    <x v="3"/>
    <s v="797B"/>
    <m/>
    <n v="20036.18"/>
    <n v="381.68"/>
    <n v="20417.86"/>
    <n v="38679.629999999997"/>
    <n v="-18261.77"/>
    <n v="0"/>
    <n v="5001181088"/>
    <x v="1"/>
  </r>
  <r>
    <n v="508600115701"/>
    <n v="801475"/>
    <s v="Suspensión Trasera"/>
    <n v="1920560"/>
    <d v="2020-03-17T00:00:00"/>
    <d v="2020-03-17T00:00:00"/>
    <s v="mar"/>
    <n v="2020"/>
    <x v="3"/>
    <s v="797B"/>
    <n v="2967.8"/>
    <n v="14871.31"/>
    <n v="1518.31"/>
    <n v="19357.419999999998"/>
    <n v="10736.59"/>
    <n v="8620.83"/>
    <n v="0"/>
    <n v="5001181287"/>
    <x v="1"/>
  </r>
  <r>
    <n v="508600116601"/>
    <n v="801511"/>
    <s v="Suspensión Trasera"/>
    <n v="1920559"/>
    <d v="2020-03-17T00:00:00"/>
    <d v="2020-03-17T00:00:00"/>
    <s v="mar"/>
    <n v="2020"/>
    <x v="3"/>
    <s v="797B"/>
    <n v="9202.01"/>
    <n v="10099.41"/>
    <n v="1116.44"/>
    <n v="20417.86"/>
    <n v="13223.44"/>
    <n v="7194.42"/>
    <n v="0"/>
    <n v="5001181339"/>
    <x v="1"/>
  </r>
  <r>
    <n v="508600111101"/>
    <n v="801455"/>
    <s v="Cilindro Levante"/>
    <n v="2898616"/>
    <d v="2020-03-19T00:00:00"/>
    <d v="2020-03-19T00:00:00"/>
    <s v="mar"/>
    <n v="2020"/>
    <x v="3"/>
    <n v="797"/>
    <n v="18205.2"/>
    <n v="4073.53"/>
    <n v="650.75"/>
    <n v="22929.48"/>
    <n v="25477.16"/>
    <n v="-2547.6799999999998"/>
    <n v="0"/>
    <n v="5001185837"/>
    <x v="1"/>
  </r>
  <r>
    <n v="508600109601"/>
    <n v="801592"/>
    <s v="Cilindro Dirección"/>
    <n v="1946171"/>
    <d v="2020-03-19T00:00:00"/>
    <d v="2020-03-19T00:00:00"/>
    <s v="mar"/>
    <n v="2020"/>
    <x v="3"/>
    <n v="797"/>
    <m/>
    <n v="2009.22"/>
    <n v="223.81"/>
    <n v="2233.0300000000002"/>
    <n v="5499.67"/>
    <n v="-3266.64"/>
    <n v="0"/>
    <n v="5001185967"/>
    <x v="1"/>
  </r>
  <r>
    <n v="508600116301"/>
    <n v="801493"/>
    <s v="Cilindro Levante"/>
    <n v="2898616"/>
    <d v="2020-03-20T00:00:00"/>
    <d v="2020-03-20T00:00:00"/>
    <s v="mar"/>
    <n v="2020"/>
    <x v="3"/>
    <n v="797"/>
    <n v="4053.35"/>
    <n v="18166.14"/>
    <n v="709.76"/>
    <n v="22929.25"/>
    <n v="24226.97"/>
    <n v="-1297.72"/>
    <n v="0"/>
    <n v="5001188141"/>
    <x v="1"/>
  </r>
  <r>
    <n v="508600117001"/>
    <n v="801522"/>
    <s v="Suspensión Trasera"/>
    <n v="2898620"/>
    <d v="2020-03-23T00:00:00"/>
    <d v="2020-03-23T00:00:00"/>
    <s v="mar"/>
    <n v="2020"/>
    <x v="3"/>
    <n v="797"/>
    <n v="7609.7"/>
    <n v="12258.3"/>
    <n v="864.56"/>
    <n v="20732.560000000001"/>
    <n v="16215.09"/>
    <n v="4517.47"/>
    <n v="0"/>
    <n v="5001191292"/>
    <x v="1"/>
  </r>
  <r>
    <n v="508600117001"/>
    <n v="801522"/>
    <s v="Suspensión Trasera"/>
    <n v="2898620"/>
    <d v="2020-03-23T00:00:00"/>
    <d v="2020-03-23T00:00:00"/>
    <s v="mar"/>
    <n v="2020"/>
    <x v="3"/>
    <n v="797"/>
    <n v="7609.7"/>
    <n v="12258.3"/>
    <n v="864.56"/>
    <n v="20732.560000000001"/>
    <n v="16215.09"/>
    <n v="4517.47"/>
    <n v="0"/>
    <n v="5001191292"/>
    <x v="1"/>
  </r>
  <r>
    <n v="508600116101"/>
    <n v="801478"/>
    <s v="Cilindro Levante"/>
    <n v="2898616"/>
    <d v="2020-03-23T00:00:00"/>
    <d v="2020-03-23T00:00:00"/>
    <s v="mar"/>
    <n v="2020"/>
    <x v="3"/>
    <n v="797"/>
    <n v="16605.95"/>
    <n v="5725.24"/>
    <n v="598.29"/>
    <n v="22929.48"/>
    <n v="28741.16"/>
    <n v="-5811.68"/>
    <n v="0"/>
    <n v="5001192063"/>
    <x v="1"/>
  </r>
  <r>
    <n v="508600118801"/>
    <n v="801646"/>
    <s v="Cilindro Dirección"/>
    <n v="2885537"/>
    <d v="2020-03-25T00:00:00"/>
    <d v="2020-03-25T00:00:00"/>
    <s v="mar"/>
    <n v="2020"/>
    <x v="3"/>
    <n v="797"/>
    <n v="1574.72"/>
    <n v="2856.19"/>
    <n v="621.21"/>
    <n v="5052.12"/>
    <n v="4574.2299999999996"/>
    <n v="477.89"/>
    <n v="0"/>
    <n v="5001195446"/>
    <x v="1"/>
  </r>
  <r>
    <n v="508600119001"/>
    <n v="801621"/>
    <s v="Cilindro Dirección"/>
    <n v="1946171"/>
    <d v="2020-03-25T00:00:00"/>
    <d v="2020-03-25T00:00:00"/>
    <s v="mar"/>
    <n v="2020"/>
    <x v="3"/>
    <n v="797"/>
    <n v="1549.63"/>
    <n v="2611.86"/>
    <n v="485.06"/>
    <n v="4646.55"/>
    <n v="5387.89"/>
    <n v="-741.34"/>
    <n v="0"/>
    <n v="5001195714"/>
    <x v="1"/>
  </r>
  <r>
    <n v="508600119101"/>
    <n v="801622"/>
    <s v="Cilindro Dirección"/>
    <n v="1946171"/>
    <d v="2020-03-25T00:00:00"/>
    <d v="2020-03-25T00:00:00"/>
    <s v="mar"/>
    <n v="2020"/>
    <x v="3"/>
    <n v="797"/>
    <n v="628.53"/>
    <n v="3626.65"/>
    <n v="391.32"/>
    <n v="4646.5"/>
    <n v="6678.53"/>
    <n v="-2032.03"/>
    <n v="0"/>
    <n v="5001195745"/>
    <x v="1"/>
  </r>
  <r>
    <n v="508600118701"/>
    <n v="801645"/>
    <s v="Cilindro Dirección "/>
    <n v="2885537"/>
    <d v="2020-03-25T00:00:00"/>
    <d v="2020-03-25T00:00:00"/>
    <s v="mar"/>
    <n v="2020"/>
    <x v="3"/>
    <n v="797"/>
    <n v="655.04999999999995"/>
    <n v="4016.41"/>
    <n v="380.65"/>
    <n v="5052.1099999999997"/>
    <n v="7464.94"/>
    <n v="-2412.83"/>
    <n v="0"/>
    <n v="5001195796"/>
    <x v="1"/>
  </r>
  <r>
    <n v="505900580801"/>
    <n v="801513"/>
    <s v="Mando Final 854K"/>
    <s v="10R0802"/>
    <d v="2020-04-06T00:00:00"/>
    <d v="2020-04-06T00:00:00"/>
    <s v="abr"/>
    <n v="2020"/>
    <x v="4"/>
    <s v="854K"/>
    <n v="313.27999999999997"/>
    <n v="15173.19"/>
    <n v="7518.49"/>
    <n v="23004.959999999999"/>
    <n v="16688.21"/>
    <n v="6316.75"/>
    <n v="0"/>
    <n v="5001214854"/>
    <x v="0"/>
  </r>
  <r>
    <s v="505900577401-02"/>
    <n v="801542"/>
    <s v="Suspensión-Maza 797B"/>
    <n v="1925826"/>
    <d v="2020-04-06T00:00:00"/>
    <d v="2020-04-06T00:00:00"/>
    <s v="abr"/>
    <n v="2020"/>
    <x v="4"/>
    <s v="797B"/>
    <n v="3900.04"/>
    <n v="174863.49"/>
    <n v="19612.7"/>
    <n v="198376.23"/>
    <n v="104304.6"/>
    <n v="94071.63"/>
    <n v="0"/>
    <n v="5001215204"/>
    <x v="0"/>
  </r>
  <r>
    <n v="505900583301"/>
    <n v="801560"/>
    <s v="mando Final 793B"/>
    <s v="10R5399"/>
    <d v="2020-04-07T00:00:00"/>
    <d v="2020-04-07T00:00:00"/>
    <s v="abr"/>
    <n v="2020"/>
    <x v="4"/>
    <s v="793B"/>
    <n v="258.27999999999997"/>
    <n v="69342"/>
    <n v="12178.17"/>
    <n v="81778.45"/>
    <n v="71956.5"/>
    <n v="9821.9500000000007"/>
    <n v="0"/>
    <n v="5001216393"/>
    <x v="0"/>
  </r>
  <r>
    <n v="508600118601"/>
    <n v="801582"/>
    <s v="Suspensión Trasera"/>
    <n v="2898619"/>
    <d v="2020-04-07T00:00:00"/>
    <d v="2020-04-07T00:00:00"/>
    <s v="abr"/>
    <n v="2020"/>
    <x v="4"/>
    <n v="797"/>
    <n v="5108.6000000000004"/>
    <n v="8350.65"/>
    <n v="603.48"/>
    <n v="14062.73"/>
    <n v="16383.32"/>
    <n v="-2320.59"/>
    <n v="0"/>
    <n v="5001217145"/>
    <x v="1"/>
  </r>
  <r>
    <n v="508600118901"/>
    <n v="801647"/>
    <s v="Suspensión Trasera"/>
    <n v="2898620"/>
    <d v="2020-04-07T00:00:00"/>
    <d v="2020-04-07T00:00:00"/>
    <s v="abr"/>
    <n v="2020"/>
    <x v="4"/>
    <n v="797"/>
    <n v="12028.66"/>
    <n v="9955.0300000000007"/>
    <n v="1077.92"/>
    <n v="23061.61"/>
    <n v="15146.96"/>
    <n v="7914.65"/>
    <n v="0"/>
    <n v="5001217149"/>
    <x v="1"/>
  </r>
  <r>
    <n v="508600118501"/>
    <n v="801581"/>
    <s v="Suspensión Trasera"/>
    <n v="1920560"/>
    <d v="2020-04-07T00:00:00"/>
    <d v="2020-04-07T00:00:00"/>
    <s v="abr"/>
    <n v="2020"/>
    <x v="4"/>
    <n v="797"/>
    <n v="8683.5300000000007"/>
    <n v="9631.0499999999993"/>
    <n v="1042.8399999999999"/>
    <n v="19357.419999999998"/>
    <n v="13141.69"/>
    <n v="6215.73"/>
    <n v="0"/>
    <n v="5001217190"/>
    <x v="1"/>
  </r>
  <r>
    <s v="505900575001-02"/>
    <n v="801479"/>
    <s v="Suspensión-Maza 797B"/>
    <n v="1925826"/>
    <d v="2020-04-07T00:00:00"/>
    <d v="2020-04-07T00:00:00"/>
    <s v="abr"/>
    <n v="2020"/>
    <x v="4"/>
    <s v="797B"/>
    <n v="645.16999999999996"/>
    <n v="179808.7"/>
    <n v="17922.36"/>
    <n v="198376.23000000004"/>
    <n v="136502.59"/>
    <n v="61873.64"/>
    <n v="0"/>
    <n v="5001217381"/>
    <x v="0"/>
  </r>
  <r>
    <s v="505900574901-02"/>
    <n v="801496"/>
    <s v="Suspensión-Maza 797B"/>
    <n v="1925826"/>
    <d v="2020-04-07T00:00:00"/>
    <d v="2020-04-07T00:00:00"/>
    <s v="abr"/>
    <n v="2020"/>
    <x v="4"/>
    <s v="797B"/>
    <n v="4144.17"/>
    <n v="115264.39"/>
    <n v="23108.67"/>
    <n v="142517.22999999998"/>
    <n v="72002.600000000006"/>
    <n v="70514.63"/>
    <n v="0"/>
    <n v="5001217386"/>
    <x v="0"/>
  </r>
  <r>
    <n v="505900556201"/>
    <n v="801501"/>
    <s v="Diferencial 797B"/>
    <n v="2912627"/>
    <d v="2020-04-07T00:00:00"/>
    <d v="2020-04-07T00:00:00"/>
    <s v="abr"/>
    <n v="2020"/>
    <x v="4"/>
    <s v="797B"/>
    <m/>
    <n v="49861.75"/>
    <n v="4531.43"/>
    <n v="54393.18"/>
    <n v="65555.77"/>
    <n v="-11162.59"/>
    <n v="0"/>
    <n v="5001220200"/>
    <x v="0"/>
  </r>
  <r>
    <n v="505900587701"/>
    <n v="801601"/>
    <s v="Mando Final 854K"/>
    <s v="10R0802"/>
    <d v="2020-04-09T00:00:00"/>
    <d v="2020-04-09T00:00:00"/>
    <s v="abr"/>
    <n v="2020"/>
    <x v="4"/>
    <s v="854K"/>
    <n v="264.07"/>
    <n v="16968.29"/>
    <n v="5341.88"/>
    <n v="22574.240000000002"/>
    <n v="19427.43"/>
    <n v="3146.81"/>
    <n v="0"/>
    <n v="5001220465"/>
    <x v="0"/>
  </r>
  <r>
    <n v="508600121101"/>
    <n v="801629"/>
    <s v="Cilindro Dirección"/>
    <n v="1946171"/>
    <d v="2020-04-09T00:00:00"/>
    <d v="2020-04-09T00:00:00"/>
    <s v="abr"/>
    <n v="2020"/>
    <x v="4"/>
    <n v="797"/>
    <n v="804.21"/>
    <n v="3294.9"/>
    <n v="495.94"/>
    <n v="4595.05"/>
    <n v="5530.41"/>
    <n v="-935.36"/>
    <n v="0"/>
    <n v="5001183519"/>
    <x v="1"/>
  </r>
  <r>
    <n v="508600117901"/>
    <n v="801516"/>
    <s v="Cilindro Levante"/>
    <n v="2199784"/>
    <d v="2020-04-09T00:00:00"/>
    <d v="2020-04-09T00:00:00"/>
    <s v="abr"/>
    <n v="2020"/>
    <x v="4"/>
    <n v="797"/>
    <n v="16210.91"/>
    <n v="29489.51"/>
    <n v="1288.6099999999999"/>
    <n v="46989.03"/>
    <n v="29140.15"/>
    <n v="17848.88"/>
    <n v="0"/>
    <n v="5001220376"/>
    <x v="1"/>
  </r>
  <r>
    <n v="505900587801"/>
    <n v="801602"/>
    <s v="Mando Final 854K"/>
    <s v="10R0802"/>
    <d v="2020-04-13T00:00:00"/>
    <d v="2020-04-13T00:00:00"/>
    <s v="abr"/>
    <n v="2020"/>
    <x v="4"/>
    <s v="854K"/>
    <n v="231.2"/>
    <n v="22961.74"/>
    <n v="4536.34"/>
    <n v="27729.280000000002"/>
    <n v="27256.51"/>
    <n v="472.77"/>
    <n v="0"/>
    <n v="5001225314"/>
    <x v="0"/>
  </r>
  <r>
    <s v="505900019901-05"/>
    <n v="800147"/>
    <s v="Motor D11R"/>
    <s v="0R9814"/>
    <d v="2020-04-13T00:00:00"/>
    <d v="2020-04-13T00:00:00"/>
    <s v="abr"/>
    <n v="2020"/>
    <x v="4"/>
    <s v="D11R"/>
    <n v="3302.14"/>
    <n v="91486.34"/>
    <n v="19817.080000000002"/>
    <n v="114605.56"/>
    <n v="147115.88"/>
    <n v="-32510.32"/>
    <n v="0"/>
    <n v="5001225316"/>
    <x v="2"/>
  </r>
  <r>
    <s v="505900578401-02"/>
    <n v="801545"/>
    <s v="Suspensión Maza 797F"/>
    <n v="2922171"/>
    <d v="2020-04-14T00:00:00"/>
    <d v="2020-04-14T00:00:00"/>
    <s v="abr"/>
    <n v="2020"/>
    <x v="4"/>
    <s v="797F"/>
    <n v="16554.310000000001"/>
    <n v="105428.22"/>
    <n v="21035.02"/>
    <n v="143017.54999999999"/>
    <n v="80119.08"/>
    <n v="62898.47"/>
    <n v="0"/>
    <n v="5001225886"/>
    <x v="0"/>
  </r>
  <r>
    <n v="505900582101"/>
    <n v="801548"/>
    <s v="Mando Final 793C"/>
    <s v="10R5399"/>
    <d v="2020-04-14T00:00:00"/>
    <d v="2020-04-14T00:00:00"/>
    <s v="abr"/>
    <n v="2020"/>
    <x v="4"/>
    <s v="793C"/>
    <n v="417.21"/>
    <n v="66183.61"/>
    <n v="15177.63"/>
    <n v="81778.450000000012"/>
    <n v="44546.14"/>
    <n v="37232.31"/>
    <n v="0"/>
    <n v="5001226737"/>
    <x v="0"/>
  </r>
  <r>
    <n v="505900615601"/>
    <n v="801606"/>
    <s v="Mando Final 797B"/>
    <s v="0R9814"/>
    <d v="2020-04-15T00:00:00"/>
    <d v="2020-04-15T00:00:00"/>
    <s v="abr"/>
    <n v="2020"/>
    <x v="4"/>
    <s v="797B"/>
    <n v="215.61"/>
    <n v="79806.91"/>
    <n v="7325.4"/>
    <n v="87347.92"/>
    <n v="87345.36"/>
    <s v=" "/>
    <s v=" "/>
    <n v="5001228965"/>
    <x v="0"/>
  </r>
  <r>
    <n v="505900606501"/>
    <n v="801594"/>
    <s v="Transmisión 777F"/>
    <s v="10R8424"/>
    <d v="2020-04-14T00:00:00"/>
    <d v="2020-04-14T00:00:00"/>
    <s v="abr"/>
    <n v="2020"/>
    <x v="4"/>
    <s v="777F"/>
    <m/>
    <n v="24423"/>
    <n v="10340.39"/>
    <n v="34763.39"/>
    <n v="16384.830000000002"/>
    <n v="18378.560000000001"/>
    <n v="0"/>
    <n v="5001227047"/>
    <x v="0"/>
  </r>
  <r>
    <n v="505900529901"/>
    <n v="801439"/>
    <s v="Transmisión 797F"/>
    <s v="20R3632"/>
    <d v="2020-04-15T00:00:00"/>
    <d v="2020-04-15T00:00:00"/>
    <s v="abr"/>
    <n v="2020"/>
    <x v="4"/>
    <s v="797F"/>
    <m/>
    <n v="70015.839999999997"/>
    <n v="25485.02"/>
    <n v="95500.86"/>
    <n v="40235.26"/>
    <n v="55265.599999999999"/>
    <n v="0"/>
    <n v="5001227863"/>
    <x v="0"/>
  </r>
  <r>
    <s v="505900583401-07"/>
    <n v="801561"/>
    <s v="Transmisión 797B"/>
    <s v="0R9813"/>
    <d v="2020-04-15T00:00:00"/>
    <d v="2020-04-15T00:00:00"/>
    <s v="abr"/>
    <n v="2020"/>
    <x v="4"/>
    <s v="797B"/>
    <m/>
    <n v="75078.759999999995"/>
    <n v="24856.98"/>
    <n v="99935.739999999991"/>
    <n v="47389.73"/>
    <n v="52546.01"/>
    <n v="0"/>
    <n v="5001228239"/>
    <x v="0"/>
  </r>
  <r>
    <n v="505900590301"/>
    <n v="801644"/>
    <s v="Transmisión 797B"/>
    <s v="0R9813"/>
    <d v="2020-04-15T00:00:00"/>
    <d v="2020-04-15T00:00:00"/>
    <s v="abr"/>
    <n v="2020"/>
    <x v="4"/>
    <s v="797B"/>
    <m/>
    <n v="73717.84"/>
    <n v="26217.9"/>
    <n v="99935.739999999991"/>
    <n v="47693.65"/>
    <n v="52242.09"/>
    <n v="0"/>
    <n v="5001228442"/>
    <x v="0"/>
  </r>
  <r>
    <n v="505900606101"/>
    <n v="801658"/>
    <s v="Convertidor 793C"/>
    <s v="0R4089"/>
    <d v="2020-04-15T00:00:00"/>
    <d v="2020-04-15T00:00:00"/>
    <s v="abr"/>
    <n v="2020"/>
    <x v="4"/>
    <s v="793C"/>
    <m/>
    <n v="26675.19"/>
    <n v="4077.69"/>
    <n v="30752.879999999997"/>
    <n v="23002.03"/>
    <n v="7750.85"/>
    <n v="0"/>
    <n v="5001228821"/>
    <x v="0"/>
  </r>
  <r>
    <n v="505900578901"/>
    <n v="801546"/>
    <s v="Suspensión-Maza 793F"/>
    <s v="2955706SMR"/>
    <d v="2020-04-15T00:00:00"/>
    <d v="2020-04-15T00:00:00"/>
    <s v="abr"/>
    <n v="2020"/>
    <x v="4"/>
    <s v="793F"/>
    <n v="22436.09"/>
    <n v="63281.89"/>
    <n v="21190.86"/>
    <n v="106908.84"/>
    <n v="55817.72"/>
    <n v="51091.12"/>
    <n v="0"/>
    <n v="5001228766"/>
    <x v="0"/>
  </r>
  <r>
    <s v="505900589301-05"/>
    <n v="801585"/>
    <s v="Diferencial 793C"/>
    <n v="2034000"/>
    <d v="2020-04-17T00:00:00"/>
    <d v="2020-04-17T00:00:00"/>
    <s v="abr"/>
    <n v="2020"/>
    <x v="4"/>
    <s v="793C"/>
    <m/>
    <n v="27104.28"/>
    <n v="4407.1000000000004"/>
    <n v="31511.379999999997"/>
    <n v="25920.49"/>
    <n v="5590.89"/>
    <n v="0"/>
    <n v="5001232643"/>
    <x v="0"/>
  </r>
  <r>
    <n v="505900591501"/>
    <n v="801660"/>
    <s v="Diferencial 834H"/>
    <n v="1378851"/>
    <d v="2020-04-17T00:00:00"/>
    <d v="2020-04-17T00:00:00"/>
    <s v="abr"/>
    <n v="2020"/>
    <x v="4"/>
    <s v="834H"/>
    <m/>
    <n v="10614.6"/>
    <n v="2097.71"/>
    <n v="12712.310000000001"/>
    <n v="11012.59"/>
    <n v="1699.72"/>
    <n v="0"/>
    <n v="5001231682"/>
    <x v="0"/>
  </r>
  <r>
    <n v="505900570801"/>
    <n v="801489"/>
    <s v="Suspensión-maza "/>
    <s v="0R8792"/>
    <d v="2020-04-17T00:00:00"/>
    <d v="2020-04-17T00:00:00"/>
    <s v="abr"/>
    <n v="2020"/>
    <x v="4"/>
    <s v="793B"/>
    <n v="315.86"/>
    <n v="76764.820000000007"/>
    <n v="8182.02"/>
    <n v="85262.700000000012"/>
    <n v="110926.73"/>
    <n v="-25664.03"/>
    <n v="0"/>
    <n v="5001231984"/>
    <x v="0"/>
  </r>
  <r>
    <n v="505900570101"/>
    <n v="801509"/>
    <s v="Transmisión 797F"/>
    <s v="20R3632"/>
    <d v="2020-04-17T00:00:00"/>
    <d v="2020-04-17T00:00:00"/>
    <s v="abr"/>
    <n v="2020"/>
    <x v="4"/>
    <s v="797F"/>
    <m/>
    <n v="43443.33"/>
    <n v="35618.39"/>
    <n v="79061.72"/>
    <n v="60966.8"/>
    <n v="18094.919999999998"/>
    <n v="0"/>
    <n v="5001232470"/>
    <x v="0"/>
  </r>
  <r>
    <n v="505900578201"/>
    <n v="801543"/>
    <s v="transmision 797F"/>
    <s v="20R3632"/>
    <d v="2020-04-17T00:00:00"/>
    <d v="2020-04-17T00:00:00"/>
    <s v="abr"/>
    <n v="2020"/>
    <x v="4"/>
    <s v="797F"/>
    <m/>
    <n v="49158.87"/>
    <n v="40408.71"/>
    <n v="89567.58"/>
    <n v="27630.76"/>
    <n v="61936.82"/>
    <n v="0"/>
    <n v="5001232419"/>
    <x v="0"/>
  </r>
  <r>
    <n v="505900606801"/>
    <n v="801596"/>
    <s v="Mando Final D10T"/>
    <s v="0R8504"/>
    <d v="2020-04-17T00:00:00"/>
    <d v="2020-04-17T00:00:00"/>
    <s v="abr"/>
    <n v="2020"/>
    <x v="4"/>
    <s v="D10T"/>
    <m/>
    <n v="10195.26"/>
    <n v="8359.91"/>
    <n v="18555.169999999998"/>
    <n v="7145.61"/>
    <n v="11409.56"/>
    <n v="0"/>
    <n v="5001232713"/>
    <x v="0"/>
  </r>
  <r>
    <s v="505900158901-05"/>
    <n v="800407"/>
    <s v="Motor 797B"/>
    <s v="19R7929"/>
    <d v="2020-04-20T00:00:00"/>
    <d v="2020-04-20T00:00:00"/>
    <s v="abr"/>
    <n v="2020"/>
    <x v="4"/>
    <s v="797B"/>
    <n v="10963.9"/>
    <n v="364984.89"/>
    <n v="94744.3"/>
    <n v="470693.09"/>
    <n v="481406.19"/>
    <n v="-10713.1"/>
    <n v="0"/>
    <n v="5001234889"/>
    <x v="2"/>
  </r>
  <r>
    <n v="505900591401"/>
    <n v="801586"/>
    <s v="Diferencial 793C"/>
    <n v="2034000"/>
    <d v="2020-04-20T00:00:00"/>
    <d v="2020-04-20T00:00:00"/>
    <s v="abr"/>
    <n v="2020"/>
    <x v="4"/>
    <s v="793C"/>
    <m/>
    <n v="17103.14"/>
    <n v="3459.24"/>
    <n v="20562.379999999997"/>
    <n v="15028.45"/>
    <n v="5533.93"/>
    <n v="0"/>
    <n v="5001234932"/>
    <x v="0"/>
  </r>
  <r>
    <n v="505900587201"/>
    <n v="801556"/>
    <s v="Diferencial 994F"/>
    <n v="1191792"/>
    <d v="2020-04-20T00:00:00"/>
    <d v="2020-04-20T00:00:00"/>
    <s v="abr"/>
    <n v="2020"/>
    <x v="4"/>
    <s v="994F"/>
    <m/>
    <n v="16017.43"/>
    <n v="1670.74"/>
    <n v="17688.170000000002"/>
    <n v="22929.1"/>
    <n v="-5240.93"/>
    <n v="0"/>
    <n v="5001235691"/>
    <x v="0"/>
  </r>
  <r>
    <s v="505900585501-05"/>
    <n v="801565"/>
    <s v="Mando final 854K"/>
    <s v="10R0802"/>
    <d v="2020-04-20T00:00:00"/>
    <d v="2020-04-20T00:00:00"/>
    <s v="abr"/>
    <n v="2020"/>
    <x v="4"/>
    <s v="854K"/>
    <n v="405.56"/>
    <n v="19862.11"/>
    <n v="7461.61"/>
    <n v="27729.280000000002"/>
    <n v="15538.57"/>
    <n v="12190.71"/>
    <n v="0"/>
    <n v="5001235690"/>
    <x v="0"/>
  </r>
  <r>
    <n v="505900598101"/>
    <n v="801653"/>
    <s v="Convertidor 797B"/>
    <s v="0R9812"/>
    <d v="2020-04-20T00:00:00"/>
    <d v="2020-04-20T00:00:00"/>
    <s v="abr"/>
    <n v="2020"/>
    <x v="4"/>
    <s v="797B"/>
    <m/>
    <n v="41229.14"/>
    <n v="9946.7000000000007"/>
    <n v="51175.839999999997"/>
    <n v="38748.46"/>
    <n v="12427.38"/>
    <n v="0"/>
    <n v="5001235695"/>
    <x v="0"/>
  </r>
  <r>
    <s v="505900078901-05"/>
    <n v="800343"/>
    <s v="Motor 797F"/>
    <s v="20R4668"/>
    <d v="2020-04-22T00:00:00"/>
    <d v="2020-04-22T00:00:00"/>
    <s v="abr"/>
    <n v="2020"/>
    <x v="4"/>
    <s v="797F"/>
    <n v="133.21"/>
    <n v="281618.69"/>
    <n v="41968.82"/>
    <n v="323720.72000000003"/>
    <n v="400978.45"/>
    <n v="-77257.73"/>
    <n v="0"/>
    <n v="5001238039"/>
    <x v="2"/>
  </r>
  <r>
    <n v="505900585301"/>
    <n v="801552"/>
    <s v="Diferencial 797F"/>
    <n v="2912627"/>
    <d v="2020-04-22T00:00:00"/>
    <d v="2020-04-22T00:00:00"/>
    <s v="abr"/>
    <n v="2020"/>
    <x v="4"/>
    <s v="797F"/>
    <m/>
    <n v="71966.070000000007"/>
    <n v="9582.6"/>
    <n v="81548.670000000013"/>
    <n v="73930.28"/>
    <n v="7618.39"/>
    <n v="0"/>
    <n v="5001238550"/>
    <x v="0"/>
  </r>
  <r>
    <n v="505900657001"/>
    <n v="801758"/>
    <s v="Convertidor 992K"/>
    <s v="20R3119"/>
    <d v="2020-04-22T00:00:00"/>
    <d v="2020-04-22T00:00:00"/>
    <s v="abr"/>
    <n v="2020"/>
    <x v="4"/>
    <s v="992K"/>
    <n v="21677.82"/>
    <m/>
    <n v="2952.37"/>
    <n v="24630.19"/>
    <n v="19949.28"/>
    <n v="4680.91"/>
    <n v="0"/>
    <n v="5001238865"/>
    <x v="0"/>
  </r>
  <r>
    <n v="505900628001"/>
    <n v="801665"/>
    <s v="Mando Final 797F"/>
    <s v="0R9814"/>
    <d v="2020-04-24T00:00:00"/>
    <d v="2020-04-24T00:00:00"/>
    <s v="abr"/>
    <n v="2020"/>
    <x v="4"/>
    <s v="797F"/>
    <n v="215.61"/>
    <n v="131434.01999999999"/>
    <n v="10609.2"/>
    <n v="142258.82999999999"/>
    <n v="142258.82999999999"/>
    <m/>
    <n v="0"/>
    <n v="5001242173"/>
    <x v="0"/>
  </r>
  <r>
    <s v="505900593001-2-7"/>
    <n v="801641"/>
    <s v="Suspensión Maza 797B"/>
    <n v="1925826"/>
    <d v="2020-04-24T00:00:00"/>
    <d v="2020-04-24T00:00:00"/>
    <s v="abr"/>
    <n v="2020"/>
    <x v="4"/>
    <s v="797B"/>
    <n v="183.15"/>
    <n v="131906.89000000001"/>
    <n v="10927.19"/>
    <n v="143017.23000000001"/>
    <n v="177462.48"/>
    <n v="-34445.25"/>
    <n v="0"/>
    <n v="5001242943"/>
    <x v="0"/>
  </r>
  <r>
    <s v="505900629901-02"/>
    <n v="801637"/>
    <s v="Suspensión Maza 797B"/>
    <n v="1925826"/>
    <d v="2020-04-28T00:00:00"/>
    <d v="2020-04-28T00:00:00"/>
    <s v="abr"/>
    <n v="2020"/>
    <x v="4"/>
    <s v="797B"/>
    <n v="7179.41"/>
    <n v="113234.12"/>
    <n v="22603.68"/>
    <n v="143017.21"/>
    <n v="39556.46"/>
    <n v="103460.75"/>
    <n v="0"/>
    <n v="5001248150"/>
    <x v="0"/>
  </r>
  <r>
    <s v="505900607501-05"/>
    <n v="801681"/>
    <s v="Transmisión 797F"/>
    <s v="20R3632"/>
    <d v="2020-04-27T00:00:00"/>
    <d v="2020-04-27T00:00:00"/>
    <s v="abr"/>
    <n v="2020"/>
    <x v="4"/>
    <s v="797F"/>
    <m/>
    <n v="63221.47"/>
    <n v="41978.87"/>
    <n v="105200.34"/>
    <n v="61784.25"/>
    <n v="43416.09"/>
    <n v="0"/>
    <n v="5001245845"/>
    <x v="0"/>
  </r>
  <r>
    <s v="505900606601-05"/>
    <n v="801595"/>
    <s v="Convertidor 777F"/>
    <s v="10R8435"/>
    <d v="2020-04-27T00:00:00"/>
    <d v="2020-04-27T00:00:00"/>
    <s v="abr"/>
    <n v="2020"/>
    <x v="4"/>
    <s v="777F"/>
    <m/>
    <n v="14032.86"/>
    <n v="2570.77"/>
    <n v="16603.63"/>
    <n v="16962.689999999999"/>
    <n v="-359.06"/>
    <n v="0"/>
    <n v="5001245842"/>
    <x v="0"/>
  </r>
  <r>
    <n v="505900591601"/>
    <n v="801588"/>
    <s v="Diferencial 797"/>
    <n v="2912627"/>
    <d v="2020-04-27T00:00:00"/>
    <d v="2020-04-27T00:00:00"/>
    <s v="abr"/>
    <n v="2020"/>
    <x v="4"/>
    <s v="797F"/>
    <m/>
    <n v="47430.26"/>
    <n v="8978.41"/>
    <n v="56408.67"/>
    <n v="33533.42"/>
    <n v="22875.25"/>
    <n v="0"/>
    <n v="5001246305"/>
    <x v="0"/>
  </r>
  <r>
    <n v="505900590601"/>
    <n v="801643"/>
    <s v="mando Final 797F"/>
    <s v="0R9814"/>
    <d v="2020-04-27T00:00:00"/>
    <d v="2020-04-27T00:00:00"/>
    <s v="abr"/>
    <n v="2020"/>
    <x v="4"/>
    <s v="797F"/>
    <n v="178.79"/>
    <n v="135702.94"/>
    <n v="7058.02"/>
    <n v="142939.75"/>
    <n v="181691.86"/>
    <n v="-38752.11"/>
    <n v="0"/>
    <n v="5001246802"/>
    <x v="0"/>
  </r>
  <r>
    <n v="505900633301"/>
    <n v="801721"/>
    <s v="Mando Final 797B"/>
    <s v="0R9814"/>
    <d v="2020-04-28T00:00:00"/>
    <d v="2020-04-28T00:00:00"/>
    <s v="abr"/>
    <n v="2020"/>
    <x v="4"/>
    <s v="797B"/>
    <n v="313.37"/>
    <n v="121064.02"/>
    <n v="7325.4"/>
    <n v="128702.79"/>
    <n v="92830.44"/>
    <n v="35872.35"/>
    <n v="0"/>
    <n v="5001247426"/>
    <x v="0"/>
  </r>
  <r>
    <s v="505900188501-5"/>
    <n v="800490"/>
    <s v="Motor 797B"/>
    <s v="10R7929"/>
    <d v="2020-04-29T00:00:00"/>
    <d v="2020-04-29T00:00:00"/>
    <s v="abr"/>
    <n v="2020"/>
    <x v="4"/>
    <s v="797B"/>
    <n v="1668.48"/>
    <n v="394377.61"/>
    <n v="82136.479999999996"/>
    <n v="478182.56999999995"/>
    <n v="472885.35"/>
    <n v="5297.22"/>
    <n v="0"/>
    <n v="5001249472"/>
    <x v="2"/>
  </r>
  <r>
    <n v="505900607401"/>
    <n v="801680"/>
    <s v="Transmision 797F"/>
    <s v="20R3632"/>
    <d v="2020-04-29T00:00:00"/>
    <d v="2020-04-29T00:00:00"/>
    <s v="abr"/>
    <n v="2020"/>
    <x v="4"/>
    <s v="797F"/>
    <m/>
    <n v="22586.31"/>
    <n v="82614.03"/>
    <n v="105200.34"/>
    <n v="77901.149999999994"/>
    <n v="27299.19"/>
    <n v="0"/>
    <n v="5001249966"/>
    <x v="0"/>
  </r>
  <r>
    <s v="505900644401-02"/>
    <n v="801735"/>
    <s v="Suspensión Maza 797F"/>
    <n v="2922171"/>
    <d v="2020-04-29T00:00:00"/>
    <d v="2020-04-29T00:00:00"/>
    <s v="abr"/>
    <n v="2020"/>
    <x v="4"/>
    <s v="797F"/>
    <n v="18593.88"/>
    <n v="111807.95"/>
    <n v="12801.09"/>
    <n v="143202.92000000001"/>
    <n v="69938.06"/>
    <n v="73264.86"/>
    <n v="0"/>
    <n v="5001250255"/>
    <x v="0"/>
  </r>
  <r>
    <s v="505900359901-5"/>
    <n v="800939"/>
    <s v="Motor 797F"/>
    <s v="10R7929"/>
    <d v="2020-04-30T00:00:00"/>
    <d v="2020-04-30T00:00:00"/>
    <s v="abr"/>
    <n v="2020"/>
    <x v="4"/>
    <s v="797F"/>
    <n v="9126.35"/>
    <n v="371350.93"/>
    <n v="75925.679999999993"/>
    <n v="456402.95999999996"/>
    <n v="480790.04"/>
    <n v="-24387.08"/>
    <n v="0"/>
    <n v="5001252687"/>
    <x v="2"/>
  </r>
  <r>
    <n v="505900613801"/>
    <n v="801692"/>
    <s v="Convertidor 793D"/>
    <s v="10R5398"/>
    <d v="2020-04-30T00:00:00"/>
    <d v="2020-04-30T00:00:00"/>
    <s v="abr"/>
    <n v="2020"/>
    <x v="4"/>
    <s v="793D"/>
    <m/>
    <n v="25758.21"/>
    <n v="5762.88"/>
    <n v="31521.09"/>
    <n v="19849.82"/>
    <n v="11671.27"/>
    <n v="0"/>
    <n v="5001252688"/>
    <x v="0"/>
  </r>
  <r>
    <n v="508600117801"/>
    <n v="801515"/>
    <s v="Cilindro Dirección"/>
    <n v="1946171"/>
    <d v="2020-04-09T00:00:00"/>
    <d v="2020-04-09T00:00:00"/>
    <s v="abr"/>
    <n v="2020"/>
    <x v="4"/>
    <n v="797"/>
    <n v="625.66999999999996"/>
    <n v="3607.45"/>
    <n v="413.39"/>
    <n v="4646.51"/>
    <n v="6709.02"/>
    <n v="-2062.5100000000002"/>
    <n v="0"/>
    <n v="5001220342"/>
    <x v="1"/>
  </r>
  <r>
    <n v="508600122001"/>
    <n v="801662"/>
    <s v="Suspensión Trasera"/>
    <n v="1920559"/>
    <d v="2020-04-13T00:00:00"/>
    <d v="2020-04-13T00:00:00"/>
    <s v="abr"/>
    <n v="2020"/>
    <x v="4"/>
    <n v="797"/>
    <n v="6964.76"/>
    <n v="12505.54"/>
    <n v="947.56"/>
    <n v="20417.86"/>
    <n v="16103.63"/>
    <n v="4314.2299999999996"/>
    <n v="0"/>
    <n v="5001225190"/>
    <x v="1"/>
  </r>
  <r>
    <n v="508600116901"/>
    <n v="801521"/>
    <s v="Cilindro Levante"/>
    <n v="2199784"/>
    <d v="2020-04-13T00:00:00"/>
    <d v="2020-04-13T00:00:00"/>
    <s v="abr"/>
    <n v="2020"/>
    <x v="4"/>
    <n v="797"/>
    <n v="18220.53"/>
    <n v="27356.400000000001"/>
    <n v="1412.1"/>
    <n v="46989.03"/>
    <n v="26591.8"/>
    <n v="20397.23"/>
    <n v="0"/>
    <n v="5001225352"/>
    <x v="1"/>
  </r>
  <r>
    <n v="508600120901"/>
    <n v="801627"/>
    <s v="Suspensión Trasera"/>
    <n v="2955709"/>
    <d v="2020-04-13T00:00:00"/>
    <d v="2020-04-13T00:00:00"/>
    <s v="abr"/>
    <n v="2020"/>
    <x v="4"/>
    <n v="793"/>
    <n v="6550.37"/>
    <n v="3634.97"/>
    <n v="956.76"/>
    <n v="11142.1"/>
    <n v="8703.23"/>
    <n v="2438.87"/>
    <n v="0"/>
    <n v="5001181823"/>
    <x v="1"/>
  </r>
  <r>
    <n v="508600120301"/>
    <n v="801604"/>
    <s v="Suspensión Trasera"/>
    <n v="2955709"/>
    <d v="2020-04-13T00:00:00"/>
    <d v="2020-04-13T00:00:00"/>
    <s v="abr"/>
    <n v="2020"/>
    <x v="4"/>
    <n v="793"/>
    <n v="5153.8999999999996"/>
    <n v="4740.46"/>
    <n v="1247.74"/>
    <n v="11142.1"/>
    <n v="6673.59"/>
    <n v="4468.51"/>
    <n v="0"/>
    <n v="5001225392"/>
    <x v="1"/>
  </r>
  <r>
    <n v="508600122101"/>
    <n v="801633"/>
    <s v="Cilindro Dirección "/>
    <n v="1946171"/>
    <d v="2020-04-20T00:00:00"/>
    <d v="2020-04-20T00:00:00"/>
    <s v="abr"/>
    <n v="2020"/>
    <x v="4"/>
    <n v="797"/>
    <n v="1928.52"/>
    <n v="2170.87"/>
    <n v="495.66"/>
    <n v="4595.05"/>
    <n v="5533.52"/>
    <n v="-938.47"/>
    <n v="0"/>
    <n v="5001235168"/>
    <x v="1"/>
  </r>
  <r>
    <n v="508600121601"/>
    <n v="801609"/>
    <s v="Cilindro Dirección "/>
    <n v="1946171"/>
    <d v="2020-04-20T00:00:00"/>
    <d v="2020-04-20T00:00:00"/>
    <s v="abr"/>
    <n v="2020"/>
    <x v="4"/>
    <n v="797"/>
    <n v="2046.53"/>
    <n v="906.68"/>
    <n v="1641.81"/>
    <n v="4595.0200000000004"/>
    <n v="4578.41"/>
    <n v="16.61"/>
    <n v="0"/>
    <n v="5001235217"/>
    <x v="1"/>
  </r>
  <r>
    <n v="508600122201"/>
    <n v="801634"/>
    <s v="Cilindro Dirección "/>
    <n v="1946171"/>
    <d v="2020-04-20T00:00:00"/>
    <d v="2020-04-20T00:00:00"/>
    <s v="abr"/>
    <n v="2020"/>
    <x v="4"/>
    <n v="797"/>
    <n v="737.19"/>
    <n v="2450.85"/>
    <n v="1407.01"/>
    <n v="4595.05"/>
    <n v="5342.44"/>
    <n v="-747.39"/>
    <n v="0"/>
    <n v="5001235463"/>
    <x v="1"/>
  </r>
  <r>
    <n v="508600119901"/>
    <n v="801603"/>
    <s v="Mando PTO"/>
    <n v="1493060"/>
    <d v="2020-04-22T00:00:00"/>
    <d v="2020-04-22T00:00:00"/>
    <s v="abr"/>
    <n v="2020"/>
    <x v="4"/>
    <n v="797"/>
    <m/>
    <n v="2166.5100000000002"/>
    <n v="502.31"/>
    <n v="2668.82"/>
    <n v="4796.1899999999996"/>
    <n v="-2127.37"/>
    <n v="0"/>
    <n v="5001237998"/>
    <x v="1"/>
  </r>
  <r>
    <n v="505900619401"/>
    <n v="801610"/>
    <s v="Convertidor "/>
    <s v="20R0132"/>
    <d v="2020-04-30T00:00:00"/>
    <d v="2020-04-30T00:00:00"/>
    <s v="abr"/>
    <n v="2020"/>
    <x v="4"/>
    <n v="797"/>
    <m/>
    <n v="48352.08"/>
    <n v="6887.41"/>
    <n v="55239.49"/>
    <n v="54695.08"/>
    <n v="544.41"/>
    <n v="0"/>
    <n v="5001252459"/>
    <x v="0"/>
  </r>
  <r>
    <n v="505900611401"/>
    <n v="801686"/>
    <s v="Freno D11R"/>
    <s v="0R8959"/>
    <d v="2020-05-07T00:00:00"/>
    <d v="2020-05-07T00:00:00"/>
    <s v="may"/>
    <n v="2020"/>
    <x v="5"/>
    <s v="D11R"/>
    <m/>
    <n v="13074.79"/>
    <n v="2867.38"/>
    <n v="15942.170000000002"/>
    <n v="10667.93"/>
    <n v="5274.24"/>
    <n v="0"/>
    <n v="5001260740"/>
    <x v="0"/>
  </r>
  <r>
    <n v="505900592901"/>
    <n v="801590"/>
    <s v="Diferencial 797B"/>
    <n v="2912627"/>
    <d v="2020-05-07T00:00:00"/>
    <d v="2020-05-07T00:00:00"/>
    <s v="may"/>
    <n v="2020"/>
    <x v="5"/>
    <s v="797B"/>
    <m/>
    <n v="74314.23"/>
    <n v="7234.44"/>
    <n v="81548.67"/>
    <n v="62734.31"/>
    <n v="18814.36"/>
    <n v="0"/>
    <n v="500126074"/>
    <x v="0"/>
  </r>
  <r>
    <n v="505900611501"/>
    <n v="801687"/>
    <s v="Convertidor 793D"/>
    <s v="10R5398"/>
    <d v="2020-05-07T00:00:00"/>
    <d v="2020-05-07T00:00:00"/>
    <s v="may"/>
    <n v="2020"/>
    <x v="5"/>
    <s v="793D"/>
    <m/>
    <n v="25488.73"/>
    <n v="5966.11"/>
    <n v="31454.84"/>
    <n v="15562.93"/>
    <n v="15891.91"/>
    <n v="0"/>
    <n v="5001259996"/>
    <x v="0"/>
  </r>
  <r>
    <s v="505900614401-02"/>
    <n v="801696"/>
    <s v="Suspensión-maza 797F"/>
    <n v="2922171"/>
    <d v="2020-05-07T00:00:00"/>
    <d v="2020-05-07T00:00:00"/>
    <s v="may"/>
    <n v="2020"/>
    <x v="5"/>
    <s v="797F"/>
    <n v="8048.32"/>
    <n v="116283.66"/>
    <n v="18685.57"/>
    <n v="143017.55000000002"/>
    <n v="69732.479999999996"/>
    <n v="73285.070000000007"/>
    <n v="0"/>
    <n v="5001260747"/>
    <x v="0"/>
  </r>
  <r>
    <n v="505900628301"/>
    <n v="801668"/>
    <s v="Convertidor 797B"/>
    <s v="0R9812"/>
    <d v="2020-05-07T00:00:00"/>
    <d v="2020-05-07T00:00:00"/>
    <s v="may"/>
    <n v="2020"/>
    <x v="5"/>
    <s v="797B"/>
    <m/>
    <n v="34999.339999999997"/>
    <n v="9602.26"/>
    <n v="44601.599999999999"/>
    <n v="34612.47"/>
    <n v="9989.1299999999992"/>
    <n v="0"/>
    <n v="5001260790"/>
    <x v="0"/>
  </r>
  <r>
    <n v="508600121001"/>
    <n v="801628"/>
    <s v="Cilindro Dirección"/>
    <n v="2885537"/>
    <d v="2020-05-06T00:00:00"/>
    <d v="2020-05-06T00:00:00"/>
    <s v="may"/>
    <n v="2020"/>
    <x v="5"/>
    <n v="797"/>
    <n v="627.66"/>
    <n v="4340.97"/>
    <n v="574.58000000000004"/>
    <n v="5543.21"/>
    <n v="8197.65"/>
    <n v="-2654.44"/>
    <n v="0"/>
    <n v="5001181825"/>
    <x v="1"/>
  </r>
  <r>
    <s v="505900621701-02"/>
    <n v="801701"/>
    <s v="Suspensión-Maza 797B"/>
    <n v="1925826"/>
    <d v="2020-05-08T00:00:00"/>
    <d v="2020-05-08T00:00:00"/>
    <s v="may"/>
    <n v="2020"/>
    <x v="5"/>
    <s v="797B"/>
    <n v="360.86"/>
    <n v="128217.25"/>
    <n v="14439.12"/>
    <n v="143017.23000000001"/>
    <n v="85452.24"/>
    <n v="57564.99"/>
    <n v="0"/>
    <n v="5001261928"/>
    <x v="0"/>
  </r>
  <r>
    <s v="505900607101-02"/>
    <n v="801599"/>
    <s v="Suspensión-Maza 797B"/>
    <n v="1925826"/>
    <d v="2020-05-08T00:00:00"/>
    <d v="2020-05-08T00:00:00"/>
    <s v="may"/>
    <n v="2020"/>
    <x v="5"/>
    <s v="797B"/>
    <n v="254.11"/>
    <n v="125389.6"/>
    <n v="17373.52"/>
    <n v="143017.23000000001"/>
    <n v="121347.32"/>
    <n v="21669.91"/>
    <n v="0"/>
    <n v="5001262488"/>
    <x v="0"/>
  </r>
  <r>
    <s v="505900589101-02"/>
    <n v="801584"/>
    <s v="Suspensión-Maza 797B"/>
    <n v="1925826"/>
    <d v="2020-05-08T00:00:00"/>
    <d v="2020-05-08T00:00:00"/>
    <s v="may"/>
    <n v="2020"/>
    <x v="5"/>
    <s v="797B"/>
    <n v="15974.76"/>
    <n v="108121.26"/>
    <n v="18921.21"/>
    <n v="143017.22999999998"/>
    <n v="76556.87"/>
    <n v="66460.36"/>
    <n v="0"/>
    <n v="5001263038"/>
    <x v="0"/>
  </r>
  <r>
    <s v="505900614301-02"/>
    <n v="801694"/>
    <s v="Suspensión-Maza 797B"/>
    <n v="1925826"/>
    <d v="2020-05-08T00:00:00"/>
    <d v="2020-05-08T00:00:00"/>
    <s v="may"/>
    <n v="2020"/>
    <x v="5"/>
    <s v="797B"/>
    <n v="260.29000000000002"/>
    <n v="129215.26"/>
    <n v="13541.68"/>
    <n v="143017.22999999998"/>
    <n v="118468.84"/>
    <n v="24548.39"/>
    <n v="0"/>
    <n v="5001263208"/>
    <x v="0"/>
  </r>
  <r>
    <n v="505900661401"/>
    <n v="801785"/>
    <s v="Convertidor 797B"/>
    <s v="0R9812"/>
    <d v="2020-05-08T00:00:00"/>
    <d v="2020-05-08T00:00:00"/>
    <s v="may"/>
    <n v="2020"/>
    <x v="5"/>
    <s v="797B"/>
    <m/>
    <n v="35485.870000000003"/>
    <n v="13184.8"/>
    <n v="48670.67"/>
    <n v="24911.759999999998"/>
    <n v="23758.91"/>
    <n v="0"/>
    <n v="5001263249"/>
    <x v="0"/>
  </r>
  <r>
    <s v="505900610001-02"/>
    <n v="801684"/>
    <s v="Suspensión Maza 793C"/>
    <s v="0R8792"/>
    <d v="2020-05-11T00:00:00"/>
    <d v="2020-05-11T00:00:00"/>
    <s v="may"/>
    <n v="2020"/>
    <x v="5"/>
    <s v="793C"/>
    <n v="529.66999999999996"/>
    <n v="71734.12"/>
    <n v="12998.91"/>
    <n v="85262.7"/>
    <n v="73165.259999999995"/>
    <n v="12097.44"/>
    <n v="0"/>
    <n v="5001266602"/>
    <x v="0"/>
  </r>
  <r>
    <n v="505900609701"/>
    <n v="801682"/>
    <s v="Transmisión 797B"/>
    <s v="0R9813"/>
    <d v="2020-05-11T00:00:00"/>
    <d v="2020-05-11T00:00:00"/>
    <s v="may"/>
    <n v="2020"/>
    <x v="5"/>
    <s v="797B"/>
    <m/>
    <n v="83579.33"/>
    <n v="17658.82"/>
    <n v="101238.15"/>
    <n v="60656.13"/>
    <n v="40582.019999999997"/>
    <n v="0"/>
    <n v="5001266497"/>
    <x v="0"/>
  </r>
  <r>
    <n v="505900631501"/>
    <n v="801619"/>
    <s v="Transmisión 797B"/>
    <s v="0R9813"/>
    <d v="2020-05-11T00:00:00"/>
    <d v="2020-05-11T00:00:00"/>
    <s v="may"/>
    <n v="2020"/>
    <x v="5"/>
    <s v="797B"/>
    <m/>
    <n v="80066.63"/>
    <n v="21171.53"/>
    <n v="101238.16"/>
    <n v="54878.47"/>
    <n v="46359.69"/>
    <n v="0"/>
    <n v="5001266762"/>
    <x v="0"/>
  </r>
  <r>
    <s v="505900601501-02"/>
    <n v="801625"/>
    <s v="Suspensión-Maza 797F"/>
    <n v="2922171"/>
    <d v="2020-05-12T00:00:00"/>
    <d v="2020-05-12T00:00:00"/>
    <s v="may"/>
    <n v="2020"/>
    <x v="5"/>
    <s v="797F"/>
    <n v="2390.48"/>
    <n v="121240.07"/>
    <n v="19387"/>
    <n v="143017.54999999999"/>
    <n v="105685.97"/>
    <n v="37331.58"/>
    <n v="0"/>
    <n v="5001268094"/>
    <x v="0"/>
  </r>
  <r>
    <n v="505900606701"/>
    <n v="801593"/>
    <s v="Mando Final 797B"/>
    <s v="0R9814"/>
    <d v="2020-05-12T00:00:00"/>
    <d v="2020-05-12T00:00:00"/>
    <s v="may"/>
    <n v="2020"/>
    <x v="5"/>
    <s v="797B"/>
    <n v="362.16"/>
    <n v="123268.15"/>
    <n v="16806.39"/>
    <n v="140436.70000000001"/>
    <n v="83608.289999999994"/>
    <n v="56828.41"/>
    <n v="0"/>
    <n v="5001268598"/>
    <x v="0"/>
  </r>
  <r>
    <n v="505900633501"/>
    <n v="801723"/>
    <s v="Transmisión 797B"/>
    <s v="0R9813"/>
    <d v="2020-05-12T00:00:00"/>
    <d v="2020-05-12T00:00:00"/>
    <s v="may"/>
    <n v="2020"/>
    <x v="5"/>
    <s v="797B"/>
    <m/>
    <n v="77421.62"/>
    <n v="22514.12"/>
    <n v="99935.739999999991"/>
    <n v="52268.6"/>
    <n v="47667.14"/>
    <n v="0"/>
    <n v="5001268669"/>
    <x v="0"/>
  </r>
  <r>
    <n v="505900619501"/>
    <n v="801611"/>
    <s v="Diferencial 24M"/>
    <n v="2739007"/>
    <d v="2020-05-12T00:00:00"/>
    <d v="2020-05-12T00:00:00"/>
    <s v="may"/>
    <n v="2020"/>
    <x v="5"/>
    <s v="24M"/>
    <m/>
    <n v="18149.86"/>
    <n v="3184.02"/>
    <n v="21333.88"/>
    <n v="14628.58"/>
    <n v="6705.3"/>
    <n v="0"/>
    <n v="5001268930"/>
    <x v="0"/>
  </r>
  <r>
    <s v="505900621501-02"/>
    <n v="801699"/>
    <s v="Suspensión maza 797B"/>
    <n v="1925826"/>
    <d v="2020-05-12T00:00:00"/>
    <d v="2020-05-12T00:00:00"/>
    <s v="may"/>
    <n v="2020"/>
    <x v="5"/>
    <s v="797B"/>
    <n v="9130.5"/>
    <n v="104134.39"/>
    <n v="27851.41"/>
    <n v="141116.29999999999"/>
    <n v="55256.57"/>
    <n v="85859.73"/>
    <n v="0"/>
    <n v="5001269186"/>
    <x v="0"/>
  </r>
  <r>
    <n v="505900640701"/>
    <n v="801729"/>
    <s v="Convertidor 797B"/>
    <s v="0R9812"/>
    <d v="2020-05-12T00:00:00"/>
    <d v="2020-05-12T00:00:00"/>
    <s v="may"/>
    <n v="2020"/>
    <x v="5"/>
    <s v="797B"/>
    <m/>
    <n v="44750.96"/>
    <n v="7161.36"/>
    <n v="51912.32"/>
    <n v="46997.85"/>
    <n v="4914.47"/>
    <n v="0"/>
    <n v="5001269375"/>
    <x v="0"/>
  </r>
  <r>
    <n v="505900607001"/>
    <n v="801598"/>
    <s v="Mando Final 797B"/>
    <s v="0R9814"/>
    <d v="2020-05-12T00:00:00"/>
    <d v="2020-05-12T00:00:00"/>
    <s v="may"/>
    <n v="2020"/>
    <x v="5"/>
    <s v="797B"/>
    <n v="331.11"/>
    <n v="124747.16"/>
    <n v="15358.43"/>
    <n v="140436.70000000001"/>
    <n v="91448.91"/>
    <n v="48987.79"/>
    <n v="0"/>
    <n v="5001269728"/>
    <x v="0"/>
  </r>
  <r>
    <s v="505900627801-02"/>
    <n v="801663"/>
    <s v="Suspensión-Maza 797F"/>
    <n v="2922171"/>
    <d v="2020-05-12T00:00:00"/>
    <d v="2020-05-12T00:00:00"/>
    <s v="may"/>
    <n v="2020"/>
    <x v="5"/>
    <s v="797F"/>
    <n v="30435.119999999999"/>
    <n v="83676.960000000006"/>
    <n v="29276.21"/>
    <n v="143388.29"/>
    <n v="52466.53"/>
    <n v="90921.76"/>
    <n v="0"/>
    <n v="5001269923"/>
    <x v="0"/>
  </r>
  <r>
    <s v="505900621601-02"/>
    <n v="801700"/>
    <s v="Suspensión maza 797B"/>
    <n v="1925826"/>
    <d v="2020-05-12T00:00:00"/>
    <d v="2020-05-12T00:00:00"/>
    <s v="may"/>
    <n v="2020"/>
    <x v="5"/>
    <s v="797B"/>
    <n v="6839.83"/>
    <n v="121650.96"/>
    <n v="12625.51"/>
    <n v="141116.30000000002"/>
    <n v="73762.080000000002"/>
    <n v="67354.22"/>
    <n v="0"/>
    <n v="5001270156"/>
    <x v="0"/>
  </r>
  <r>
    <n v="508600123401"/>
    <n v="801740"/>
    <s v="Mando Final"/>
    <n v="4852791"/>
    <d v="2020-05-14T00:00:00"/>
    <d v="2020-05-14T00:00:00"/>
    <s v="may"/>
    <n v="2020"/>
    <x v="5"/>
    <s v="24M"/>
    <m/>
    <n v="8787.5"/>
    <n v="6795.3"/>
    <n v="15582.8"/>
    <n v="4275.4799999999996"/>
    <n v="11307.32"/>
    <n v="0"/>
    <n v="5001271667"/>
    <x v="1"/>
  </r>
  <r>
    <n v="508600123601"/>
    <n v="801742"/>
    <s v="Suspensión Trasera"/>
    <n v="1920559"/>
    <d v="2020-05-07T00:00:00"/>
    <d v="2020-05-07T00:00:00"/>
    <s v="may"/>
    <n v="2020"/>
    <x v="5"/>
    <n v="797"/>
    <n v="2557.4"/>
    <n v="17128.060000000001"/>
    <n v="732.4"/>
    <n v="20417.86"/>
    <n v="21758.7"/>
    <n v="-1340.84"/>
    <n v="0"/>
    <n v="5001260842"/>
    <x v="1"/>
  </r>
  <r>
    <n v="508600123301"/>
    <n v="801427"/>
    <s v="Cilindro Levante"/>
    <n v="2199784"/>
    <d v="2020-05-08T00:00:00"/>
    <d v="2020-05-08T00:00:00"/>
    <s v="may"/>
    <n v="2020"/>
    <x v="5"/>
    <n v="797"/>
    <n v="14666.82"/>
    <n v="31074.3"/>
    <n v="1247.9100000000001"/>
    <n v="46989.03"/>
    <n v="31476.67"/>
    <n v="15512.36"/>
    <n v="0"/>
    <n v="5001283371"/>
    <x v="1"/>
  </r>
  <r>
    <n v="508600124401"/>
    <n v="801743"/>
    <s v="Cilindro Dirección"/>
    <s v="20R5304"/>
    <d v="2020-05-12T00:00:00"/>
    <d v="2020-05-12T00:00:00"/>
    <s v="may"/>
    <n v="2020"/>
    <x v="5"/>
    <n v="793"/>
    <n v="64.790000000000006"/>
    <n v="2941.74"/>
    <n v="1331.76"/>
    <n v="4338.29"/>
    <n v="4097.84"/>
    <n v="240.45"/>
    <n v="0"/>
    <n v="5001268463"/>
    <x v="1"/>
  </r>
  <r>
    <n v="508600122501"/>
    <n v="801614"/>
    <s v="Mando Final"/>
    <s v="10R0802"/>
    <d v="2020-05-12T00:00:00"/>
    <d v="2020-05-12T00:00:00"/>
    <s v="may"/>
    <n v="2020"/>
    <x v="5"/>
    <s v="854K"/>
    <m/>
    <n v="18476.37"/>
    <n v="4097.88"/>
    <n v="22574.25"/>
    <n v="21419.03"/>
    <n v="1155.22"/>
    <n v="0"/>
    <n v="5001268317"/>
    <x v="1"/>
  </r>
  <r>
    <n v="508600124901"/>
    <n v="801800"/>
    <s v="Cilindro Dirección "/>
    <s v="9T8912"/>
    <d v="2020-05-12T00:00:00"/>
    <d v="2020-05-12T00:00:00"/>
    <s v="may"/>
    <n v="2020"/>
    <x v="5"/>
    <n v="793"/>
    <n v="2233.6799999999998"/>
    <n v="727.81"/>
    <n v="1084.1199999999999"/>
    <n v="4045.61"/>
    <n v="4762.3599999999997"/>
    <n v="-716.75"/>
    <n v="0"/>
    <n v="5001268636"/>
    <x v="1"/>
  </r>
  <r>
    <n v="505900615501"/>
    <n v="801605"/>
    <s v="Mando Final 797B"/>
    <s v="0R9814"/>
    <d v="2020-05-15T00:00:00"/>
    <d v="2020-05-15T00:00:00"/>
    <s v="may"/>
    <n v="2020"/>
    <x v="5"/>
    <s v="797B"/>
    <n v="171.12"/>
    <n v="133583.07999999999"/>
    <n v="6996.61"/>
    <n v="140750.80999999997"/>
    <n v="177346.14"/>
    <n v="-36595.33"/>
    <n v="0"/>
    <n v="5001273209"/>
    <x v="0"/>
  </r>
  <r>
    <n v="505900628101"/>
    <n v="801666"/>
    <s v="Mando Final 793C"/>
    <s v="10R5399"/>
    <d v="2020-05-15T00:00:00"/>
    <d v="2020-05-15T00:00:00"/>
    <s v="may"/>
    <n v="2020"/>
    <x v="5"/>
    <s v="793C"/>
    <n v="303.38"/>
    <n v="70209.149999999994"/>
    <n v="11265.92"/>
    <n v="81778.45"/>
    <n v="58118.62"/>
    <n v="23659.83"/>
    <n v="0"/>
    <n v="5001273575"/>
    <x v="0"/>
  </r>
  <r>
    <s v="505900606901-05"/>
    <n v="801597"/>
    <s v="Mando Final 777D"/>
    <s v="0R9031"/>
    <d v="2020-05-15T00:00:00"/>
    <d v="2020-05-15T00:00:00"/>
    <s v="may"/>
    <n v="2020"/>
    <x v="5"/>
    <s v="777D"/>
    <n v="178.87"/>
    <n v="32125.84"/>
    <n v="5450.38"/>
    <n v="37755.089999999997"/>
    <n v="45510.87"/>
    <n v="-7755.78"/>
    <n v="0"/>
    <n v="5001273675"/>
    <x v="0"/>
  </r>
  <r>
    <n v="505900615801"/>
    <n v="801608"/>
    <s v="Mando Final 797B"/>
    <s v="0R9814"/>
    <d v="2020-05-18T00:00:00"/>
    <d v="2020-05-15T00:00:00"/>
    <s v="may"/>
    <n v="2020"/>
    <x v="5"/>
    <s v="797B"/>
    <n v="276.29000000000002"/>
    <n v="123951.38"/>
    <n v="16523.150000000001"/>
    <n v="140750.82"/>
    <n v="109836.85"/>
    <n v="30913.97"/>
    <n v="0"/>
    <n v="5001275839"/>
    <x v="0"/>
  </r>
  <r>
    <n v="505900581401"/>
    <n v="801549"/>
    <s v="Mando Final 793C"/>
    <s v="10R5399"/>
    <d v="2020-05-18T00:00:00"/>
    <d v="2020-05-18T00:00:00"/>
    <s v="may"/>
    <n v="2020"/>
    <x v="5"/>
    <s v="793C"/>
    <n v="130.08000000000001"/>
    <n v="76711.92"/>
    <n v="4936.45"/>
    <n v="81778.45"/>
    <n v="142868.73000000001"/>
    <n v="-61090.28"/>
    <n v="0"/>
    <n v="5001276438"/>
    <x v="0"/>
  </r>
  <r>
    <s v="505900609901-02"/>
    <n v="801683"/>
    <s v="Suspensión maza 793"/>
    <s v="0R8792"/>
    <d v="2020-05-18T00:00:00"/>
    <d v="2020-05-18T00:00:00"/>
    <s v="may"/>
    <n v="2020"/>
    <x v="5"/>
    <n v="793"/>
    <n v="4959.24"/>
    <n v="67692.240000000005"/>
    <n v="12611.22"/>
    <n v="85262.700000000012"/>
    <n v="58935.21"/>
    <n v="26327.49"/>
    <n v="0"/>
    <n v="5001276800"/>
    <x v="0"/>
  </r>
  <r>
    <n v="505900640601"/>
    <n v="801728"/>
    <s v="Transmisión 793F"/>
    <s v="20R0129"/>
    <d v="2020-05-18T00:00:00"/>
    <d v="2020-05-18T00:00:00"/>
    <s v="may"/>
    <n v="2020"/>
    <x v="5"/>
    <s v="793F"/>
    <n v="3404.91"/>
    <n v="36236.25"/>
    <n v="10091.89"/>
    <n v="49733.05"/>
    <n v="22074.78"/>
    <n v="27658.27"/>
    <n v="0"/>
    <n v="5001277432"/>
    <x v="0"/>
  </r>
  <r>
    <s v="505900670501-02"/>
    <n v="801799"/>
    <s v="Suspensión-Maza 797F"/>
    <n v="2922171"/>
    <d v="2020-05-18T00:00:00"/>
    <d v="2020-05-18T00:00:00"/>
    <s v="may"/>
    <n v="2020"/>
    <x v="5"/>
    <s v="797F"/>
    <n v="2401.15"/>
    <n v="127026.76"/>
    <n v="13589.64"/>
    <n v="143017.54999999999"/>
    <n v="110424.7"/>
    <n v="32592.85"/>
    <n v="0"/>
    <n v="5001277328"/>
    <x v="0"/>
  </r>
  <r>
    <n v="508600125401"/>
    <n v="801761"/>
    <s v="Cilindro Dirección"/>
    <n v="1946171"/>
    <d v="2020-05-15T00:00:00"/>
    <d v="2020-05-15T00:00:00"/>
    <s v="may"/>
    <n v="2020"/>
    <x v="5"/>
    <n v="797"/>
    <n v="1864.04"/>
    <n v="3849.38"/>
    <n v="881.63"/>
    <n v="6595.05"/>
    <n v="4840.13"/>
    <n v="1754.92"/>
    <n v="0"/>
    <n v="5001273706"/>
    <x v="1"/>
  </r>
  <r>
    <n v="508600125501"/>
    <n v="801762"/>
    <s v="Cilindro Dirección"/>
    <n v="1946171"/>
    <d v="2020-05-15T00:00:00"/>
    <d v="2020-05-15T00:00:00"/>
    <s v="may"/>
    <n v="2020"/>
    <x v="5"/>
    <s v="797B"/>
    <n v="1312.89"/>
    <n v="2661.2"/>
    <n v="620.96"/>
    <n v="4595.05"/>
    <n v="4787.99"/>
    <n v="-192.94"/>
    <n v="0"/>
    <n v="5001273724"/>
    <x v="1"/>
  </r>
  <r>
    <n v="508600122401"/>
    <n v="801613"/>
    <s v="Mando Final"/>
    <s v="10R0802"/>
    <d v="2020-05-18T00:00:00"/>
    <d v="2020-05-18T00:00:00"/>
    <s v="may"/>
    <n v="2020"/>
    <x v="5"/>
    <s v="854K"/>
    <n v="151.9"/>
    <n v="18823.8"/>
    <n v="3598.55"/>
    <n v="22574.25"/>
    <n v="32042.36"/>
    <n v="-9468.11"/>
    <n v="0"/>
    <n v="5001277478"/>
    <x v="1"/>
  </r>
  <r>
    <n v="505900670201"/>
    <n v="801798"/>
    <s v="Convertidor 797B"/>
    <s v="0R9812"/>
    <d v="2020-05-19T00:00:00"/>
    <d v="2020-05-19T00:00:00"/>
    <s v="may"/>
    <n v="2020"/>
    <x v="5"/>
    <s v="797B"/>
    <m/>
    <n v="43201.11"/>
    <n v="8711.2099999999991"/>
    <n v="51912.32"/>
    <n v="44795.16"/>
    <n v="7117.16"/>
    <n v="0"/>
    <n v="5001278234"/>
    <x v="0"/>
  </r>
  <r>
    <n v="505900653001"/>
    <n v="801751"/>
    <s v="Mando Final 797B"/>
    <s v="0R9814"/>
    <d v="2020-05-19T00:00:00"/>
    <d v="2020-05-19T00:00:00"/>
    <s v="may"/>
    <n v="2020"/>
    <x v="5"/>
    <s v="797B"/>
    <n v="236.23"/>
    <n v="131648.43"/>
    <n v="8866.15"/>
    <n v="140750.81"/>
    <n v="128467.33"/>
    <n v="12283.48"/>
    <n v="0"/>
    <n v="5001279071"/>
    <x v="0"/>
  </r>
  <r>
    <n v="505900633401"/>
    <n v="801722"/>
    <s v="Mando Final 797B"/>
    <s v="0R9814"/>
    <d v="2020-05-20T00:00:00"/>
    <d v="2020-05-20T00:00:00"/>
    <s v="may"/>
    <n v="2020"/>
    <x v="5"/>
    <s v="797B"/>
    <n v="215.77"/>
    <n v="129710.24"/>
    <n v="10824.8"/>
    <n v="140750.81"/>
    <n v="140647.16"/>
    <n v="103.65"/>
    <n v="0"/>
    <n v="5001279594"/>
    <x v="0"/>
  </r>
  <r>
    <n v="505900640901"/>
    <n v="801733"/>
    <s v="Convertidor 797B"/>
    <s v="0R9812"/>
    <d v="2020-05-20T00:00:00"/>
    <d v="2020-05-20T00:00:00"/>
    <s v="may"/>
    <n v="2020"/>
    <x v="5"/>
    <s v="797B"/>
    <m/>
    <n v="40504.379999999997"/>
    <n v="11407.94"/>
    <n v="51912.32"/>
    <n v="30173.51"/>
    <n v="21738.81"/>
    <n v="0"/>
    <n v="5001279804"/>
    <x v="0"/>
  </r>
  <r>
    <n v="505900588901"/>
    <n v="801583"/>
    <s v="Diferencial 797F"/>
    <n v="2912627"/>
    <d v="2020-05-20T00:00:00"/>
    <d v="2020-05-20T00:00:00"/>
    <s v="may"/>
    <n v="2020"/>
    <x v="5"/>
    <s v="797F"/>
    <m/>
    <n v="47292.49"/>
    <n v="8681.77"/>
    <n v="55974.259999999995"/>
    <n v="34412.14"/>
    <n v="21562.12"/>
    <n v="0"/>
    <n v="5001280116"/>
    <x v="0"/>
  </r>
  <r>
    <n v="508600125601"/>
    <n v="801763"/>
    <s v="Suspensión trasera"/>
    <n v="1920559"/>
    <d v="2020-05-19T00:00:00"/>
    <d v="2020-05-19T00:00:00"/>
    <s v="may"/>
    <n v="2020"/>
    <x v="5"/>
    <s v="797B"/>
    <n v="6090.66"/>
    <n v="12748.17"/>
    <n v="1579.03"/>
    <n v="20417.86"/>
    <n v="10469.950000000001"/>
    <n v="9947.91"/>
    <n v="0"/>
    <n v="5001279053"/>
    <x v="1"/>
  </r>
  <r>
    <s v="505900598001-02"/>
    <n v="801652"/>
    <s v="Suspensión-Maza 797F"/>
    <n v="2922171"/>
    <d v="2020-05-22T00:00:00"/>
    <d v="2020-05-22T00:00:00"/>
    <s v="may"/>
    <n v="2020"/>
    <x v="5"/>
    <s v="797F"/>
    <n v="3046.19"/>
    <n v="132167.39000000001"/>
    <n v="6904.92"/>
    <n v="142118.50000000003"/>
    <n v="203455.81"/>
    <n v="-61337.31"/>
    <n v="0"/>
    <n v="5001282897"/>
    <x v="0"/>
  </r>
  <r>
    <s v="505900628601-02"/>
    <n v="801617"/>
    <s v="Suspensión-Maza 797F"/>
    <n v="2922171"/>
    <d v="2020-05-22T00:00:00"/>
    <d v="2020-05-22T00:00:00"/>
    <s v="may"/>
    <n v="2020"/>
    <x v="5"/>
    <s v="797F"/>
    <n v="19646.150000000001"/>
    <n v="102601.62"/>
    <n v="21140.53"/>
    <n v="143388.29999999999"/>
    <n v="81046.61"/>
    <n v="62341.69"/>
    <n v="0"/>
    <n v="5001283210"/>
    <x v="0"/>
  </r>
  <r>
    <s v="505900628701-02"/>
    <n v="801618"/>
    <s v="Suspensión-Maza 797B"/>
    <n v="1925826"/>
    <d v="2020-05-22T00:00:00"/>
    <d v="2020-05-22T00:00:00"/>
    <s v="may"/>
    <n v="2020"/>
    <x v="5"/>
    <s v="797B"/>
    <n v="236.68"/>
    <n v="126560.79"/>
    <n v="14318.83"/>
    <n v="141116.29999999999"/>
    <n v="128553.99"/>
    <n v="12562.31"/>
    <n v="0"/>
    <n v="5001283359"/>
    <x v="0"/>
  </r>
  <r>
    <s v="505900619601-02"/>
    <n v="801612"/>
    <s v="Suspensión-Maza 797F"/>
    <n v="2922171"/>
    <d v="2020-05-22T00:00:00"/>
    <d v="2020-05-22T00:00:00"/>
    <s v="may"/>
    <n v="2020"/>
    <x v="5"/>
    <s v="797F"/>
    <n v="17642.650000000001"/>
    <n v="101684.04"/>
    <n v="24061.599999999999"/>
    <n v="143388.29"/>
    <n v="76170.009999999995"/>
    <n v="67218.28"/>
    <n v="0"/>
    <n v="5001283442"/>
    <x v="0"/>
  </r>
  <r>
    <n v="505900654001"/>
    <n v="801755"/>
    <s v="Transmisión 793D"/>
    <s v="10R4469"/>
    <d v="2020-05-22T00:00:00"/>
    <d v="2020-05-22T00:00:00"/>
    <s v="may"/>
    <n v="2020"/>
    <x v="5"/>
    <s v="793D"/>
    <m/>
    <n v="51822"/>
    <n v="9337.8700000000008"/>
    <n v="61159.87"/>
    <n v="32813.06"/>
    <n v="28346.81"/>
    <n v="0"/>
    <n v="5001283824"/>
    <x v="0"/>
  </r>
  <r>
    <n v="505900656501"/>
    <n v="801820"/>
    <s v="Convertidor 793F"/>
    <s v="20R0130"/>
    <d v="2020-05-22T00:00:00"/>
    <d v="2020-05-22T00:00:00"/>
    <s v="may"/>
    <n v="2020"/>
    <x v="5"/>
    <s v="793F"/>
    <m/>
    <n v="24863.18"/>
    <n v="4430.76"/>
    <n v="29293.940000000002"/>
    <n v="19947.349999999999"/>
    <n v="9346.59"/>
    <n v="0"/>
    <n v="5001283728"/>
    <x v="0"/>
  </r>
  <r>
    <s v="505900646701-02"/>
    <n v="801739"/>
    <s v="Suspensión Maza 797B"/>
    <n v="1925826"/>
    <d v="2020-05-25T00:00:00"/>
    <d v="2020-05-25T00:00:00"/>
    <s v="may"/>
    <n v="2020"/>
    <x v="5"/>
    <s v="797B"/>
    <n v="214.7"/>
    <n v="131057.1"/>
    <n v="9844.5"/>
    <n v="141116.30000000002"/>
    <n v="141714.45000000001"/>
    <n v="-598.15"/>
    <n v="0"/>
    <n v="5001286388"/>
    <x v="0"/>
  </r>
  <r>
    <n v="505900678101"/>
    <n v="801769"/>
    <s v="Convertidor 797B"/>
    <s v="0R9812"/>
    <d v="2020-05-25T00:00:00"/>
    <d v="2020-05-25T00:00:00"/>
    <s v="may"/>
    <n v="2020"/>
    <x v="5"/>
    <s v="797B"/>
    <m/>
    <n v="60977.04"/>
    <n v="15842.28"/>
    <n v="76819.320000000007"/>
    <n v="41119.14"/>
    <n v="35700.18"/>
    <n v="0"/>
    <n v="5001286595"/>
    <x v="0"/>
  </r>
  <r>
    <n v="505900637301"/>
    <n v="801726"/>
    <s v="Transmision 797B"/>
    <s v="0R9813"/>
    <d v="2020-05-25T00:00:00"/>
    <d v="2020-05-25T00:00:00"/>
    <s v="may"/>
    <n v="2020"/>
    <x v="5"/>
    <s v="797B"/>
    <m/>
    <n v="77923.06"/>
    <n v="22012.68"/>
    <n v="99935.739999999991"/>
    <n v="52962.239999999998"/>
    <n v="46973.5"/>
    <n v="0"/>
    <n v="5001286753"/>
    <x v="0"/>
  </r>
  <r>
    <n v="505900615101"/>
    <n v="801689"/>
    <s v="Mando Final 793F"/>
    <s v="20R3787"/>
    <d v="2020-05-25T00:00:00"/>
    <d v="2020-05-25T00:00:00"/>
    <s v="may"/>
    <n v="2020"/>
    <x v="5"/>
    <s v="793F"/>
    <n v="414.09"/>
    <n v="86540.05"/>
    <n v="13149.53"/>
    <n v="100103.67"/>
    <n v="52122"/>
    <n v="47981.67"/>
    <n v="0"/>
    <n v="5001286954"/>
    <x v="0"/>
  </r>
  <r>
    <n v="505900615401"/>
    <n v="801693"/>
    <s v="MandoFinal 777F"/>
    <s v="10R8431"/>
    <d v="2020-05-26T00:00:00"/>
    <d v="2020-05-26T00:00:00"/>
    <s v="may"/>
    <n v="2020"/>
    <x v="5"/>
    <s v="777F"/>
    <m/>
    <n v="32347.78"/>
    <n v="12861.98"/>
    <n v="45209.759999999995"/>
    <n v="20622.93"/>
    <n v="24586.83"/>
    <n v="0"/>
    <n v="5001287430"/>
    <x v="0"/>
  </r>
  <r>
    <n v="505900673801"/>
    <n v="801841"/>
    <s v="Mando Final 797B"/>
    <s v="0R9814"/>
    <d v="2020-05-26T00:00:00"/>
    <d v="2020-05-26T00:00:00"/>
    <s v="may"/>
    <n v="2020"/>
    <x v="5"/>
    <s v="797B"/>
    <m/>
    <n v="128638.58"/>
    <n v="12112.23"/>
    <n v="140750.81"/>
    <n v="85918.66"/>
    <n v="54832.15"/>
    <n v="0"/>
    <n v="5001287539"/>
    <x v="0"/>
  </r>
  <r>
    <s v="505900189201-05"/>
    <n v="800491"/>
    <s v="Motor 797F"/>
    <s v="20R4668"/>
    <d v="2020-05-26T00:00:00"/>
    <d v="2020-05-26T00:00:00"/>
    <s v="may"/>
    <n v="2020"/>
    <x v="5"/>
    <s v="797F"/>
    <n v="156.84"/>
    <n v="271174.37"/>
    <n v="47426.85"/>
    <n v="318758.06"/>
    <n v="402120.94"/>
    <n v="-83362.880000000005"/>
    <n v="0"/>
    <n v="5001288146"/>
    <x v="2"/>
  </r>
  <r>
    <n v="508600126201"/>
    <n v="801764"/>
    <s v="Cilindro Dirección"/>
    <n v="1946171"/>
    <d v="2020-05-26T00:00:00"/>
    <d v="2020-05-26T00:00:00"/>
    <s v="may"/>
    <n v="2020"/>
    <x v="5"/>
    <n v="797"/>
    <n v="593.21"/>
    <n v="3280.86"/>
    <n v="772.43"/>
    <n v="4646.5"/>
    <n v="4001.95"/>
    <n v="644.54999999999995"/>
    <n v="0"/>
    <n v="5001287928"/>
    <x v="1"/>
  </r>
  <r>
    <s v="505900657201-02"/>
    <n v="801781"/>
    <s v="Suspensión maza 797B"/>
    <n v="1925826"/>
    <d v="2020-05-26T00:00:00"/>
    <d v="2020-05-26T00:00:00"/>
    <s v="may"/>
    <n v="2020"/>
    <x v="5"/>
    <s v="797B"/>
    <n v="16237.13"/>
    <n v="102409.43"/>
    <n v="22469.74"/>
    <n v="141116.29999999999"/>
    <n v="83706.3"/>
    <n v="57410"/>
    <n v="0"/>
    <n v="5001288411"/>
    <x v="0"/>
  </r>
  <r>
    <n v="508600117701"/>
    <n v="801514"/>
    <s v="Suspensión Trasera"/>
    <n v="2907231"/>
    <d v="2020-05-22T00:00:00"/>
    <d v="2020-05-22T00:00:00"/>
    <s v="may"/>
    <n v="2020"/>
    <x v="5"/>
    <n v="777"/>
    <n v="3575.51"/>
    <n v="14008.93"/>
    <n v="1015.31"/>
    <n v="18599.75"/>
    <n v="13198.27"/>
    <n v="5401.48"/>
    <n v="0"/>
    <n v="5001283746"/>
    <x v="1"/>
  </r>
  <r>
    <n v="505900550601"/>
    <n v="801468"/>
    <s v="Motor 24M"/>
    <s v="20R1730"/>
    <d v="2020-05-27T00:00:00"/>
    <d v="2020-05-27T00:00:00"/>
    <s v="may"/>
    <n v="2020"/>
    <x v="5"/>
    <s v="24M"/>
    <n v="318.13"/>
    <n v="36969.08"/>
    <n v="14593.36"/>
    <n v="51880.57"/>
    <n v="50881.68"/>
    <n v="998.89"/>
    <n v="0"/>
    <n v="5001288978"/>
    <x v="2"/>
  </r>
  <r>
    <s v="505900637401-02"/>
    <n v="801725"/>
    <s v="Suspensión Maza 797F"/>
    <n v="2922171"/>
    <d v="2020-05-27T00:00:00"/>
    <d v="2020-05-27T00:00:00"/>
    <s v="may"/>
    <n v="2020"/>
    <x v="5"/>
    <s v="797F"/>
    <n v="18986.78"/>
    <n v="103160.42"/>
    <n v="21241.09"/>
    <n v="143388.29"/>
    <n v="71729.25"/>
    <n v="71659.039999999994"/>
    <n v="0"/>
    <n v="5001289177"/>
    <x v="0"/>
  </r>
  <r>
    <n v="505900645601"/>
    <n v="801730"/>
    <s v="Diferencial 793C"/>
    <n v="2034000"/>
    <d v="2020-05-27T00:00:00"/>
    <d v="2020-05-27T00:00:00"/>
    <s v="may"/>
    <n v="2020"/>
    <x v="5"/>
    <s v="793C"/>
    <m/>
    <n v="18467.63"/>
    <n v="2094.75"/>
    <n v="20562.38"/>
    <n v="31096.29"/>
    <n v="-10533.91"/>
    <n v="0"/>
    <n v="5001289681"/>
    <x v="0"/>
  </r>
  <r>
    <s v="505900658001-05"/>
    <n v="801822"/>
    <s v="Transmisión 793C"/>
    <s v="0R4749"/>
    <d v="2020-05-27T00:00:00"/>
    <d v="2020-05-27T00:00:00"/>
    <s v="may"/>
    <n v="2020"/>
    <x v="5"/>
    <s v="793C"/>
    <m/>
    <n v="32428.36"/>
    <n v="12300.86"/>
    <n v="44729.22"/>
    <n v="20196.810000000001"/>
    <n v="24532.41"/>
    <n v="0"/>
    <n v="5001290276"/>
    <x v="0"/>
  </r>
  <r>
    <n v="508600124201"/>
    <n v="801760"/>
    <s v="Freno D11T"/>
    <s v="0R8959"/>
    <d v="2020-05-27T00:00:00"/>
    <d v="2020-05-27T00:00:00"/>
    <s v="may"/>
    <n v="2020"/>
    <x v="5"/>
    <s v="D11T"/>
    <m/>
    <n v="8748.5400000000009"/>
    <n v="3543.1"/>
    <n v="12291.64"/>
    <n v="6255.57"/>
    <n v="6036.07"/>
    <n v="0"/>
    <n v="5001290335"/>
    <x v="1"/>
  </r>
  <r>
    <n v="508600125701"/>
    <n v="801825"/>
    <s v="Cilindro Levante "/>
    <n v="2898616"/>
    <d v="2020-05-27T00:00:00"/>
    <d v="2020-05-27T00:00:00"/>
    <s v="may"/>
    <n v="2020"/>
    <x v="5"/>
    <n v="797"/>
    <n v="18126.650000000001"/>
    <n v="3952.35"/>
    <n v="850.48"/>
    <n v="22929.48"/>
    <n v="23915.18"/>
    <n v="-985.7"/>
    <n v="0"/>
    <n v="5001298463"/>
    <x v="1"/>
  </r>
  <r>
    <n v="505900640301"/>
    <n v="801732"/>
    <s v="Diferencial 793C"/>
    <n v="2034000"/>
    <d v="2020-05-28T00:00:00"/>
    <d v="2020-05-28T00:00:00"/>
    <s v="may"/>
    <n v="2020"/>
    <x v="5"/>
    <s v="793C"/>
    <m/>
    <n v="18362.98"/>
    <n v="2199.4"/>
    <n v="20562.38"/>
    <n v="27781.88"/>
    <n v="-7219.5"/>
    <n v="0"/>
    <n v="5001291819"/>
    <x v="0"/>
  </r>
  <r>
    <n v="508600126501"/>
    <n v="801802"/>
    <s v="Cilindro Dirección"/>
    <n v="1946171"/>
    <d v="2020-05-28T00:00:00"/>
    <d v="2020-05-28T00:00:00"/>
    <s v="may"/>
    <n v="2020"/>
    <x v="5"/>
    <s v="797B"/>
    <n v="851.96"/>
    <n v="2058.92"/>
    <n v="584.28"/>
    <n v="3495.16"/>
    <n v="3979.68"/>
    <n v="-484.52"/>
    <n v="0"/>
    <n v="5001291384"/>
    <x v="1"/>
  </r>
  <r>
    <n v="505900609801"/>
    <n v="801626"/>
    <s v="Mando Final 797B"/>
    <s v="0R9814"/>
    <d v="2020-05-28T00:00:00"/>
    <d v="2020-05-28T00:00:00"/>
    <s v="may"/>
    <n v="2020"/>
    <x v="5"/>
    <s v="797B"/>
    <n v="347.86"/>
    <n v="122208.88"/>
    <n v="18194.07"/>
    <n v="140750.81"/>
    <n v="87239.94"/>
    <n v="53510.87"/>
    <n v="0"/>
    <n v="5001292250"/>
    <x v="0"/>
  </r>
  <r>
    <n v="508600125201"/>
    <n v="801782"/>
    <s v="Cilindro Levante"/>
    <n v="2199784"/>
    <d v="2020-05-28T00:00:00"/>
    <d v="2020-05-28T00:00:00"/>
    <s v="may"/>
    <n v="2020"/>
    <x v="5"/>
    <s v="797B"/>
    <n v="36413.18"/>
    <n v="8833.4599999999991"/>
    <n v="1742.37"/>
    <n v="46989.01"/>
    <n v="23331.48"/>
    <n v="23657.53"/>
    <n v="0"/>
    <n v="5001291274"/>
    <x v="1"/>
  </r>
  <r>
    <n v="505900677301"/>
    <n v="801804"/>
    <s v="Mando Final 797F"/>
    <s v="0R9814"/>
    <d v="2020-05-29T00:00:00"/>
    <d v="2020-05-29T00:00:00"/>
    <s v="may"/>
    <n v="2020"/>
    <x v="5"/>
    <s v="797F"/>
    <m/>
    <n v="133203.09"/>
    <n v="7547.72"/>
    <n v="140750.81"/>
    <n v="109792"/>
    <n v="30958.81"/>
    <n v="0"/>
    <n v="5001293952"/>
    <x v="0"/>
  </r>
  <r>
    <n v="505900645701"/>
    <n v="801731"/>
    <s v="Diferencial 834H"/>
    <n v="1378851"/>
    <d v="2020-05-29T00:00:00"/>
    <d v="2020-05-29T00:00:00"/>
    <s v="may"/>
    <n v="2020"/>
    <x v="5"/>
    <s v="834H"/>
    <m/>
    <n v="10430.040000000001"/>
    <n v="2282.27"/>
    <n v="12712.310000000001"/>
    <n v="14364.17"/>
    <n v="-1651.86"/>
    <n v="0"/>
    <n v="5001294042"/>
    <x v="0"/>
  </r>
  <r>
    <n v="505900088701"/>
    <n v="800445"/>
    <s v="Motor 797B"/>
    <s v="10R7929"/>
    <d v="2020-05-29T00:00:00"/>
    <d v="2020-05-29T00:00:00"/>
    <s v="may"/>
    <n v="2020"/>
    <x v="5"/>
    <s v="797B"/>
    <n v="2088.85"/>
    <n v="376994.5"/>
    <n v="91609.74"/>
    <n v="470693.08999999997"/>
    <n v="475909.26"/>
    <n v="-5216.17"/>
    <n v="0"/>
    <n v="5001294471"/>
    <x v="2"/>
  </r>
  <r>
    <s v="505900439401-05"/>
    <n v="801189"/>
    <s v="Motor 793C"/>
    <s v="0R9558"/>
    <d v="2020-05-29T00:00:00"/>
    <d v="2020-05-29T00:00:00"/>
    <s v="may"/>
    <n v="2020"/>
    <x v="5"/>
    <s v="793C"/>
    <n v="6646.49"/>
    <n v="221575.06"/>
    <n v="31055.07"/>
    <n v="259276.62"/>
    <n v="280205.78999999998"/>
    <n v="-20929.169999999998"/>
    <n v="0"/>
    <n v="5001294496"/>
    <x v="2"/>
  </r>
  <r>
    <n v="505900656401"/>
    <n v="801759"/>
    <s v="Transmisión 797F"/>
    <s v="20R3632"/>
    <d v="2020-05-31T00:00:00"/>
    <d v="2020-05-31T00:00:00"/>
    <s v="may"/>
    <n v="2020"/>
    <x v="5"/>
    <s v="797F"/>
    <m/>
    <n v="83591.039999999994"/>
    <n v="49849.45"/>
    <n v="133440.49"/>
    <n v="25274.39"/>
    <n v="108166.1"/>
    <n v="0"/>
    <n v="5001295547"/>
    <x v="0"/>
  </r>
  <r>
    <s v="505900658201-02"/>
    <n v="801824"/>
    <s v="Suspensión-Maza 797F"/>
    <n v="2922171"/>
    <d v="2020-06-04T00:00:00"/>
    <d v="2020-06-04T00:00:00"/>
    <s v="jun"/>
    <n v="2020"/>
    <x v="6"/>
    <s v="797F"/>
    <n v="18808.830000000002"/>
    <n v="99894.44"/>
    <n v="24314.28"/>
    <n v="143017.54999999999"/>
    <n v="73234.86"/>
    <n v="69782.69"/>
    <n v="0"/>
    <n v="5001300927"/>
    <x v="0"/>
  </r>
  <r>
    <s v="505900683001-02"/>
    <n v="801861"/>
    <s v="Suspensión-Maza 797F"/>
    <n v="2922171"/>
    <d v="2020-06-04T00:00:00"/>
    <d v="2020-06-04T00:00:00"/>
    <s v="jun"/>
    <n v="2020"/>
    <x v="6"/>
    <s v="797F"/>
    <m/>
    <n v="130048.49"/>
    <n v="12969.06"/>
    <n v="143017.55000000002"/>
    <n v="87121.08"/>
    <n v="55896.47"/>
    <n v="0"/>
    <n v="5001301325"/>
    <x v="0"/>
  </r>
  <r>
    <n v="505900681101"/>
    <n v="801847"/>
    <s v="Mando Final 797B"/>
    <s v="0R9814"/>
    <d v="2020-06-04T00:00:00"/>
    <d v="2020-06-04T00:00:00"/>
    <s v="jun"/>
    <n v="2020"/>
    <x v="6"/>
    <s v="797B"/>
    <m/>
    <n v="133056.84"/>
    <n v="11041.05"/>
    <n v="144097.88999999998"/>
    <n v="125801.76"/>
    <n v="18296.13"/>
    <n v="0"/>
    <n v="5001301457"/>
    <x v="0"/>
  </r>
  <r>
    <s v="505900646601-02"/>
    <n v="801738"/>
    <s v="Suspensión Maza 797B"/>
    <n v="1925826"/>
    <d v="2020-06-04T00:00:00"/>
    <d v="2020-06-04T00:00:00"/>
    <s v="jun"/>
    <n v="2020"/>
    <x v="6"/>
    <s v="797B"/>
    <n v="25317.02"/>
    <n v="99458.05"/>
    <n v="18242.48"/>
    <n v="143017.55000000002"/>
    <n v="75018.320000000007"/>
    <n v="67999.23"/>
    <n v="0"/>
    <n v="5001301239"/>
    <x v="0"/>
  </r>
  <r>
    <s v="505900663301-02"/>
    <n v="801786"/>
    <s v="Suspensión Maza 797B"/>
    <n v="1925826"/>
    <d v="2020-06-04T00:00:00"/>
    <d v="2020-06-04T00:00:00"/>
    <s v="jun"/>
    <n v="2020"/>
    <x v="6"/>
    <s v="797B"/>
    <n v="10474.57"/>
    <n v="124661.94"/>
    <n v="7881.04"/>
    <n v="143017.55000000002"/>
    <n v="154260.54999999999"/>
    <n v="-11243"/>
    <n v="0"/>
    <n v="5001301366"/>
    <x v="0"/>
  </r>
  <r>
    <n v="505900633201"/>
    <n v="801720"/>
    <s v="Diferencial 797B"/>
    <n v="2912627"/>
    <d v="2020-06-05T00:00:00"/>
    <d v="2020-06-05T00:00:00"/>
    <s v="jun"/>
    <n v="2020"/>
    <x v="6"/>
    <s v="797B"/>
    <m/>
    <n v="47444.32"/>
    <n v="8095.35"/>
    <n v="55539.67"/>
    <n v="32927.17"/>
    <n v="22612.5"/>
    <n v="0"/>
    <n v="5001303549"/>
    <x v="0"/>
  </r>
  <r>
    <n v="505900601301"/>
    <n v="801640"/>
    <s v="Diferencial 797B"/>
    <n v="2912627"/>
    <d v="2020-06-05T00:00:00"/>
    <d v="2020-06-05T00:00:00"/>
    <s v="jun"/>
    <n v="2020"/>
    <x v="6"/>
    <s v="797B"/>
    <m/>
    <n v="48322.43"/>
    <n v="7217.24"/>
    <n v="55539.67"/>
    <n v="54471.79"/>
    <n v="1067.8800000000001"/>
    <n v="0"/>
    <n v="5001303396"/>
    <x v="0"/>
  </r>
  <r>
    <n v="505900649501"/>
    <n v="801747"/>
    <s v="Mando Final 994D"/>
    <s v="0R9601"/>
    <d v="2020-06-05T00:00:00"/>
    <d v="2020-06-05T00:00:00"/>
    <s v="jun"/>
    <n v="2020"/>
    <x v="6"/>
    <s v="994D"/>
    <m/>
    <n v="53497.94"/>
    <n v="12220.07"/>
    <n v="65718.010000000009"/>
    <n v="38630.089999999997"/>
    <n v="27087.919999999998"/>
    <n v="0"/>
    <n v="5001303501"/>
    <x v="0"/>
  </r>
  <r>
    <n v="505900654101"/>
    <n v="801756"/>
    <s v="Diferencial 797B"/>
    <n v="2912627"/>
    <d v="2020-06-05T00:00:00"/>
    <d v="2020-06-05T00:00:00"/>
    <s v="jun"/>
    <n v="2020"/>
    <x v="6"/>
    <s v="797B"/>
    <m/>
    <n v="73594.2"/>
    <n v="7954.37"/>
    <n v="81548.569999999992"/>
    <n v="54266.05"/>
    <n v="27282.52"/>
    <n v="0"/>
    <n v="5001303813"/>
    <x v="0"/>
  </r>
  <r>
    <n v="505900629601"/>
    <n v="801615"/>
    <s v="Mando Final 797F"/>
    <s v="0R9814"/>
    <d v="2020-06-05T00:00:00"/>
    <d v="2020-06-05T00:00:00"/>
    <s v="jun"/>
    <n v="2020"/>
    <x v="6"/>
    <s v="797F"/>
    <n v="224.47"/>
    <n v="131364.18"/>
    <n v="12509.24"/>
    <n v="144097.88999999998"/>
    <n v="138410.88"/>
    <n v="5687.01"/>
    <n v="0"/>
    <n v="5001304055"/>
    <x v="0"/>
  </r>
  <r>
    <n v="505900598201"/>
    <n v="801654"/>
    <s v="Mando Final 797F"/>
    <s v="0R9814"/>
    <d v="2020-06-05T00:00:00"/>
    <d v="2020-06-05T00:00:00"/>
    <s v="jun"/>
    <n v="2020"/>
    <x v="6"/>
    <s v="797F"/>
    <n v="238.76"/>
    <n v="131578.31"/>
    <n v="12280.82"/>
    <n v="144097.89000000001"/>
    <n v="130126.38"/>
    <n v="13971.51"/>
    <n v="0"/>
    <n v="5001304133"/>
    <x v="0"/>
  </r>
  <r>
    <n v="505900647901"/>
    <n v="801737"/>
    <s v="Mando Final 797B"/>
    <s v="0R9814"/>
    <d v="2020-06-08T00:00:00"/>
    <d v="2020-06-08T00:00:00"/>
    <s v="jun"/>
    <n v="2020"/>
    <x v="6"/>
    <s v="797B"/>
    <n v="170.48"/>
    <n v="137341.4"/>
    <n v="6586.01"/>
    <n v="144097.89000000001"/>
    <n v="182243.27"/>
    <n v="-38145.379999999997"/>
    <n v="0"/>
    <n v="5001307305"/>
    <x v="0"/>
  </r>
  <r>
    <n v="505900677501"/>
    <n v="801806"/>
    <s v="Freno 24M"/>
    <n v="2719321"/>
    <d v="2020-06-08T00:00:00"/>
    <d v="2020-06-08T00:00:00"/>
    <s v="jun"/>
    <n v="2020"/>
    <x v="6"/>
    <s v="24M"/>
    <m/>
    <n v="13668.59"/>
    <n v="3638.15"/>
    <n v="17306.740000000002"/>
    <n v="13057.72"/>
    <n v="4249.0200000000004"/>
    <n v="0"/>
    <n v="5001307975"/>
    <x v="0"/>
  </r>
  <r>
    <s v="505900687201-02"/>
    <n v="801880"/>
    <s v="Suspensión-Maza 797F"/>
    <n v="2922171"/>
    <d v="2020-06-08T00:00:00"/>
    <d v="2020-06-08T00:00:00"/>
    <s v="jun"/>
    <n v="2020"/>
    <x v="6"/>
    <s v="797F"/>
    <m/>
    <n v="133925.46"/>
    <n v="9092.09"/>
    <n v="143017.54999999999"/>
    <n v="106482.95"/>
    <n v="36534.6"/>
    <n v="0"/>
    <n v="5001308096"/>
    <x v="0"/>
  </r>
  <r>
    <n v="505900644501"/>
    <n v="801734"/>
    <s v="Mando Final 797F"/>
    <s v="0R9814"/>
    <d v="2020-06-09T00:00:00"/>
    <d v="2020-06-09T00:00:00"/>
    <s v="jun"/>
    <n v="2020"/>
    <x v="6"/>
    <s v="797F"/>
    <n v="344.12"/>
    <n v="128309.3"/>
    <n v="13315.99"/>
    <n v="141969.41"/>
    <n v="88950.99"/>
    <n v="53018.42"/>
    <n v="0"/>
    <n v="5001309173"/>
    <x v="0"/>
  </r>
  <r>
    <n v="505900670101"/>
    <n v="801797"/>
    <s v="Transmisión 797F"/>
    <s v="20R3632"/>
    <d v="2020-06-10T00:00:00"/>
    <d v="2020-06-10T00:00:00"/>
    <s v="jun"/>
    <n v="2020"/>
    <x v="6"/>
    <s v="797F"/>
    <m/>
    <n v="65212.43"/>
    <n v="68228.06"/>
    <n v="133440.49"/>
    <n v="49190.57"/>
    <n v="84249.919999999998"/>
    <n v="0"/>
    <n v="5001310769"/>
    <x v="0"/>
  </r>
  <r>
    <n v="505900670001"/>
    <n v="801796"/>
    <s v="Transmisión 797B"/>
    <s v="0R9813"/>
    <d v="2020-06-10T00:00:00"/>
    <d v="2020-06-10T00:00:00"/>
    <s v="jun"/>
    <n v="2020"/>
    <x v="6"/>
    <s v="797B"/>
    <m/>
    <n v="70407.41"/>
    <n v="29528.33"/>
    <n v="99935.74"/>
    <n v="43759.72"/>
    <n v="56176.02"/>
    <n v="0"/>
    <n v="5001310826"/>
    <x v="0"/>
  </r>
  <r>
    <n v="505900649601"/>
    <n v="801748"/>
    <s v="Convertidor 793F"/>
    <s v="20R0130"/>
    <d v="2020-06-10T00:00:00"/>
    <d v="2020-06-10T00:00:00"/>
    <s v="jun"/>
    <n v="2020"/>
    <x v="6"/>
    <s v="793F"/>
    <m/>
    <n v="24339.07"/>
    <n v="4954.87"/>
    <n v="29293.94"/>
    <n v="16386.07"/>
    <n v="12907.87"/>
    <n v="0"/>
    <n v="5001311156"/>
    <x v="0"/>
  </r>
  <r>
    <s v="505900658101-05"/>
    <n v="801823"/>
    <s v="Convertidor 793F"/>
    <s v="20R0130"/>
    <d v="2020-06-10T00:00:00"/>
    <d v="2020-06-10T00:00:00"/>
    <s v="jun"/>
    <n v="2020"/>
    <x v="6"/>
    <s v="793F"/>
    <m/>
    <n v="25144.67"/>
    <n v="4149.2700000000004"/>
    <n v="29293.94"/>
    <n v="22965.03"/>
    <n v="6328.91"/>
    <n v="0"/>
    <n v="5001311344"/>
    <x v="0"/>
  </r>
  <r>
    <n v="505900692601"/>
    <n v="801868"/>
    <s v="Convertidor 797F"/>
    <s v="20R0132"/>
    <d v="2020-06-10T00:00:00"/>
    <d v="2020-06-10T00:00:00"/>
    <s v="jun"/>
    <n v="2020"/>
    <x v="6"/>
    <s v="797F"/>
    <m/>
    <n v="40974.620000000003"/>
    <n v="11469.02"/>
    <n v="52443.64"/>
    <n v="29341.95"/>
    <n v="23101.69"/>
    <n v="0"/>
    <n v="5001311556"/>
    <x v="0"/>
  </r>
  <r>
    <s v="505900665701-02"/>
    <n v="801792"/>
    <s v="Suspensión Maza 793F"/>
    <s v="2955706SML"/>
    <d v="2020-06-10T00:00:00"/>
    <d v="2020-06-10T00:00:00"/>
    <s v="jun"/>
    <n v="2020"/>
    <x v="6"/>
    <s v="793F"/>
    <n v="16956.240000000002"/>
    <n v="77256.27"/>
    <n v="12696.57"/>
    <n v="106909.08000000002"/>
    <n v="61718.19"/>
    <n v="45190.89"/>
    <n v="0"/>
    <n v="5001311960"/>
    <x v="0"/>
  </r>
  <r>
    <s v="505900648601-02"/>
    <n v="801744"/>
    <s v="Suspensión Maza 793C"/>
    <s v="0R8793"/>
    <d v="2020-06-11T00:00:00"/>
    <d v="2020-06-11T00:00:00"/>
    <s v="jun"/>
    <n v="2020"/>
    <x v="6"/>
    <s v="793C"/>
    <n v="15414.24"/>
    <n v="59001.98"/>
    <n v="12338.4"/>
    <n v="86754.62"/>
    <n v="74200.94"/>
    <n v="12553.68"/>
    <n v="0"/>
    <n v="5001312947"/>
    <x v="0"/>
  </r>
  <r>
    <n v="505900653901"/>
    <n v="801736"/>
    <s v="Diferencial 797F"/>
    <n v="2912627"/>
    <d v="2020-06-11T00:00:00"/>
    <d v="2020-06-11T00:00:00"/>
    <s v="jun"/>
    <n v="2020"/>
    <x v="6"/>
    <s v="797F"/>
    <m/>
    <n v="46906.93"/>
    <n v="8632.74"/>
    <n v="55539.67"/>
    <n v="33901"/>
    <n v="21638.67"/>
    <n v="0"/>
    <n v="5001313252"/>
    <x v="0"/>
  </r>
  <r>
    <n v="505900615301"/>
    <n v="801691"/>
    <s v="Diferencial 797F"/>
    <n v="2912627"/>
    <d v="2020-06-11T00:00:00"/>
    <d v="2020-06-11T00:00:00"/>
    <s v="jun"/>
    <n v="2020"/>
    <x v="6"/>
    <s v="797F"/>
    <m/>
    <n v="49430.879999999997"/>
    <n v="6108.79"/>
    <n v="55539.67"/>
    <n v="45466.36"/>
    <n v="10073.31"/>
    <n v="0"/>
    <n v="5001313391"/>
    <x v="0"/>
  </r>
  <r>
    <s v="505900621901-05"/>
    <n v="801702"/>
    <s v="Transmisión 994H"/>
    <s v="20R4400"/>
    <d v="2020-06-11T00:00:00"/>
    <d v="2020-06-11T00:00:00"/>
    <s v="jun"/>
    <n v="2020"/>
    <x v="6"/>
    <s v="994H"/>
    <m/>
    <n v="46643.839999999997"/>
    <n v="12817.08"/>
    <n v="59460.92"/>
    <n v="41405.519999999997"/>
    <n v="18055.400000000001"/>
    <n v="0"/>
    <n v="5001313483"/>
    <x v="0"/>
  </r>
  <r>
    <s v="505900513401-4-5"/>
    <n v="801355"/>
    <s v="Motor 793F"/>
    <s v="20R4666"/>
    <d v="2020-06-12T00:00:00"/>
    <d v="2020-06-12T00:00:00"/>
    <s v="jun"/>
    <n v="2020"/>
    <x v="6"/>
    <s v="793F"/>
    <n v="269.86"/>
    <n v="236669"/>
    <n v="47871.89"/>
    <n v="284810.75"/>
    <n v="268108.69"/>
    <n v="16702.060000000001"/>
    <n v="0"/>
    <n v="5001314987"/>
    <x v="2"/>
  </r>
  <r>
    <s v="505900504501-04"/>
    <n v="801348"/>
    <s v="Motor 793C"/>
    <s v="20R6116"/>
    <d v="2020-06-12T00:00:00"/>
    <d v="2020-06-12T00:00:00"/>
    <s v="jun"/>
    <n v="2020"/>
    <x v="6"/>
    <s v="793C"/>
    <n v="1060.3699999999999"/>
    <n v="218380.72"/>
    <n v="29035.52"/>
    <n v="248476.61"/>
    <n v="264321.09999999998"/>
    <n v="-15844.49"/>
    <n v="0"/>
    <n v="5001315146"/>
    <x v="2"/>
  </r>
  <r>
    <n v="505900649301"/>
    <n v="801745"/>
    <s v="Mando Final 797F"/>
    <s v="0R9814"/>
    <d v="2020-06-15T00:00:00"/>
    <d v="2020-06-15T00:00:00"/>
    <s v="jun"/>
    <n v="2020"/>
    <x v="6"/>
    <s v="797F"/>
    <n v="393.62"/>
    <n v="127930.23"/>
    <n v="17841.75"/>
    <n v="146165.59999999998"/>
    <n v="80063.12"/>
    <n v="66102.48"/>
    <n v="0"/>
    <n v="5001319481"/>
    <x v="0"/>
  </r>
  <r>
    <n v="505900615201"/>
    <n v="801690"/>
    <s v="Mando Final 793F"/>
    <s v="20R3787"/>
    <d v="2020-06-15T00:00:00"/>
    <d v="2020-06-15T00:00:00"/>
    <s v="jun"/>
    <n v="2020"/>
    <x v="6"/>
    <s v="793F"/>
    <m/>
    <n v="94917.85"/>
    <n v="12226.04"/>
    <n v="107143.89000000001"/>
    <n v="65994.66"/>
    <n v="41149.230000000003"/>
    <n v="0"/>
    <n v="5001319487"/>
    <x v="0"/>
  </r>
  <r>
    <s v="505900677201-02"/>
    <n v="801803"/>
    <s v="Suspensión-Maza 797B"/>
    <n v="1925826"/>
    <d v="2020-06-15T00:00:00"/>
    <d v="2020-06-15T00:00:00"/>
    <s v="jun"/>
    <n v="2020"/>
    <x v="6"/>
    <s v="797B"/>
    <n v="14022.04"/>
    <n v="110859.2"/>
    <n v="16235.06"/>
    <n v="141116.29999999999"/>
    <n v="95467.02"/>
    <n v="45649.279999999999"/>
    <n v="0"/>
    <n v="5001319903"/>
    <x v="0"/>
  </r>
  <r>
    <s v="505900699501-02"/>
    <n v="801903"/>
    <s v="Suspensión-Maza 797F"/>
    <n v="2922171"/>
    <d v="2020-06-15T00:00:00"/>
    <d v="2020-06-15T00:00:00"/>
    <s v="jun"/>
    <n v="2020"/>
    <x v="6"/>
    <s v="797F"/>
    <m/>
    <n v="134061.4"/>
    <n v="8956.15"/>
    <n v="143017.54999999999"/>
    <n v="108139.23"/>
    <n v="34878.32"/>
    <n v="0"/>
    <n v="5001320143"/>
    <x v="0"/>
  </r>
  <r>
    <n v="505900703201"/>
    <n v="801876"/>
    <s v="Mando Final 797F"/>
    <s v="0R9814"/>
    <d v="2020-06-15T00:00:00"/>
    <d v="2020-06-15T00:00:00"/>
    <s v="jun"/>
    <n v="2020"/>
    <x v="6"/>
    <s v="797F"/>
    <m/>
    <n v="133445.51999999999"/>
    <n v="13720.08"/>
    <n v="147165.59999999998"/>
    <n v="81680.08"/>
    <n v="65485.52"/>
    <n v="0"/>
    <n v="5001320568"/>
    <x v="0"/>
  </r>
  <r>
    <n v="505900659901"/>
    <n v="801783"/>
    <s v="Mando Final 797F"/>
    <s v="0R9814"/>
    <d v="2020-06-15T00:00:00"/>
    <d v="2020-06-15T00:00:00"/>
    <s v="jun"/>
    <n v="2020"/>
    <x v="6"/>
    <s v="797F"/>
    <n v="328.74"/>
    <n v="130082.24000000001"/>
    <n v="15754.62"/>
    <n v="146165.6"/>
    <n v="95865.04"/>
    <n v="50300.56"/>
    <n v="0"/>
    <n v="5001320814"/>
    <x v="0"/>
  </r>
  <r>
    <n v="505900625001"/>
    <n v="801631"/>
    <s v="Diferencial 797B"/>
    <n v="2912627"/>
    <d v="2020-06-16T00:00:00"/>
    <d v="2020-06-16T00:00:00"/>
    <s v="jun"/>
    <n v="2020"/>
    <x v="6"/>
    <s v="797B"/>
    <m/>
    <n v="56471.03"/>
    <n v="10703.78"/>
    <n v="67174.81"/>
    <n v="34411.160000000003"/>
    <n v="32763.65"/>
    <n v="0"/>
    <n v="5001322138"/>
    <x v="0"/>
  </r>
  <r>
    <n v="505900673101"/>
    <n v="801842"/>
    <s v="Transmisión 797B"/>
    <s v="0R9813"/>
    <d v="2020-06-17T00:00:00"/>
    <d v="2020-06-17T00:00:00"/>
    <s v="jun"/>
    <n v="2020"/>
    <x v="6"/>
    <s v="797B"/>
    <m/>
    <n v="81525.22"/>
    <n v="22394.89"/>
    <n v="103920.11"/>
    <n v="56542.42"/>
    <n v="47377.69"/>
    <n v="0"/>
    <n v="5001323839"/>
    <x v="0"/>
  </r>
  <r>
    <s v="505900637501-05"/>
    <n v="801724"/>
    <s v="Mando Final 994F"/>
    <s v="0R9601"/>
    <d v="2020-06-17T00:00:00"/>
    <d v="2020-06-17T00:00:00"/>
    <s v="jun"/>
    <n v="2020"/>
    <x v="6"/>
    <s v="994F"/>
    <m/>
    <n v="63535.1"/>
    <n v="7880.11"/>
    <n v="71415.209999999992"/>
    <n v="51035.68"/>
    <n v="20379.53"/>
    <n v="0"/>
    <n v="5001323939"/>
    <x v="0"/>
  </r>
  <r>
    <n v="505900649401"/>
    <n v="801746"/>
    <s v="Mando Final 797F"/>
    <s v="0R9814"/>
    <d v="2020-06-17T00:00:00"/>
    <d v="2020-06-17T00:00:00"/>
    <s v="jun"/>
    <n v="2020"/>
    <x v="6"/>
    <s v="797F"/>
    <n v="363.66"/>
    <n v="132299.07999999999"/>
    <n v="13502.86"/>
    <n v="146165.59999999998"/>
    <n v="86659.88"/>
    <n v="59505.72"/>
    <n v="0"/>
    <n v="5001324293"/>
    <x v="0"/>
  </r>
  <r>
    <n v="505900653101"/>
    <n v="801752"/>
    <s v="Mando Final 797F"/>
    <s v="0R9814"/>
    <d v="2020-06-17T00:00:00"/>
    <d v="2020-06-17T00:00:00"/>
    <s v="jun"/>
    <n v="2020"/>
    <x v="6"/>
    <s v="797F"/>
    <n v="245.43"/>
    <n v="135882.92000000001"/>
    <n v="10037.25"/>
    <n v="146165.6"/>
    <n v="128407.64"/>
    <n v="17757.96"/>
    <n v="0"/>
    <n v="5001324298"/>
    <x v="0"/>
  </r>
  <r>
    <n v="505900669901"/>
    <n v="801795"/>
    <s v="Transmision 797B"/>
    <s v="0R9813"/>
    <d v="2020-06-18T00:00:00"/>
    <d v="2020-06-18T00:00:00"/>
    <s v="jun"/>
    <n v="2020"/>
    <x v="6"/>
    <s v="797B"/>
    <m/>
    <n v="77497.740000000005"/>
    <n v="26422.37"/>
    <n v="103920.11"/>
    <n v="45638.43"/>
    <n v="58281.68"/>
    <n v="0"/>
    <n v="5001325499"/>
    <x v="0"/>
  </r>
  <r>
    <n v="505900704301"/>
    <n v="801924"/>
    <s v="Convertidor 797F"/>
    <s v="20R0132"/>
    <d v="2020-06-18T00:00:00"/>
    <d v="2020-06-18T00:00:00"/>
    <s v="jun"/>
    <n v="2020"/>
    <x v="6"/>
    <s v="797F"/>
    <m/>
    <n v="42774.17"/>
    <n v="13897.51"/>
    <n v="56671.68"/>
    <n v="27670.15"/>
    <n v="29001.53"/>
    <n v="0"/>
    <n v="5001325869"/>
    <x v="0"/>
  </r>
  <r>
    <n v="508600128101"/>
    <n v="801826"/>
    <s v="Cilindro Dirección "/>
    <n v="1946171"/>
    <d v="2020-06-17T00:00:00"/>
    <d v="2020-06-17T00:00:00"/>
    <s v="jun"/>
    <n v="2020"/>
    <x v="6"/>
    <n v="797"/>
    <n v="36.19"/>
    <n v="2929.06"/>
    <n v="357.64"/>
    <n v="3322.89"/>
    <n v="5618.75"/>
    <n v="-2295.86"/>
    <n v="0"/>
    <n v="5001323687"/>
    <x v="1"/>
  </r>
  <r>
    <n v="508600128201"/>
    <n v="801827"/>
    <s v="Cilindro Dirección "/>
    <n v="1946171"/>
    <d v="2020-06-17T00:00:00"/>
    <d v="2020-06-17T00:00:00"/>
    <s v="jun"/>
    <n v="2020"/>
    <x v="6"/>
    <n v="797"/>
    <n v="336.88"/>
    <n v="2587.2399999999998"/>
    <n v="398.75"/>
    <n v="3322.87"/>
    <n v="5039.5"/>
    <n v="-1716.63"/>
    <n v="0"/>
    <n v="5001323722"/>
    <x v="1"/>
  </r>
  <r>
    <n v="508600133701"/>
    <n v="801885"/>
    <s v="Cilindro Dirección "/>
    <n v="2885537"/>
    <d v="2020-06-17T00:00:00"/>
    <d v="2020-06-17T00:00:00"/>
    <s v="jun"/>
    <n v="2020"/>
    <x v="6"/>
    <n v="797"/>
    <n v="3734.53"/>
    <n v="545.80999999999995"/>
    <n v="385.1"/>
    <n v="4665.4399999999996"/>
    <n v="7326.29"/>
    <n v="-2660.85"/>
    <n v="0"/>
    <n v="5001323836"/>
    <x v="1"/>
  </r>
  <r>
    <n v="508600136001"/>
    <n v="801872"/>
    <s v="Suspensión Trasera"/>
    <n v="1063722"/>
    <d v="2020-06-17T00:00:00"/>
    <d v="2020-06-17T00:00:00"/>
    <s v="jun"/>
    <n v="2020"/>
    <x v="6"/>
    <n v="797"/>
    <n v="4243.4799999999996"/>
    <n v="4413.3"/>
    <n v="1099.6099999999999"/>
    <n v="9756.39"/>
    <n v="6227.33"/>
    <n v="3529.06"/>
    <n v="0"/>
    <n v="5001323887"/>
    <x v="1"/>
  </r>
  <r>
    <n v="508600133801"/>
    <n v="801886"/>
    <s v="Cilindro Dirección"/>
    <n v="1946171"/>
    <d v="2020-06-18T00:00:00"/>
    <d v="2020-07-18T00:00:00"/>
    <s v="jul"/>
    <n v="2020"/>
    <x v="7"/>
    <n v="797"/>
    <n v="1413.95"/>
    <n v="1547.03"/>
    <n v="361.9"/>
    <n v="3322.88"/>
    <n v="5552.51"/>
    <n v="-2229.63"/>
    <n v="0"/>
    <n v="5001326022"/>
    <x v="1"/>
  </r>
  <r>
    <n v="505900665301"/>
    <n v="801788"/>
    <s v="Diferencial 797B"/>
    <n v="2912627"/>
    <d v="2020-06-19T00:00:00"/>
    <d v="2020-06-19T00:00:00"/>
    <s v="jun"/>
    <n v="2020"/>
    <x v="6"/>
    <s v="797B"/>
    <m/>
    <n v="58680.03"/>
    <n v="8494.7800000000007"/>
    <n v="67174.81"/>
    <n v="44210.54"/>
    <n v="22964.27"/>
    <n v="0"/>
    <n v="5001327414"/>
    <x v="0"/>
  </r>
  <r>
    <n v="505900718401"/>
    <n v="801945"/>
    <s v="Mando Final 797F"/>
    <s v="0R9814"/>
    <d v="2020-06-19T00:00:00"/>
    <d v="2020-06-19T00:00:00"/>
    <s v="jun"/>
    <n v="2020"/>
    <x v="6"/>
    <s v="797F"/>
    <n v="382.85"/>
    <n v="132407.71"/>
    <n v="13375.04"/>
    <n v="146165.6"/>
    <n v="84037.68"/>
    <n v="62127.92"/>
    <n v="0"/>
    <n v="5001327666"/>
    <x v="0"/>
  </r>
  <r>
    <n v="505900606001"/>
    <n v="801657"/>
    <s v="Transmisión 777C"/>
    <s v="0R4005"/>
    <d v="2020-06-19T00:00:00"/>
    <d v="2020-06-19T00:00:00"/>
    <s v="jun"/>
    <n v="2020"/>
    <x v="6"/>
    <s v="777C"/>
    <m/>
    <n v="30970.080000000002"/>
    <n v="4865.38"/>
    <n v="35835.46"/>
    <n v="33230.339999999997"/>
    <n v="2605.12"/>
    <n v="0"/>
    <n v="5001328140"/>
    <x v="0"/>
  </r>
  <r>
    <s v="505900674001-05"/>
    <n v="801843"/>
    <s v="Transmisión 797F"/>
    <s v="20R3632"/>
    <d v="2020-06-22T00:00:00"/>
    <d v="2020-06-22T00:00:00"/>
    <s v="jun"/>
    <n v="2020"/>
    <x v="6"/>
    <s v="797F"/>
    <m/>
    <n v="58519.82"/>
    <n v="34954.58"/>
    <n v="93474.4"/>
    <n v="24381.16"/>
    <n v="69093.240000000005"/>
    <n v="0"/>
    <n v="5001330726"/>
    <x v="0"/>
  </r>
  <r>
    <n v="505900660001"/>
    <n v="801784"/>
    <s v="Mando Final 797B"/>
    <s v="0R9814"/>
    <d v="2020-06-22T00:00:00"/>
    <d v="2020-06-22T00:00:00"/>
    <s v="jun"/>
    <n v="2020"/>
    <x v="6"/>
    <s v="797B"/>
    <n v="235.79"/>
    <n v="132146.65"/>
    <n v="13783.16"/>
    <n v="146165.6"/>
    <n v="133655.09"/>
    <n v="12510.51"/>
    <n v="0"/>
    <n v="5001330853"/>
    <x v="0"/>
  </r>
  <r>
    <n v="505900625101"/>
    <n v="801632"/>
    <s v="Diferencial 797B"/>
    <n v="2912627"/>
    <d v="2020-06-22T00:00:00"/>
    <d v="2020-06-22T00:00:00"/>
    <s v="jun"/>
    <n v="2020"/>
    <x v="6"/>
    <s v="797B"/>
    <m/>
    <n v="57937.72"/>
    <n v="35536.68"/>
    <n v="93474.4"/>
    <n v="23981.86"/>
    <n v="69492.539999999994"/>
    <n v="0"/>
    <n v="5001330973"/>
    <x v="0"/>
  </r>
  <r>
    <n v="505900665601"/>
    <n v="801791"/>
    <s v="Mando Final 793B"/>
    <s v="10R1822"/>
    <d v="2020-06-22T00:00:00"/>
    <d v="2020-06-22T00:00:00"/>
    <s v="jun"/>
    <n v="2020"/>
    <x v="6"/>
    <s v="793B"/>
    <n v="307.45"/>
    <n v="66503.39"/>
    <n v="13884.59"/>
    <n v="80695.429999999993"/>
    <n v="56590.8"/>
    <n v="24104.63"/>
    <n v="0"/>
    <n v="5001331029"/>
    <x v="0"/>
  </r>
  <r>
    <n v="505900665501"/>
    <n v="801790"/>
    <s v="Mando Final 793C"/>
    <s v="10R1822"/>
    <d v="2020-06-22T00:00:00"/>
    <d v="2020-06-22T00:00:00"/>
    <s v="jun"/>
    <n v="2020"/>
    <x v="6"/>
    <s v="793C"/>
    <n v="268.02999999999997"/>
    <n v="66183.210000000006"/>
    <n v="14244.19"/>
    <n v="80695.430000000008"/>
    <n v="64913.85"/>
    <n v="15781.58"/>
    <n v="0"/>
    <n v="5001331953"/>
    <x v="0"/>
  </r>
  <r>
    <n v="508600137001"/>
    <n v="801912"/>
    <s v="Cilindro Levante"/>
    <n v="2199784"/>
    <d v="2020-06-23T00:00:00"/>
    <d v="2020-06-23T00:00:00"/>
    <s v="jun"/>
    <n v="2020"/>
    <x v="6"/>
    <n v="797"/>
    <n v="17585.43"/>
    <n v="8162.66"/>
    <n v="1353.02"/>
    <n v="27101.11"/>
    <n v="14995.5"/>
    <n v="12105.61"/>
    <n v="0"/>
    <n v="5001333060"/>
    <x v="1"/>
  </r>
  <r>
    <n v="505900687301"/>
    <n v="801881"/>
    <s v="Transmisión 793C"/>
    <s v="0R4749"/>
    <d v="2020-06-23T00:00:00"/>
    <d v="2020-06-23T00:00:00"/>
    <s v="jun"/>
    <n v="2020"/>
    <x v="6"/>
    <s v="793C"/>
    <m/>
    <n v="36935.72"/>
    <n v="11309.83"/>
    <n v="48245.55"/>
    <n v="19884.22"/>
    <n v="28361.33"/>
    <n v="0"/>
    <n v="5001333434"/>
    <x v="0"/>
  </r>
  <r>
    <n v="505900730301"/>
    <n v="802001"/>
    <s v="Convertidor 797F"/>
    <s v="20R0132"/>
    <d v="2020-06-23T00:00:00"/>
    <d v="2020-06-23T00:00:00"/>
    <s v="jun"/>
    <n v="2020"/>
    <x v="6"/>
    <s v="797F"/>
    <m/>
    <n v="43173.06"/>
    <n v="14810.37"/>
    <n v="57983.43"/>
    <n v="25178.63"/>
    <n v="32804.800000000003"/>
    <n v="0"/>
    <n v="5001333672"/>
    <x v="0"/>
  </r>
  <r>
    <n v="505900674201"/>
    <n v="801845"/>
    <s v="Transmisión 797B"/>
    <s v="0R9813"/>
    <d v="2020-06-24T00:00:00"/>
    <d v="2020-06-24T00:00:00"/>
    <s v="jun"/>
    <n v="2020"/>
    <x v="6"/>
    <s v="797B"/>
    <m/>
    <n v="81253.63"/>
    <n v="22666.48"/>
    <n v="103920.11"/>
    <n v="45614.29"/>
    <n v="58305.82"/>
    <n v="0"/>
    <n v="5001335167"/>
    <x v="0"/>
  </r>
  <r>
    <s v="505900723801-02"/>
    <n v="801961"/>
    <s v="Suspensión-Maza 797B"/>
    <n v="1925826"/>
    <d v="2020-06-24T00:00:00"/>
    <d v="2020-06-24T00:00:00"/>
    <s v="jun"/>
    <n v="2020"/>
    <x v="6"/>
    <s v="797B"/>
    <m/>
    <n v="135570.64000000001"/>
    <n v="7446.91"/>
    <n v="143017.55000000002"/>
    <n v="108462.65"/>
    <n v="34554.9"/>
    <n v="0"/>
    <n v="5001334857"/>
    <x v="0"/>
  </r>
  <r>
    <s v="505900687401-02"/>
    <n v="801882"/>
    <s v="Suspensión-Maza 797F"/>
    <n v="2922171"/>
    <d v="2020-06-24T00:00:00"/>
    <d v="2020-06-24T00:00:00"/>
    <s v="jun"/>
    <n v="2020"/>
    <x v="6"/>
    <s v="797F"/>
    <n v="265.23"/>
    <n v="133331.63"/>
    <n v="9420.69"/>
    <n v="143017.55000000002"/>
    <n v="118695.5"/>
    <n v="24322.05"/>
    <n v="0"/>
    <n v="5001335061"/>
    <x v="0"/>
  </r>
  <r>
    <n v="505900627901"/>
    <n v="801664"/>
    <s v="Diferencial 797F"/>
    <n v="2912627"/>
    <d v="2020-06-24T00:00:00"/>
    <d v="2020-06-24T00:00:00"/>
    <s v="jun"/>
    <n v="2020"/>
    <x v="6"/>
    <s v="797F"/>
    <m/>
    <n v="59822.9"/>
    <n v="7351.91"/>
    <n v="67174.81"/>
    <n v="42475.77"/>
    <n v="24699.040000000001"/>
    <n v="0"/>
    <n v="5001335344"/>
    <x v="0"/>
  </r>
  <r>
    <n v="508600134101"/>
    <n v="801900"/>
    <s v="Cilindro Dirección"/>
    <n v="2885537"/>
    <d v="2020-06-23T00:00:00"/>
    <d v="2020-06-23T00:00:00"/>
    <s v="jun"/>
    <n v="2020"/>
    <x v="6"/>
    <n v="797"/>
    <n v="659.35"/>
    <n v="3579.1"/>
    <n v="425.31"/>
    <n v="4663.76"/>
    <n v="6631.25"/>
    <n v="-1967.49"/>
    <n v="0"/>
    <n v="5001333209"/>
    <x v="1"/>
  </r>
  <r>
    <n v="508600135201"/>
    <n v="801920"/>
    <s v="Cilindro Dirección "/>
    <n v="2885537"/>
    <d v="2020-06-23T00:00:00"/>
    <d v="2020-06-23T00:00:00"/>
    <s v="jun"/>
    <n v="2020"/>
    <x v="6"/>
    <n v="797"/>
    <n v="1212.5999999999999"/>
    <n v="2926.11"/>
    <n v="525.04999999999995"/>
    <n v="4663.76"/>
    <n v="5371.57"/>
    <n v="-707.81"/>
    <n v="0"/>
    <n v="5001333255"/>
    <x v="1"/>
  </r>
  <r>
    <n v="508600133901"/>
    <n v="801887"/>
    <s v="Cilindro Dirección"/>
    <n v="2885537"/>
    <d v="2020-06-23T00:00:00"/>
    <d v="2020-06-23T00:00:00"/>
    <s v="jun"/>
    <n v="2020"/>
    <x v="6"/>
    <n v="797"/>
    <n v="4177.9799999999996"/>
    <n v="485.78"/>
    <m/>
    <n v="4663.76"/>
    <n v="6524.6"/>
    <n v="-1860.84"/>
    <n v="0"/>
    <n v="5001333573"/>
    <x v="1"/>
  </r>
  <r>
    <n v="508600128401"/>
    <n v="801830"/>
    <s v="Freno"/>
    <n v="2860681"/>
    <d v="2020-06-17T00:00:00"/>
    <d v="2020-06-17T00:00:00"/>
    <s v="jun"/>
    <n v="2020"/>
    <x v="6"/>
    <n v="797"/>
    <m/>
    <n v="2497.63"/>
    <n v="6617.45"/>
    <n v="9115.08"/>
    <n v="4989.3599999999997"/>
    <n v="4125.72"/>
    <n v="0"/>
    <n v="5001333677"/>
    <x v="1"/>
  </r>
  <r>
    <n v="505900605901"/>
    <n v="801656"/>
    <s v="Transmisión 777C"/>
    <s v="0R4005"/>
    <d v="2020-06-25T00:00:00"/>
    <d v="2020-06-25T00:00:00"/>
    <s v="jun"/>
    <n v="2020"/>
    <x v="6"/>
    <s v="777C"/>
    <m/>
    <n v="29247.78"/>
    <n v="6587.68"/>
    <n v="35835.46"/>
    <n v="27942.39"/>
    <n v="7893.07"/>
    <n v="0"/>
    <n v="5001337127"/>
    <x v="0"/>
  </r>
  <r>
    <n v="505900346801"/>
    <n v="800951"/>
    <s v="Motor 797F"/>
    <s v="20R4668"/>
    <d v="2020-06-26T00:00:00"/>
    <d v="2020-06-26T00:00:00"/>
    <s v="jun"/>
    <n v="2020"/>
    <x v="6"/>
    <s v="797F"/>
    <n v="291.33"/>
    <n v="304766.34000000003"/>
    <n v="54277.86"/>
    <n v="359335.53"/>
    <n v="357700.04"/>
    <n v="1635.49"/>
    <n v="0"/>
    <n v="5001338944"/>
    <x v="2"/>
  </r>
  <r>
    <s v="505900699901-05"/>
    <n v="801906"/>
    <s v="Convertidor 797F"/>
    <s v="20R0132"/>
    <d v="2020-06-26T00:00:00"/>
    <d v="2020-06-26T00:00:00"/>
    <s v="jun"/>
    <n v="2020"/>
    <x v="6"/>
    <s v="797F"/>
    <m/>
    <n v="48106.64"/>
    <n v="9876.7900000000009"/>
    <n v="57983.43"/>
    <n v="40321.339999999997"/>
    <n v="17662.09"/>
    <n v="0"/>
    <n v="5001339324"/>
    <x v="0"/>
  </r>
  <r>
    <s v="505900665401-05"/>
    <n v="801789"/>
    <s v="Mando Final 793F"/>
    <s v="20R3787"/>
    <d v="2020-06-27T00:00:00"/>
    <d v="2020-06-27T00:00:00"/>
    <s v="jun"/>
    <n v="2020"/>
    <x v="6"/>
    <s v="793F"/>
    <m/>
    <n v="93094.1"/>
    <n v="14049.79"/>
    <n v="107143.89000000001"/>
    <n v="63994.15"/>
    <n v="43149.74"/>
    <n v="0"/>
    <n v="5001339884"/>
    <x v="0"/>
  </r>
  <r>
    <n v="505900681001"/>
    <n v="801846"/>
    <s v="Mando Final 797B"/>
    <s v="0R9814"/>
    <d v="2020-06-30T00:00:00"/>
    <d v="2020-06-30T00:00:00"/>
    <s v="jun"/>
    <n v="2020"/>
    <x v="6"/>
    <s v="797B"/>
    <n v="226.69"/>
    <n v="134103.07"/>
    <n v="11835.84"/>
    <n v="146165.6"/>
    <n v="139019.44"/>
    <n v="7146.16"/>
    <n v="0"/>
    <n v="5001342896"/>
    <x v="0"/>
  </r>
  <r>
    <n v="505900699801"/>
    <n v="801905"/>
    <s v="Convertidor 797B"/>
    <s v="0R9812"/>
    <d v="2020-06-30T00:00:00"/>
    <d v="2020-06-30T00:00:00"/>
    <s v="jun"/>
    <n v="2020"/>
    <x v="6"/>
    <s v="797B"/>
    <m/>
    <n v="42647.8"/>
    <n v="10030.379999999999"/>
    <n v="52678.18"/>
    <n v="36528.5"/>
    <n v="16149.68"/>
    <n v="0"/>
    <n v="5001344004"/>
    <x v="0"/>
  </r>
  <r>
    <s v="505900653801-05"/>
    <n v="801754"/>
    <s v="Transmisión 797F"/>
    <s v="20R3632"/>
    <d v="2020-06-30T00:00:00"/>
    <d v="2020-06-30T00:00:00"/>
    <s v="jun"/>
    <n v="2020"/>
    <x v="6"/>
    <s v="797F"/>
    <m/>
    <n v="93123.86"/>
    <n v="35323.9"/>
    <n v="128447.76000000001"/>
    <n v="89004.56"/>
    <n v="39443.199999999997"/>
    <n v="0"/>
    <n v="5001344724"/>
    <x v="0"/>
  </r>
  <r>
    <s v="505900383601-05"/>
    <n v="801060"/>
    <s v="Motor 797B"/>
    <s v="10R7929"/>
    <d v="2020-06-30T00:00:00"/>
    <d v="2020-06-30T00:00:00"/>
    <s v="jun"/>
    <n v="2020"/>
    <x v="6"/>
    <s v="797B"/>
    <n v="10426.11"/>
    <n v="386986.51"/>
    <n v="85075.25"/>
    <n v="482487.87"/>
    <n v="456445.15"/>
    <n v="26042.720000000001"/>
    <n v="0"/>
    <n v="5001344810"/>
    <x v="2"/>
  </r>
  <r>
    <n v="505900504601"/>
    <n v="801349"/>
    <s v="Motor 793C"/>
    <s v="20R6116"/>
    <d v="2020-06-30T00:00:00"/>
    <d v="2020-06-30T00:00:00"/>
    <s v="jun"/>
    <n v="2020"/>
    <x v="6"/>
    <s v="793C"/>
    <n v="1621.2"/>
    <n v="194560.18"/>
    <n v="44533.120000000003"/>
    <n v="240714.5"/>
    <n v="167482.56"/>
    <n v="73231.94"/>
    <n v="0"/>
    <n v="5001345228"/>
    <x v="2"/>
  </r>
  <r>
    <n v="505900649701"/>
    <n v="801749"/>
    <s v="Diferencial 793C"/>
    <n v="234000"/>
    <d v="2020-06-30T00:00:00"/>
    <d v="2020-06-30T00:00:00"/>
    <s v="jun"/>
    <n v="2020"/>
    <x v="6"/>
    <s v="793C"/>
    <m/>
    <n v="23054.76"/>
    <n v="2935.49"/>
    <n v="25990.25"/>
    <n v="34821.93"/>
    <n v="-8831.68"/>
    <n v="0"/>
    <n v="5001345436"/>
    <x v="0"/>
  </r>
  <r>
    <s v="505900222601-2-5"/>
    <n v="800123"/>
    <s v="Motor 793C"/>
    <s v="20R6116"/>
    <d v="2020-06-30T00:00:00"/>
    <d v="2020-06-30T00:00:00"/>
    <s v="jun"/>
    <n v="2020"/>
    <x v="6"/>
    <s v="793C"/>
    <n v="4478.2"/>
    <n v="204348.73"/>
    <n v="31887.57"/>
    <n v="240714.50000000003"/>
    <n v="255888.82"/>
    <n v="-15174.32"/>
    <n v="0"/>
    <n v="5001345447"/>
    <x v="2"/>
  </r>
  <r>
    <n v="505900657901"/>
    <n v="801821"/>
    <s v="Mando Final"/>
    <s v="0R9818"/>
    <d v="2020-06-30T00:00:00"/>
    <d v="2020-06-30T00:00:00"/>
    <s v="jun"/>
    <n v="2020"/>
    <x v="6"/>
    <m/>
    <n v="289.86"/>
    <n v="136466.15"/>
    <n v="12335.6"/>
    <n v="149091.60999999999"/>
    <n v="110900.72"/>
    <n v="38190.89"/>
    <n v="0"/>
    <n v="5001345001"/>
    <x v="0"/>
  </r>
  <r>
    <n v="505900674101"/>
    <n v="801844"/>
    <s v="Mando Final"/>
    <s v="0R9818"/>
    <d v="2020-06-30T00:00:00"/>
    <d v="2020-06-30T00:00:00"/>
    <s v="jun"/>
    <n v="2020"/>
    <x v="6"/>
    <m/>
    <n v="345"/>
    <n v="122226.35"/>
    <n v="16520.259999999998"/>
    <n v="139091.60999999999"/>
    <n v="86927.42"/>
    <n v="52164.19"/>
    <n v="0"/>
    <n v="5001345166"/>
    <x v="0"/>
  </r>
  <r>
    <n v="505900723701"/>
    <n v="801960"/>
    <s v="Mando Final"/>
    <s v="0R9814"/>
    <d v="2020-06-30T00:00:00"/>
    <d v="2020-06-30T00:00:00"/>
    <s v="jun"/>
    <n v="2020"/>
    <x v="6"/>
    <m/>
    <n v="127488.58"/>
    <n v="11603.03"/>
    <m/>
    <n v="139091.60999999999"/>
    <n v="92183.55"/>
    <n v="46908.06"/>
    <n v="0"/>
    <n v="5001345289"/>
    <x v="0"/>
  </r>
  <r>
    <n v="508600128301"/>
    <n v="801828"/>
    <s v="Freno mando"/>
    <n v="2860681"/>
    <d v="2020-06-30T00:00:00"/>
    <d v="2020-06-30T00:00:00"/>
    <s v="jun"/>
    <n v="2020"/>
    <x v="6"/>
    <s v="16M"/>
    <m/>
    <n v="5996.78"/>
    <n v="3118.3"/>
    <n v="9115.08"/>
    <n v="5582.81"/>
    <n v="3532.27"/>
    <n v="0"/>
    <n v="5001343350"/>
    <x v="1"/>
  </r>
  <r>
    <n v="508600136801"/>
    <n v="801910"/>
    <s v="Suspensión trasera "/>
    <n v="1920560"/>
    <d v="2020-06-30T00:00:00"/>
    <d v="2020-06-30T00:00:00"/>
    <s v="jun"/>
    <n v="2020"/>
    <x v="6"/>
    <s v="797B"/>
    <n v="2221.52"/>
    <n v="17766.490000000002"/>
    <n v="560.39"/>
    <n v="20548.400000000001"/>
    <n v="25735.77"/>
    <n v="-5187.37"/>
    <n v="0"/>
    <n v="5001344682"/>
    <x v="1"/>
  </r>
  <r>
    <n v="508600139801"/>
    <n v="801927"/>
    <s v="Cilindro Dirección"/>
    <n v="1946171"/>
    <d v="2020-06-30T00:00:00"/>
    <d v="2020-06-30T00:00:00"/>
    <s v="jun"/>
    <n v="2020"/>
    <x v="6"/>
    <n v="797"/>
    <n v="547.61"/>
    <n v="1775.34"/>
    <n v="999.93"/>
    <n v="3322.88"/>
    <n v="5309.7"/>
    <n v="-1986.82"/>
    <n v="0"/>
    <n v="5001344809"/>
    <x v="1"/>
  </r>
  <r>
    <n v="508600126401"/>
    <n v="801801"/>
    <s v="Eje Trasero"/>
    <n v="2845026"/>
    <d v="2020-06-30T00:00:00"/>
    <d v="2020-06-30T00:00:00"/>
    <s v="jun"/>
    <n v="2020"/>
    <x v="6"/>
    <s v="16M"/>
    <m/>
    <n v="15673.46"/>
    <n v="5242.4799999999996"/>
    <n v="20915.939999999999"/>
    <n v="26082.79"/>
    <n v="-5166.8500000000004"/>
    <n v="0"/>
    <n v="5001344888"/>
    <x v="1"/>
  </r>
  <r>
    <n v="505900682201"/>
    <n v="801770"/>
    <s v="Mando Final 797B"/>
    <s v="0R9814"/>
    <d v="2020-07-06T00:00:00"/>
    <d v="2020-07-06T00:00:00"/>
    <s v="jul"/>
    <n v="2020"/>
    <x v="7"/>
    <s v="797B"/>
    <n v="319.35000000000002"/>
    <n v="127488.43"/>
    <n v="18357.82"/>
    <n v="146165.6"/>
    <n v="100747.29"/>
    <n v="45418.31"/>
    <n v="0"/>
    <n v="5001351729"/>
    <x v="0"/>
  </r>
  <r>
    <n v="505900688701"/>
    <n v="801883"/>
    <s v="Mando Final 797B"/>
    <s v="0R9814"/>
    <d v="2020-07-06T00:00:00"/>
    <d v="2020-07-06T00:00:00"/>
    <s v="jul"/>
    <n v="2020"/>
    <x v="7"/>
    <s v="797B"/>
    <n v="248.18"/>
    <n v="136214.79999999999"/>
    <n v="9702.6200000000008"/>
    <n v="146165.59999999998"/>
    <n v="129637.79"/>
    <n v="16527.810000000001"/>
    <n v="0"/>
    <n v="5001351808"/>
    <x v="0"/>
  </r>
  <r>
    <s v="505900683101-02"/>
    <n v="801862"/>
    <s v="Suspensión Maza 797F"/>
    <n v="2922171"/>
    <d v="2020-07-06T00:00:00"/>
    <d v="2020-07-06T00:00:00"/>
    <s v="jul"/>
    <n v="2020"/>
    <x v="7"/>
    <s v="797F"/>
    <n v="336.61"/>
    <n v="120648.17"/>
    <n v="22032.77"/>
    <n v="143017.54999999999"/>
    <n v="93523.34"/>
    <n v="49494.21"/>
    <n v="0"/>
    <n v="5001351806"/>
    <x v="0"/>
  </r>
  <r>
    <n v="505900649801"/>
    <n v="801750"/>
    <s v="Diferencial 793C"/>
    <n v="2034000"/>
    <d v="2020-07-06T00:00:00"/>
    <d v="2020-07-06T00:00:00"/>
    <s v="jul"/>
    <n v="2020"/>
    <x v="7"/>
    <s v="793C"/>
    <m/>
    <n v="23508.06"/>
    <n v="2482.19"/>
    <n v="25990.25"/>
    <n v="36729.67"/>
    <n v="-10739.42"/>
    <n v="0"/>
    <n v="5001351783"/>
    <x v="0"/>
  </r>
  <r>
    <s v="505900735301-02"/>
    <n v="801984"/>
    <s v="Suspensión Maza 797B"/>
    <n v="1925826"/>
    <d v="2020-07-06T00:00:00"/>
    <d v="2020-07-06T00:00:00"/>
    <s v="jul"/>
    <n v="2020"/>
    <x v="7"/>
    <s v="797B"/>
    <m/>
    <n v="133712.12"/>
    <n v="9305.43"/>
    <n v="143017.54999999999"/>
    <n v="102263.52"/>
    <n v="40754.03"/>
    <n v="0"/>
    <n v="5001351788"/>
    <x v="0"/>
  </r>
  <r>
    <n v="505900675001"/>
    <n v="801766"/>
    <s v="Mando Final 797F"/>
    <s v="0R9814"/>
    <d v="2020-07-06T00:00:00"/>
    <d v="2020-07-06T00:00:00"/>
    <s v="jul"/>
    <n v="2020"/>
    <x v="7"/>
    <s v="797F"/>
    <n v="163.78"/>
    <n v="138378.28"/>
    <n v="7623.54"/>
    <n v="146165.6"/>
    <n v="192418.52"/>
    <n v="-46252.92"/>
    <n v="0"/>
    <n v="5001351865"/>
    <x v="0"/>
  </r>
  <r>
    <s v="505900692801-02"/>
    <n v="801865"/>
    <s v="Suspensión-Maza 797F"/>
    <n v="2922171"/>
    <d v="2020-07-06T00:00:00"/>
    <d v="2020-07-06T00:00:00"/>
    <s v="jul"/>
    <n v="2020"/>
    <x v="7"/>
    <s v="797F"/>
    <n v="22171.16"/>
    <n v="92804.91"/>
    <n v="28041.48"/>
    <n v="143017.55000000002"/>
    <n v="62471.08"/>
    <n v="80546.47"/>
    <n v="0"/>
    <n v="5001352247"/>
    <x v="0"/>
  </r>
  <r>
    <n v="505900704201"/>
    <n v="801923"/>
    <s v="Transmisión 797B"/>
    <s v="0R9813"/>
    <d v="2020-07-06T00:00:00"/>
    <d v="2020-07-06T00:00:00"/>
    <s v="jul"/>
    <n v="2020"/>
    <x v="7"/>
    <s v="797B"/>
    <m/>
    <n v="80579.55"/>
    <n v="23340.560000000001"/>
    <n v="103920.11"/>
    <n v="50705.69"/>
    <n v="53214.42"/>
    <n v="0"/>
    <n v="5001352664"/>
    <x v="0"/>
  </r>
  <r>
    <n v="505900745601"/>
    <n v="802024"/>
    <s v="Convertidor 797F"/>
    <s v="20R0132"/>
    <d v="2020-07-07T00:00:00"/>
    <d v="2020-07-07T00:00:00"/>
    <s v="jul"/>
    <n v="2020"/>
    <x v="7"/>
    <s v="797F"/>
    <m/>
    <n v="47878.47"/>
    <n v="14003.32"/>
    <n v="61881.79"/>
    <n v="28538.51"/>
    <n v="33343.279999999999"/>
    <n v="0"/>
    <n v="5001353709"/>
    <x v="0"/>
  </r>
  <r>
    <n v="505900692701"/>
    <n v="801866"/>
    <s v="Diferencial 797F"/>
    <n v="2912627"/>
    <d v="2020-07-07T00:00:00"/>
    <d v="2020-07-07T00:00:00"/>
    <s v="jul"/>
    <n v="2020"/>
    <x v="7"/>
    <s v="797F"/>
    <m/>
    <n v="56470.34"/>
    <n v="10704.47"/>
    <n v="67174.81"/>
    <n v="32501.41"/>
    <n v="34673.4"/>
    <n v="0"/>
    <n v="5001353949"/>
    <x v="0"/>
  </r>
  <r>
    <n v="505900697701"/>
    <n v="801902"/>
    <s v="Diferencial 797F"/>
    <n v="2912627"/>
    <d v="2020-07-07T00:00:00"/>
    <d v="2020-07-07T00:00:00"/>
    <s v="jul"/>
    <n v="2020"/>
    <x v="7"/>
    <s v="797F"/>
    <m/>
    <n v="56779.7"/>
    <n v="10395.11"/>
    <n v="67174.81"/>
    <n v="33468.65"/>
    <n v="33706.160000000003"/>
    <n v="0"/>
    <n v="5001354081"/>
    <x v="0"/>
  </r>
  <r>
    <n v="505900697601"/>
    <n v="801901"/>
    <s v="Mando Final 797F"/>
    <s v="0R9814"/>
    <d v="2020-07-07T00:00:00"/>
    <d v="2020-07-07T00:00:00"/>
    <s v="jul"/>
    <n v="2020"/>
    <x v="7"/>
    <s v="797F"/>
    <n v="362.02"/>
    <n v="127073.34"/>
    <n v="18730.23"/>
    <n v="146165.59"/>
    <n v="88873.91"/>
    <n v="57291.68"/>
    <n v="0"/>
    <n v="5001354355"/>
    <x v="0"/>
  </r>
  <r>
    <s v="505900683201-05"/>
    <n v="801863"/>
    <s v="Transmisisón 797B"/>
    <s v="0R9813"/>
    <d v="2020-07-08T00:00:00"/>
    <d v="2020-07-08T00:00:00"/>
    <s v="jul"/>
    <n v="2020"/>
    <x v="7"/>
    <s v="797B"/>
    <m/>
    <n v="114123.8"/>
    <n v="28766.23"/>
    <n v="142890.03"/>
    <n v="50952.21"/>
    <n v="91937.82"/>
    <n v="0"/>
    <n v="5001355132"/>
    <x v="0"/>
  </r>
  <r>
    <n v="505900741101"/>
    <n v="802009"/>
    <s v="mando Final 797F"/>
    <s v="0R9814"/>
    <d v="2020-07-08T00:00:00"/>
    <d v="2020-07-08T00:00:00"/>
    <s v="jul"/>
    <n v="2020"/>
    <x v="7"/>
    <s v="797F"/>
    <m/>
    <n v="133511.13"/>
    <n v="12654.47"/>
    <n v="146165.6"/>
    <n v="92897.76"/>
    <n v="53267.839999999997"/>
    <n v="0"/>
    <n v="5001355800"/>
    <x v="0"/>
  </r>
  <r>
    <s v="505900741801-02"/>
    <n v="801983"/>
    <s v="Suspensión-Maza 797F"/>
    <n v="2922171"/>
    <d v="2020-07-08T00:00:00"/>
    <d v="2020-07-08T00:00:00"/>
    <s v="jul"/>
    <n v="2020"/>
    <x v="7"/>
    <s v="797F"/>
    <m/>
    <n v="127082.37"/>
    <n v="15935.18"/>
    <n v="143017.54999999999"/>
    <n v="60568.75"/>
    <n v="82448.800000000003"/>
    <n v="0"/>
    <n v="5001356075"/>
    <x v="0"/>
  </r>
  <r>
    <s v="505900703001-02"/>
    <n v="801877"/>
    <s v="Suspensión-Maza 797F"/>
    <n v="2922171"/>
    <d v="2020-07-09T00:00:00"/>
    <d v="2020-07-09T00:00:00"/>
    <s v="jul"/>
    <n v="2020"/>
    <x v="7"/>
    <s v="797F"/>
    <n v="4536.6000000000004"/>
    <n v="115016.18"/>
    <n v="23464.76"/>
    <n v="143017.54"/>
    <n v="65289.08"/>
    <n v="77728.460000000006"/>
    <n v="0"/>
    <n v="5001358518"/>
    <x v="0"/>
  </r>
  <r>
    <n v="505900699601"/>
    <n v="801904"/>
    <s v="Suspensión-Maza 797F"/>
    <n v="2922171"/>
    <d v="2020-07-10T00:00:00"/>
    <d v="2020-07-10T00:00:00"/>
    <s v="jul"/>
    <n v="2020"/>
    <x v="7"/>
    <s v="797F"/>
    <n v="4659.57"/>
    <n v="116360.88"/>
    <n v="21997.1"/>
    <n v="143017.55000000002"/>
    <n v="63565.84"/>
    <n v="79451.710000000006"/>
    <n v="0"/>
    <n v="5001359180"/>
    <x v="0"/>
  </r>
  <r>
    <s v="505900708601-02"/>
    <n v="801919"/>
    <s v="Suspensión-Maza 793C"/>
    <s v="0R8793"/>
    <d v="2020-07-10T00:00:00"/>
    <d v="2020-07-10T00:00:00"/>
    <s v="jul"/>
    <n v="2020"/>
    <x v="7"/>
    <s v="793C"/>
    <n v="9959.43"/>
    <n v="64414.42"/>
    <n v="12380.85"/>
    <n v="86754.700000000012"/>
    <n v="66974.09"/>
    <n v="19780.61"/>
    <n v="0"/>
    <n v="5001359692"/>
    <x v="0"/>
  </r>
  <r>
    <n v="508600135901"/>
    <n v="801871"/>
    <s v="Suspensión Trasera"/>
    <n v="1063722"/>
    <d v="2020-07-10T00:00:00"/>
    <d v="2020-07-10T00:00:00"/>
    <s v="jul"/>
    <n v="2020"/>
    <x v="7"/>
    <n v="797"/>
    <n v="3436.69"/>
    <n v="4450.47"/>
    <n v="1869.23"/>
    <n v="9756.39"/>
    <n v="3635.98"/>
    <n v="6120.41"/>
    <n v="0"/>
    <n v="5001359624"/>
    <x v="1"/>
  </r>
  <r>
    <n v="508600132701"/>
    <n v="801864"/>
    <s v="Suspensión Trasera"/>
    <n v="2898620"/>
    <d v="2020-07-06T00:00:00"/>
    <d v="2020-07-06T00:00:00"/>
    <s v="jul"/>
    <n v="2020"/>
    <x v="7"/>
    <n v="797"/>
    <n v="3824.96"/>
    <n v="19532.43"/>
    <n v="578.16999999999996"/>
    <n v="23935.56"/>
    <n v="30987.75"/>
    <n v="-7052.19"/>
    <n v="0"/>
    <n v="5001359902"/>
    <x v="1"/>
  </r>
  <r>
    <n v="508600134001"/>
    <n v="802047"/>
    <s v="Cilindro dirección"/>
    <n v="1946171"/>
    <d v="2020-07-10T00:00:00"/>
    <d v="2020-07-10T00:00:00"/>
    <s v="jul"/>
    <n v="2020"/>
    <x v="7"/>
    <s v="797F"/>
    <n v="630.08000000000004"/>
    <n v="4045.37"/>
    <n v="479.53"/>
    <n v="5154.9799999999996"/>
    <n v="7012.33"/>
    <n v="-1857.35"/>
    <n v="0"/>
    <n v="5001359970"/>
    <x v="1"/>
  </r>
  <r>
    <n v="505900704501"/>
    <n v="801926"/>
    <s v="Mando Final 797F"/>
    <s v="0R9814"/>
    <d v="2020-07-13T00:00:00"/>
    <d v="2020-07-13T00:00:00"/>
    <s v="jul"/>
    <n v="2020"/>
    <x v="7"/>
    <s v="797F"/>
    <n v="362.89"/>
    <n v="127252.68"/>
    <n v="18550.03"/>
    <n v="146165.59999999998"/>
    <n v="88660.3"/>
    <n v="57505.3"/>
    <n v="0"/>
    <n v="5001362845"/>
    <x v="0"/>
  </r>
  <r>
    <n v="505900693001"/>
    <n v="801873"/>
    <s v="Diferencial 797F"/>
    <n v="2912627"/>
    <d v="2020-07-13T00:00:00"/>
    <d v="2020-07-13T00:00:00"/>
    <s v="jul"/>
    <n v="2020"/>
    <x v="7"/>
    <s v="797F"/>
    <m/>
    <n v="80850.289999999994"/>
    <n v="12333.42"/>
    <n v="93183.709999999992"/>
    <n v="46817.61"/>
    <n v="46366.1"/>
    <n v="0"/>
    <n v="5001363059"/>
    <x v="0"/>
  </r>
  <r>
    <n v="505900719901"/>
    <n v="801878"/>
    <s v="Transmisión 797B"/>
    <s v="0R9813"/>
    <d v="2020-07-13T00:00:00"/>
    <d v="2020-07-13T00:00:00"/>
    <s v="jul"/>
    <n v="2020"/>
    <x v="7"/>
    <s v="797B"/>
    <m/>
    <n v="84302.54"/>
    <n v="19617.57"/>
    <n v="103920.10999999999"/>
    <n v="65146.080000000002"/>
    <n v="38774.03"/>
    <n v="0"/>
    <n v="5001363023"/>
    <x v="0"/>
  </r>
  <r>
    <s v="505900721801-02"/>
    <n v="801928"/>
    <s v="Suspensión-Maza 797B"/>
    <n v="1925826"/>
    <d v="2020-07-17T00:00:00"/>
    <d v="2020-07-17T00:00:00"/>
    <s v="jul"/>
    <n v="2020"/>
    <x v="7"/>
    <s v="797B"/>
    <n v="3168.92"/>
    <n v="129169.4"/>
    <n v="15426.83"/>
    <n v="147765.15"/>
    <n v="103001.33"/>
    <n v="44763.82"/>
    <n v="0"/>
    <n v="5001368050"/>
    <x v="0"/>
  </r>
  <r>
    <s v="505900704001-02"/>
    <n v="801921"/>
    <s v="Suspensión-Maza 797F"/>
    <n v="2922171"/>
    <d v="2020-07-17T00:00:00"/>
    <d v="2020-07-17T00:00:00"/>
    <s v="jul"/>
    <n v="2020"/>
    <x v="7"/>
    <s v="797F"/>
    <n v="11959.3"/>
    <n v="107940.95"/>
    <n v="23117.3"/>
    <n v="143017.54999999999"/>
    <n v="68154.460000000006"/>
    <n v="74863.09"/>
    <n v="0"/>
    <n v="5001368333"/>
    <x v="0"/>
  </r>
  <r>
    <s v="505900723901-02"/>
    <n v="801962"/>
    <s v="Suspensión-Maza 797F"/>
    <n v="2922171"/>
    <d v="2020-07-17T00:00:00"/>
    <d v="2020-07-17T00:00:00"/>
    <s v="jul"/>
    <n v="2020"/>
    <x v="7"/>
    <s v="797F"/>
    <n v="338.71"/>
    <n v="129609.31"/>
    <n v="13069.53"/>
    <n v="143017.55000000002"/>
    <n v="92945.16"/>
    <n v="50072.39"/>
    <n v="0"/>
    <n v="5001368299"/>
    <x v="0"/>
  </r>
  <r>
    <s v="505900708701-02"/>
    <n v="801940"/>
    <s v="Suspensión-Maza 797B"/>
    <n v="1925826"/>
    <d v="2020-07-17T00:00:00"/>
    <d v="2020-07-17T00:00:00"/>
    <s v="jul"/>
    <n v="2020"/>
    <x v="7"/>
    <s v="797B"/>
    <n v="19623.63"/>
    <n v="89403.49"/>
    <n v="38738.03"/>
    <n v="147765.15000000002"/>
    <n v="72923.97"/>
    <n v="74841.179999999993"/>
    <n v="0"/>
    <n v="5001368618"/>
    <x v="0"/>
  </r>
  <r>
    <n v="505900718701"/>
    <n v="801942"/>
    <s v="Diferencial 777D"/>
    <n v="1049410"/>
    <d v="2020-07-18T00:00:00"/>
    <d v="2020-07-18T00:00:00"/>
    <s v="jul"/>
    <n v="2020"/>
    <x v="7"/>
    <s v="777D"/>
    <m/>
    <n v="9260"/>
    <n v="2345.9699999999998"/>
    <n v="11605.97"/>
    <n v="11650.24"/>
    <n v="-44.27"/>
    <n v="0"/>
    <n v="5001369921"/>
    <x v="0"/>
  </r>
  <r>
    <n v="505900754601"/>
    <n v="802028"/>
    <s v="Mando Final 797B"/>
    <s v="0R9814"/>
    <d v="2020-07-18T00:00:00"/>
    <d v="2020-07-18T00:00:00"/>
    <s v="jul"/>
    <n v="2020"/>
    <x v="7"/>
    <s v="797B"/>
    <m/>
    <n v="134541.69"/>
    <n v="11623.91"/>
    <n v="146165.6"/>
    <n v="87064.79"/>
    <n v="59100.81"/>
    <n v="0"/>
    <n v="5001369923"/>
    <x v="0"/>
  </r>
  <r>
    <s v="505900730201-05"/>
    <n v="802000"/>
    <s v="Convertidor Torque 777G"/>
    <n v="1512709"/>
    <d v="2020-07-18T00:00:00"/>
    <d v="2020-07-18T00:00:00"/>
    <s v="jul"/>
    <n v="2020"/>
    <x v="7"/>
    <s v="777G"/>
    <m/>
    <n v="16356.28"/>
    <n v="6869.22"/>
    <n v="23225.5"/>
    <n v="7976.33"/>
    <n v="15249.17"/>
    <n v="0"/>
    <n v="5001369970"/>
    <x v="0"/>
  </r>
  <r>
    <s v="505900755501-02"/>
    <n v="801993"/>
    <s v="Suspensión-Maza 797B"/>
    <n v="1925826"/>
    <d v="2020-07-20T00:00:00"/>
    <d v="2020-07-20T00:00:00"/>
    <s v="jul"/>
    <n v="2020"/>
    <x v="7"/>
    <s v="797B"/>
    <m/>
    <n v="130353.86"/>
    <n v="17411.29"/>
    <n v="147765.15"/>
    <n v="57273.99"/>
    <n v="90491.16"/>
    <n v="0"/>
    <n v="5001370866"/>
    <x v="0"/>
  </r>
  <r>
    <n v="505900688301"/>
    <n v="801884"/>
    <s v="Diferencial 797B"/>
    <n v="2912627"/>
    <d v="2020-07-20T00:00:00"/>
    <d v="2020-07-20T00:00:00"/>
    <s v="jul"/>
    <n v="2020"/>
    <x v="7"/>
    <s v="797B"/>
    <m/>
    <n v="57143.06"/>
    <n v="10448.01"/>
    <n v="67591.069999999992"/>
    <n v="39814.51"/>
    <n v="27776.560000000001"/>
    <n v="0"/>
    <n v="5001371635"/>
    <x v="0"/>
  </r>
  <r>
    <n v="505900583701"/>
    <n v="801564"/>
    <s v="Motor 854K"/>
    <n v="3402665"/>
    <d v="2020-07-21T00:00:00"/>
    <d v="2020-07-21T00:00:00"/>
    <s v="jul"/>
    <n v="2020"/>
    <x v="7"/>
    <s v="854K"/>
    <n v="525.30999999999995"/>
    <n v="62722.8"/>
    <n v="22052.18"/>
    <n v="85300.290000000008"/>
    <n v="68025.62"/>
    <n v="17274.669999999998"/>
    <n v="0"/>
    <n v="5001372729"/>
    <x v="2"/>
  </r>
  <r>
    <s v="505900724001-3-5"/>
    <n v="801963"/>
    <s v="Convertidor 797B"/>
    <s v="0R9812"/>
    <d v="2020-07-21T00:00:00"/>
    <d v="2020-07-21T00:00:00"/>
    <s v="jul"/>
    <n v="2020"/>
    <x v="7"/>
    <s v="797B"/>
    <m/>
    <n v="39965.019999999997"/>
    <n v="14779.79"/>
    <n v="54744.81"/>
    <n v="36927.33"/>
    <n v="17817.48"/>
    <n v="0"/>
    <n v="5001373750"/>
    <x v="0"/>
  </r>
  <r>
    <n v="508600146201"/>
    <n v="802066"/>
    <s v="cilindro dirección"/>
    <n v="1946171"/>
    <d v="2020-07-22T00:00:00"/>
    <d v="2020-07-22T00:00:00"/>
    <s v="jul"/>
    <n v="2020"/>
    <x v="7"/>
    <n v="797"/>
    <n v="890.33"/>
    <n v="3816.06"/>
    <n v="515.79"/>
    <n v="5222.18"/>
    <n v="5314.12"/>
    <n v="-91.94"/>
    <n v="0"/>
    <n v="5001375681"/>
    <x v="1"/>
  </r>
  <r>
    <n v="505900679502"/>
    <n v="801808"/>
    <s v="Transmisión 797B"/>
    <s v="0R9813"/>
    <d v="2020-07-23T00:00:00"/>
    <d v="2020-07-23T00:00:00"/>
    <s v="jul"/>
    <n v="2020"/>
    <x v="7"/>
    <s v="797B"/>
    <m/>
    <n v="84881.04"/>
    <n v="19039.07"/>
    <n v="103920.10999999999"/>
    <n v="62264.160000000003"/>
    <n v="41655.949999999997"/>
    <n v="0"/>
    <n v="5001376523"/>
    <x v="0"/>
  </r>
  <r>
    <n v="505900704101"/>
    <n v="801922"/>
    <s v="Transmisión 797B"/>
    <s v="0R9813"/>
    <d v="2020-07-23T00:00:00"/>
    <d v="2020-07-23T00:00:00"/>
    <s v="jul"/>
    <n v="2020"/>
    <x v="7"/>
    <s v="797B"/>
    <m/>
    <n v="83972.87"/>
    <n v="19947.240000000002"/>
    <n v="103920.11"/>
    <n v="58529.9"/>
    <n v="45390.21"/>
    <n v="0"/>
    <n v="5001376736"/>
    <x v="0"/>
  </r>
  <r>
    <n v="508600144401"/>
    <n v="802086"/>
    <s v="Suspensión Trasera"/>
    <n v="2898620"/>
    <d v="2020-07-23T00:00:00"/>
    <d v="2020-07-23T00:00:00"/>
    <s v="jul"/>
    <n v="2020"/>
    <x v="7"/>
    <n v="797"/>
    <n v="8592.35"/>
    <n v="14332.3"/>
    <n v="1010.91"/>
    <n v="23935.56"/>
    <n v="15503.36"/>
    <n v="8432.2000000000007"/>
    <n v="0"/>
    <n v="5001377002"/>
    <x v="1"/>
  </r>
  <r>
    <n v="508600146001"/>
    <n v="802085"/>
    <s v="Cilindro Levante "/>
    <n v="2898616"/>
    <d v="2020-07-23T00:00:00"/>
    <d v="2020-07-23T00:00:00"/>
    <s v="jul"/>
    <n v="2020"/>
    <x v="7"/>
    <n v="797"/>
    <n v="4235.6899999999996"/>
    <n v="18026.740000000002"/>
    <n v="666.53"/>
    <n v="22928.959999999999"/>
    <n v="23954.27"/>
    <n v="-1025.31"/>
    <n v="0"/>
    <n v="5001377004"/>
    <x v="1"/>
  </r>
  <r>
    <n v="508600144301"/>
    <n v="802087"/>
    <s v="Cilindro Dirección"/>
    <n v="2885537"/>
    <d v="2020-07-23T00:00:00"/>
    <d v="2020-07-23T00:00:00"/>
    <s v="jul"/>
    <n v="2020"/>
    <x v="7"/>
    <n v="797"/>
    <n v="629.98"/>
    <n v="3655.9"/>
    <n v="377.88"/>
    <n v="4663.76"/>
    <n v="6477.92"/>
    <n v="-1814.16"/>
    <n v="0"/>
    <n v="5001377165"/>
    <x v="1"/>
  </r>
  <r>
    <n v="508600144501"/>
    <n v="802088"/>
    <s v="Suspensión Trasera"/>
    <n v="2898619"/>
    <d v="2020-07-23T00:00:00"/>
    <d v="2020-07-23T00:00:00"/>
    <s v="jul"/>
    <n v="2020"/>
    <x v="7"/>
    <n v="797"/>
    <n v="10750.56"/>
    <n v="11934.21"/>
    <n v="1250.79"/>
    <n v="23935.56"/>
    <n v="12530.09"/>
    <n v="11405.47"/>
    <n v="0"/>
    <n v="5001377275"/>
    <x v="1"/>
  </r>
  <r>
    <s v="505900611601-3-5"/>
    <n v="801688"/>
    <s v="Motor 793F"/>
    <s v="20R4666"/>
    <d v="2020-07-23T00:00:00"/>
    <d v="2020-07-23T00:00:00"/>
    <s v="jul"/>
    <n v="2020"/>
    <x v="7"/>
    <s v="793F"/>
    <n v="250.92"/>
    <n v="257838.94"/>
    <n v="26720.89"/>
    <n v="284810.75"/>
    <n v="395631.57"/>
    <n v="-110820.82"/>
    <n v="0"/>
    <n v="5001377609"/>
    <x v="2"/>
  </r>
  <r>
    <s v="505900509001-3-5"/>
    <n v="801352"/>
    <s v="Motor 797F"/>
    <s v="20R4668"/>
    <d v="2020-07-23T00:00:00"/>
    <d v="2020-07-23T00:00:00"/>
    <s v="jul"/>
    <n v="2020"/>
    <x v="7"/>
    <s v="797F"/>
    <n v="379.36"/>
    <n v="304160.58"/>
    <n v="44951.19"/>
    <n v="349491.13"/>
    <n v="414746.41"/>
    <n v="-65255.28"/>
    <n v="0"/>
    <n v="5001377863"/>
    <x v="2"/>
  </r>
  <r>
    <n v="505900763101"/>
    <n v="802080"/>
    <s v="Convertidor 797B"/>
    <s v="0R9812"/>
    <d v="2020-07-24T00:00:00"/>
    <d v="2020-07-24T00:00:00"/>
    <s v="jul"/>
    <n v="2020"/>
    <x v="7"/>
    <s v="797B"/>
    <m/>
    <n v="41962.01"/>
    <n v="12782.8"/>
    <n v="54744.81"/>
    <n v="29396.62"/>
    <n v="25348.19"/>
    <n v="0"/>
    <n v="5001378146"/>
    <x v="0"/>
  </r>
  <r>
    <s v="505900677401-2-5"/>
    <n v="801805"/>
    <s v="Suspensión Maza 793F"/>
    <s v="2955706SMR"/>
    <d v="2020-07-24T00:00:00"/>
    <d v="2020-07-24T00:00:00"/>
    <s v="jul"/>
    <n v="2020"/>
    <x v="7"/>
    <s v="793F"/>
    <n v="19318.080000000002"/>
    <n v="67505.22"/>
    <n v="20085.54"/>
    <n v="106908.84"/>
    <n v="52636.49"/>
    <n v="54272.35"/>
    <n v="0"/>
    <n v="5001378457"/>
    <x v="0"/>
  </r>
  <r>
    <n v="505900719801"/>
    <n v="801947"/>
    <s v="Mando Final 854K"/>
    <s v="10R0802"/>
    <d v="2020-07-24T00:00:00"/>
    <d v="2020-07-24T00:00:00"/>
    <s v="jul"/>
    <n v="2020"/>
    <x v="7"/>
    <s v="854K"/>
    <n v="154.86000000000001"/>
    <n v="20184.88"/>
    <n v="6881.51"/>
    <n v="27221.25"/>
    <n v="38693.58"/>
    <n v="-11472.33"/>
    <n v="0"/>
    <n v="5001378566"/>
    <x v="0"/>
  </r>
  <r>
    <n v="505900738801"/>
    <n v="802041"/>
    <s v="Diferencial 793B"/>
    <n v="2034000"/>
    <d v="2020-07-24T00:00:00"/>
    <d v="2020-07-24T00:00:00"/>
    <s v="jul"/>
    <n v="2020"/>
    <x v="7"/>
    <s v="793B"/>
    <m/>
    <n v="21034.5"/>
    <n v="5235.7299999999996"/>
    <n v="26270.23"/>
    <n v="15374.09"/>
    <n v="10896.14"/>
    <n v="0"/>
    <n v="5001379112"/>
    <x v="0"/>
  </r>
  <r>
    <n v="505900596401"/>
    <n v="801642"/>
    <s v="Diferencial 793B"/>
    <n v="2034000"/>
    <d v="2020-07-27T00:00:00"/>
    <d v="2020-07-27T00:00:00"/>
    <s v="jul"/>
    <n v="2020"/>
    <x v="7"/>
    <s v="793B"/>
    <m/>
    <n v="20335.78"/>
    <n v="5934.45"/>
    <n v="26270.23"/>
    <n v="17745.240000000002"/>
    <n v="8524.99"/>
    <n v="0"/>
    <n v="5001382071"/>
    <x v="0"/>
  </r>
  <r>
    <n v="505900712101"/>
    <n v="801941"/>
    <s v="Transmisión 793C"/>
    <s v="0R4749"/>
    <d v="2020-07-27T00:00:00"/>
    <d v="2020-07-27T00:00:00"/>
    <s v="jul"/>
    <n v="2020"/>
    <x v="7"/>
    <s v="793C"/>
    <m/>
    <n v="35646.82"/>
    <n v="7452.17"/>
    <n v="43098.99"/>
    <n v="29540.68"/>
    <n v="13558.31"/>
    <n v="0"/>
    <n v="5001382046"/>
    <x v="0"/>
  </r>
  <r>
    <n v="505900738701"/>
    <n v="802040"/>
    <s v="Diferencial 777F"/>
    <n v="2662091"/>
    <d v="2020-07-27T00:00:00"/>
    <d v="2020-07-27T00:00:00"/>
    <s v="jul"/>
    <n v="2020"/>
    <x v="7"/>
    <s v="777F"/>
    <m/>
    <n v="14650.75"/>
    <n v="3572.66"/>
    <n v="18223.41"/>
    <n v="12435.44"/>
    <n v="5787.97"/>
    <n v="0"/>
    <n v="5001382044"/>
    <x v="0"/>
  </r>
  <r>
    <s v="505900585601-3-5"/>
    <n v="801566"/>
    <s v="Motor 797B"/>
    <s v="10R7929"/>
    <d v="2020-07-28T00:00:00"/>
    <d v="2020-07-28T00:00:00"/>
    <s v="jul"/>
    <n v="2020"/>
    <x v="7"/>
    <s v="797B"/>
    <n v="980.83"/>
    <n v="420857.1"/>
    <n v="68936.25"/>
    <n v="490774.18"/>
    <n v="464877.11"/>
    <n v="25897.07"/>
    <n v="0"/>
    <n v="5001383104"/>
    <x v="2"/>
  </r>
  <r>
    <n v="508600145901"/>
    <n v="802067"/>
    <s v="Cilindro Dirección"/>
    <n v="1946171"/>
    <d v="2020-07-28T00:00:00"/>
    <d v="2020-07-28T00:00:00"/>
    <s v="jul"/>
    <n v="2020"/>
    <x v="7"/>
    <n v="797"/>
    <n v="2438.14"/>
    <n v="1479.79"/>
    <n v="440.74"/>
    <n v="4358.67"/>
    <n v="5190.62"/>
    <n v="-831.95"/>
    <n v="0"/>
    <n v="5001382959"/>
    <x v="1"/>
  </r>
  <r>
    <n v="505900646101"/>
    <n v="801985"/>
    <s v="Convertidor 797B"/>
    <s v="0R9812"/>
    <d v="2020-07-28T00:00:00"/>
    <d v="2020-07-28T00:00:00"/>
    <s v="jul"/>
    <n v="2020"/>
    <x v="7"/>
    <s v="797B"/>
    <m/>
    <n v="40806.74"/>
    <n v="7942.8"/>
    <n v="48749.54"/>
    <n v="39365.360000000001"/>
    <n v="9384.18"/>
    <n v="0"/>
    <n v="5001383327"/>
    <x v="0"/>
  </r>
  <r>
    <s v="505900701001-05"/>
    <n v="801907"/>
    <s v="Motor 994D"/>
    <s v="0R8555"/>
    <d v="2020-07-28T00:00:00"/>
    <d v="2020-07-28T00:00:00"/>
    <s v="jul"/>
    <n v="2020"/>
    <x v="7"/>
    <s v="994D"/>
    <n v="1019.8"/>
    <n v="176293.06"/>
    <n v="26904.36"/>
    <n v="204217.21999999997"/>
    <n v="235503.28"/>
    <n v="-31286.06"/>
    <n v="0"/>
    <n v="5001383671"/>
    <x v="2"/>
  </r>
  <r>
    <s v="505900615701-05"/>
    <n v="801607"/>
    <s v="Motor 797B"/>
    <s v="10R7929"/>
    <d v="2020-07-30T00:00:00"/>
    <d v="2020-07-30T00:00:00"/>
    <s v="jul"/>
    <n v="2020"/>
    <x v="7"/>
    <s v="797B"/>
    <n v="8095.77"/>
    <n v="383306.58"/>
    <n v="80200.86"/>
    <n v="471603.21"/>
    <n v="459164.88"/>
    <n v="12438.33"/>
    <n v="0"/>
    <n v="5001386569"/>
    <x v="2"/>
  </r>
  <r>
    <n v="505900680001"/>
    <n v="801768"/>
    <s v="Diferencial 797B"/>
    <n v="2912627"/>
    <d v="2020-07-30T00:00:00"/>
    <d v="2020-07-30T00:00:00"/>
    <s v="jul"/>
    <n v="2020"/>
    <x v="7"/>
    <s v="797B"/>
    <m/>
    <n v="55090.51"/>
    <n v="11594.69"/>
    <n v="66685.2"/>
    <n v="31222.16"/>
    <n v="35463.040000000001"/>
    <n v="0"/>
    <n v="5001386773"/>
    <x v="0"/>
  </r>
  <r>
    <n v="5059000718901"/>
    <n v="801944"/>
    <s v="Mando Final 797F"/>
    <s v="0R9814"/>
    <d v="2020-07-30T00:00:00"/>
    <d v="2020-07-30T00:00:00"/>
    <s v="jul"/>
    <n v="2020"/>
    <x v="7"/>
    <s v="797F"/>
    <n v="200.88"/>
    <n v="135160.37"/>
    <n v="10794.35"/>
    <n v="146155.6"/>
    <n v="160150.34"/>
    <n v="-13994.74"/>
    <n v="0"/>
    <n v="5001386845"/>
    <x v="0"/>
  </r>
  <r>
    <s v="505900737701-02"/>
    <n v="802005"/>
    <s v="Suspensión-Maza 797B"/>
    <n v="1925826"/>
    <d v="2020-07-30T00:00:00"/>
    <d v="2020-07-30T00:00:00"/>
    <s v="jul"/>
    <n v="2020"/>
    <x v="7"/>
    <s v="797B"/>
    <n v="268.27999999999997"/>
    <n v="127875.74"/>
    <n v="14873.53"/>
    <n v="143017.55000000002"/>
    <n v="121498.03"/>
    <n v="21519.52"/>
    <n v="0"/>
    <n v="5001387516"/>
    <x v="0"/>
  </r>
  <r>
    <s v="505900730401-02"/>
    <n v="802002"/>
    <s v="Suspensión-Maza 797B"/>
    <n v="1925826"/>
    <d v="2020-07-30T00:00:00"/>
    <d v="2020-07-30T00:00:00"/>
    <s v="jul"/>
    <n v="2020"/>
    <x v="7"/>
    <s v="797B"/>
    <n v="268.83999999999997"/>
    <n v="131186.32"/>
    <n v="11562.39"/>
    <n v="143017.54999999999"/>
    <n v="121241.45"/>
    <n v="21776.1"/>
    <n v="0"/>
    <n v="5001387251"/>
    <x v="0"/>
  </r>
  <r>
    <s v="505900318601-3-5"/>
    <n v="800847"/>
    <s v="Motor 797F"/>
    <s v="20R4668"/>
    <d v="2020-07-31T00:00:00"/>
    <d v="2020-07-31T00:00:00"/>
    <s v="jul"/>
    <n v="2020"/>
    <x v="7"/>
    <s v="797F"/>
    <n v="488.43"/>
    <n v="295249.14"/>
    <n v="63597.96"/>
    <n v="359335.53"/>
    <n v="375943.13"/>
    <n v="-16607.599999999999"/>
    <n v="0"/>
    <n v="5001388720"/>
    <x v="2"/>
  </r>
  <r>
    <s v="505900617801-3-5"/>
    <n v="801697"/>
    <s v="Motor 793C"/>
    <s v="20R6116"/>
    <d v="2020-07-31T00:00:00"/>
    <d v="2020-07-31T00:00:00"/>
    <s v="jul"/>
    <n v="2020"/>
    <x v="7"/>
    <s v="793C"/>
    <n v="1058.26"/>
    <n v="213376.94"/>
    <n v="26279.3"/>
    <n v="240714.5"/>
    <n v="289894.84000000003"/>
    <n v="-49180.34"/>
    <n v="0"/>
    <n v="5001389056"/>
    <x v="2"/>
  </r>
  <r>
    <n v="505900749201"/>
    <n v="802013"/>
    <s v="Diferencial 834H"/>
    <n v="1378851"/>
    <d v="2020-07-31T00:00:00"/>
    <d v="2020-07-31T00:00:00"/>
    <s v="jul"/>
    <n v="2020"/>
    <x v="7"/>
    <s v="834H"/>
    <m/>
    <n v="6589.84"/>
    <n v="6122.47"/>
    <n v="12712.310000000001"/>
    <n v="5155.9399999999996"/>
    <n v="7556.37"/>
    <n v="0"/>
    <n v="5001389090"/>
    <x v="0"/>
  </r>
  <r>
    <n v="505900704401"/>
    <n v="801925"/>
    <s v="Diferencial 797B"/>
    <n v="2912627"/>
    <d v="2020-07-31T00:00:00"/>
    <d v="2020-07-31T00:00:00"/>
    <s v="jul"/>
    <n v="2020"/>
    <x v="7"/>
    <s v="797B"/>
    <m/>
    <n v="59218.5"/>
    <n v="7956.31"/>
    <n v="67174.81"/>
    <n v="44704.38"/>
    <n v="22470.43"/>
    <n v="0"/>
    <n v="5001389720"/>
    <x v="0"/>
  </r>
  <r>
    <n v="505900712201"/>
    <n v="801946"/>
    <s v="Transmision  797B"/>
    <s v="0R9813"/>
    <d v="2020-08-06T00:00:00"/>
    <d v="2020-08-06T00:00:00"/>
    <s v="ago"/>
    <n v="2020"/>
    <x v="8"/>
    <s v="797B"/>
    <m/>
    <n v="84035.99"/>
    <n v="19884.12"/>
    <n v="103920.11"/>
    <n v="62061.55"/>
    <n v="41858.559999999998"/>
    <n v="0"/>
    <n v="5001395702"/>
    <x v="0"/>
  </r>
  <r>
    <n v="508600151801"/>
    <n v="802129"/>
    <s v="Cilindro Dirección"/>
    <n v="1946171"/>
    <d v="2020-07-31T00:00:00"/>
    <d v="2020-07-31T00:00:00"/>
    <s v="jul"/>
    <n v="2020"/>
    <x v="7"/>
    <n v="797"/>
    <n v="661.08"/>
    <n v="2156.7600000000002"/>
    <n v="1109.07"/>
    <n v="3926.91"/>
    <n v="5381.76"/>
    <n v="-1454.85"/>
    <n v="0"/>
    <n v="5001389815"/>
    <x v="1"/>
  </r>
  <r>
    <s v="505900723601-08"/>
    <n v="801879"/>
    <s v="Diferencial 797B"/>
    <n v="2912627"/>
    <d v="2020-09-04T00:00:00"/>
    <d v="2020-09-04T00:00:00"/>
    <s v="sep"/>
    <n v="2020"/>
    <x v="9"/>
    <s v="797B"/>
    <n v="2075.4"/>
    <n v="54482.23"/>
    <n v="10127.57"/>
    <n v="66685.200000000012"/>
    <n v="37284.39"/>
    <n v="29400.81"/>
    <n v="0"/>
    <n v="5001435058"/>
    <x v="0"/>
  </r>
  <r>
    <n v="505900745701"/>
    <n v="802044"/>
    <s v="Caja Transferencia D11T"/>
    <n v="3523191"/>
    <d v="2020-08-06T00:00:00"/>
    <d v="2020-08-06T00:00:00"/>
    <s v="ago"/>
    <n v="2020"/>
    <x v="8"/>
    <s v="D11T"/>
    <m/>
    <n v="27601.29"/>
    <n v="5034.2"/>
    <n v="32635.49"/>
    <n v="20780.46"/>
    <n v="11855.03"/>
    <n v="0"/>
    <n v="5001396804"/>
    <x v="0"/>
  </r>
  <r>
    <n v="508600150801"/>
    <n v="802062"/>
    <s v="Cilindro dirección"/>
    <n v="1946171"/>
    <d v="2020-08-07T00:00:00"/>
    <d v="2020-08-07T00:00:00"/>
    <s v="ago"/>
    <n v="2020"/>
    <x v="8"/>
    <s v="797B"/>
    <n v="75.45"/>
    <n v="2787.31"/>
    <n v="4019.24"/>
    <n v="6882"/>
    <n v="5900.89"/>
    <n v="981.11"/>
    <n v="0"/>
    <n v="5001398235"/>
    <x v="1"/>
  </r>
  <r>
    <n v="505900752801"/>
    <n v="801995"/>
    <s v="Mando Final 854K"/>
    <s v="10R0802"/>
    <d v="2020-08-10T00:00:00"/>
    <d v="2020-08-10T00:00:00"/>
    <s v="ago"/>
    <n v="2020"/>
    <x v="8"/>
    <s v="854K"/>
    <n v="280.75"/>
    <n v="21820"/>
    <n v="6492.07"/>
    <n v="28592.82"/>
    <n v="23211.37"/>
    <n v="5381.45"/>
    <n v="0"/>
    <n v="5001400541"/>
    <x v="0"/>
  </r>
  <r>
    <s v="505900734501-02"/>
    <n v="802021"/>
    <s v="Suspensión-Maza 797B"/>
    <n v="1925826"/>
    <d v="2020-08-10T00:00:00"/>
    <d v="2020-08-10T00:00:00"/>
    <s v="ago"/>
    <n v="2020"/>
    <x v="8"/>
    <s v="797B"/>
    <n v="7302.13"/>
    <n v="118813.33"/>
    <n v="16902.09"/>
    <n v="143017.55000000002"/>
    <n v="83595.45"/>
    <n v="59422.1"/>
    <n v="0"/>
    <n v="5001400520"/>
    <x v="0"/>
  </r>
  <r>
    <s v="505900739801-02"/>
    <n v="802006"/>
    <s v="Suspensión-Maza 797F"/>
    <n v="2922171"/>
    <d v="2020-08-10T00:00:00"/>
    <d v="2020-08-10T00:00:00"/>
    <s v="ago"/>
    <n v="2020"/>
    <x v="8"/>
    <s v="797F"/>
    <n v="4837.2700000000004"/>
    <n v="124062.89"/>
    <n v="14117.39"/>
    <n v="143017.54999999999"/>
    <n v="118821.64"/>
    <n v="24195.91"/>
    <n v="0"/>
    <n v="5001400626"/>
    <x v="0"/>
  </r>
  <r>
    <n v="505900774701"/>
    <n v="802089"/>
    <s v="Convertidor 797B"/>
    <s v="0R9812"/>
    <d v="2020-08-11T00:00:00"/>
    <d v="2020-08-11T00:00:00"/>
    <s v="ago"/>
    <n v="2020"/>
    <x v="8"/>
    <s v="797B"/>
    <m/>
    <n v="44600.98"/>
    <n v="10143.83"/>
    <n v="54744.810000000005"/>
    <n v="37523.919999999998"/>
    <n v="17220.89"/>
    <n v="0"/>
    <n v="5001402825"/>
    <x v="0"/>
  </r>
  <r>
    <n v="505900748501"/>
    <n v="801990"/>
    <s v="Mando Final 854K"/>
    <s v="10R0802"/>
    <d v="2020-08-12T00:00:00"/>
    <d v="2020-08-12T00:00:00"/>
    <s v="ago"/>
    <n v="2020"/>
    <x v="8"/>
    <s v="854K"/>
    <n v="387.59"/>
    <n v="20328.099999999999"/>
    <n v="6149.07"/>
    <n v="26864.76"/>
    <n v="15797.13"/>
    <n v="11067.63"/>
    <n v="0"/>
    <n v="5001403501"/>
    <x v="0"/>
  </r>
  <r>
    <s v="505900746501-5-8"/>
    <n v="802042"/>
    <s v="Diferencial 793F"/>
    <n v="2801609"/>
    <d v="2020-08-12T00:00:00"/>
    <d v="2020-08-12T00:00:00"/>
    <s v="ago"/>
    <n v="2020"/>
    <x v="8"/>
    <s v="793F"/>
    <n v="1486.12"/>
    <n v="21427.64"/>
    <n v="3236.25"/>
    <n v="26150.01"/>
    <n v="21308.37"/>
    <n v="4841.6400000000003"/>
    <n v="0"/>
    <n v="5001403690"/>
    <x v="0"/>
  </r>
  <r>
    <n v="505900748601"/>
    <n v="801991"/>
    <s v="Mando Final 854K"/>
    <s v="10R0802"/>
    <d v="2020-08-12T00:00:00"/>
    <d v="2020-08-12T00:00:00"/>
    <s v="ago"/>
    <n v="2020"/>
    <x v="8"/>
    <s v="854K"/>
    <n v="261.98"/>
    <n v="20697.400000000001"/>
    <n v="5905.38"/>
    <n v="26864.760000000002"/>
    <n v="23370.82"/>
    <n v="3493.94"/>
    <n v="0"/>
    <n v="5001403696"/>
    <x v="0"/>
  </r>
  <r>
    <n v="505900741001"/>
    <n v="802008"/>
    <s v="Mando Final 797F"/>
    <s v="0R9814"/>
    <d v="2020-08-12T00:00:00"/>
    <d v="2020-08-12T00:00:00"/>
    <s v="ago"/>
    <n v="2020"/>
    <x v="8"/>
    <s v="797F"/>
    <n v="282"/>
    <n v="130915.7"/>
    <n v="14967.9"/>
    <n v="146165.6"/>
    <n v="118131.09"/>
    <n v="28034.51"/>
    <n v="0"/>
    <n v="5001403906"/>
    <x v="0"/>
  </r>
  <r>
    <n v="508600152001"/>
    <n v="802103"/>
    <s v="Cilindro Dirección"/>
    <n v="1946171"/>
    <d v="2020-08-13T00:00:00"/>
    <d v="2020-08-13T00:00:00"/>
    <s v="ago"/>
    <n v="2020"/>
    <x v="8"/>
    <n v="797"/>
    <n v="693.64"/>
    <n v="2412.5300000000002"/>
    <n v="388.99"/>
    <n v="3495.16"/>
    <n v="4565.2299999999996"/>
    <n v="-1070.07"/>
    <n v="0"/>
    <n v="5001404841"/>
    <x v="1"/>
  </r>
  <r>
    <n v="508600150901"/>
    <n v="802063"/>
    <s v="Cilindro Dirección"/>
    <n v="1946171"/>
    <d v="2020-08-14T00:00:00"/>
    <d v="2020-04-14T00:00:00"/>
    <s v="abr"/>
    <n v="2020"/>
    <x v="4"/>
    <n v="797"/>
    <n v="1395.6"/>
    <n v="1807.98"/>
    <n v="291.58"/>
    <n v="3495.16"/>
    <n v="6043.67"/>
    <n v="-2548.5100000000002"/>
    <n v="0"/>
    <n v="5001406168"/>
    <x v="1"/>
  </r>
  <r>
    <n v="505900730001"/>
    <n v="802015"/>
    <s v="Transmisión 797F"/>
    <s v="20R3632"/>
    <d v="2020-08-14T00:00:00"/>
    <d v="2020-08-14T00:00:00"/>
    <s v="ago"/>
    <n v="2020"/>
    <x v="8"/>
    <s v="797F"/>
    <m/>
    <n v="65451.37"/>
    <n v="28023.360000000001"/>
    <n v="93474.73000000001"/>
    <n v="34097.910000000003"/>
    <n v="59376.82"/>
    <n v="0"/>
    <n v="5001406802"/>
    <x v="0"/>
  </r>
  <r>
    <n v="505900750001"/>
    <n v="802014"/>
    <s v="Mando Final 854K"/>
    <s v="10R0802"/>
    <d v="2020-08-14T00:00:00"/>
    <d v="2020-08-14T00:00:00"/>
    <s v="ago"/>
    <n v="2020"/>
    <x v="8"/>
    <s v="854K"/>
    <n v="407.61"/>
    <n v="20632.93"/>
    <n v="7552.27"/>
    <n v="28592.81"/>
    <n v="15987.13"/>
    <n v="12605.68"/>
    <n v="0"/>
    <n v="5001406807"/>
    <x v="0"/>
  </r>
  <r>
    <n v="505900782501"/>
    <n v="802134"/>
    <s v="Mando final 797F"/>
    <s v="0R9814"/>
    <d v="2020-08-17T00:00:00"/>
    <d v="2020-08-17T00:00:00"/>
    <s v="ago"/>
    <n v="2020"/>
    <x v="8"/>
    <s v="797F"/>
    <m/>
    <n v="133941.97"/>
    <n v="15885.27"/>
    <n v="149827.24"/>
    <n v="86705.54"/>
    <n v="63121.7"/>
    <n v="0"/>
    <n v="5001408819"/>
    <x v="0"/>
  </r>
  <r>
    <s v="505900756401-08"/>
    <n v="801996"/>
    <s v="Freno 24M"/>
    <s v="20R4839"/>
    <d v="2020-08-17T00:00:00"/>
    <d v="2020-08-17T00:00:00"/>
    <s v="ago"/>
    <n v="2020"/>
    <x v="8"/>
    <s v="24M"/>
    <n v="1810.27"/>
    <n v="12406.65"/>
    <n v="2756.75"/>
    <n v="16973.669999999998"/>
    <n v="15540.31"/>
    <n v="1433.36"/>
    <n v="0"/>
    <n v="5001409110"/>
    <x v="0"/>
  </r>
  <r>
    <s v="505900755401-2-3-8"/>
    <n v="801994"/>
    <s v="Suspensión-maza 793F"/>
    <s v="2955706SMR"/>
    <d v="2020-08-17T00:00:00"/>
    <d v="2020-08-17T00:00:00"/>
    <s v="ago"/>
    <n v="2020"/>
    <x v="8"/>
    <s v="793F"/>
    <n v="18267.86"/>
    <n v="67176.22"/>
    <n v="17269.919999999998"/>
    <n v="102714"/>
    <n v="65074.89"/>
    <n v="37639.11"/>
    <n v="0"/>
    <n v="5001409218"/>
    <x v="0"/>
  </r>
  <r>
    <s v="505900759701-02"/>
    <n v="802060"/>
    <s v="Suspensión-maza 793F"/>
    <s v="2955706SML"/>
    <d v="2020-08-17T00:00:00"/>
    <d v="2020-08-17T00:00:00"/>
    <s v="ago"/>
    <n v="2020"/>
    <x v="8"/>
    <s v="793F"/>
    <n v="3045.32"/>
    <n v="86212.36"/>
    <n v="17651.16"/>
    <n v="106908.84000000001"/>
    <n v="55359.9"/>
    <n v="51548.94"/>
    <n v="0"/>
    <n v="5001409597"/>
    <x v="0"/>
  </r>
  <r>
    <s v="505900756501-08"/>
    <n v="802029"/>
    <s v="Convertidor D11T"/>
    <s v="0R4097"/>
    <d v="2020-08-19T00:00:00"/>
    <d v="2020-08-19T00:00:00"/>
    <s v="ago"/>
    <n v="2020"/>
    <x v="8"/>
    <s v="D11T"/>
    <n v="2036.62"/>
    <n v="7180.32"/>
    <n v="4978.99"/>
    <n v="14195.929999999998"/>
    <n v="6214.81"/>
    <n v="7981.12"/>
    <n v="0"/>
    <n v="5001412140"/>
    <x v="0"/>
  </r>
  <r>
    <s v="505900701401-3-5"/>
    <n v="801875"/>
    <s v="Transmisión 994D"/>
    <s v="0R9547"/>
    <d v="2020-08-18T00:00:00"/>
    <d v="2020-08-18T00:00:00"/>
    <s v="ago"/>
    <n v="2020"/>
    <x v="8"/>
    <s v="994D"/>
    <m/>
    <n v="42206.54"/>
    <n v="15417.49"/>
    <n v="57624.03"/>
    <n v="27388.799999999999"/>
    <n v="30235.23"/>
    <n v="0"/>
    <n v="5001410458"/>
    <x v="0"/>
  </r>
  <r>
    <s v="505900741301-5-8"/>
    <n v="802011"/>
    <s v="Mando Final 793F"/>
    <s v="20R3787"/>
    <d v="2020-08-19T00:00:00"/>
    <d v="2020-08-19T00:00:00"/>
    <s v="ago"/>
    <n v="2020"/>
    <x v="8"/>
    <s v="793F"/>
    <n v="1030.98"/>
    <n v="93700.06"/>
    <n v="6960.87"/>
    <n v="101691.90999999999"/>
    <n v="121168.76"/>
    <n v="-19476.849999999999"/>
    <n v="0"/>
    <n v="5001412146"/>
    <x v="0"/>
  </r>
  <r>
    <s v="505900755301-08"/>
    <n v="801992"/>
    <s v="Diferencial 777G"/>
    <n v="3451983"/>
    <d v="2020-08-19T00:00:00"/>
    <d v="2020-08-19T00:00:00"/>
    <s v="ago"/>
    <n v="2020"/>
    <x v="8"/>
    <s v="777G"/>
    <n v="964.73"/>
    <n v="13198.04"/>
    <n v="3891.67"/>
    <n v="18054.440000000002"/>
    <n v="13402.56"/>
    <n v="4651.88"/>
    <n v="0"/>
    <n v="5001412549"/>
    <x v="0"/>
  </r>
  <r>
    <s v="505900701101-3-5"/>
    <n v="801908"/>
    <s v="Motor 994D"/>
    <s v="0R8555"/>
    <d v="2020-08-21T00:00:00"/>
    <d v="2020-08-21T00:00:00"/>
    <s v="ago"/>
    <n v="2020"/>
    <x v="8"/>
    <s v="994D"/>
    <n v="4551.49"/>
    <n v="172063.04"/>
    <n v="27620.69"/>
    <n v="204235.22"/>
    <n v="216576.07"/>
    <n v="-12340.85"/>
    <n v="0"/>
    <n v="5001416071"/>
    <x v="2"/>
  </r>
  <r>
    <s v="505900393001-03"/>
    <n v="801051"/>
    <s v="Motor 793F"/>
    <s v="20R4666"/>
    <d v="2020-08-24T00:00:00"/>
    <d v="2020-08-24T00:00:00"/>
    <s v="ago"/>
    <n v="2020"/>
    <x v="8"/>
    <s v="793F"/>
    <n v="428.96"/>
    <n v="237614.95"/>
    <n v="46766.84"/>
    <n v="284810.75"/>
    <n v="325340.69"/>
    <n v="-40529.94"/>
    <n v="0"/>
    <n v="5001418407"/>
    <x v="2"/>
  </r>
  <r>
    <s v="505900788601-2-8"/>
    <n v="802094"/>
    <s v="Suspensión Maza 797F"/>
    <n v="2922171"/>
    <d v="2020-08-24T00:00:00"/>
    <d v="2020-08-24T00:00:00"/>
    <s v="ago"/>
    <n v="2020"/>
    <x v="8"/>
    <s v="797F"/>
    <n v="1496.94"/>
    <n v="128884.51"/>
    <n v="10547.72"/>
    <n v="140929.16999999998"/>
    <n v="92574.43"/>
    <n v="48354.74"/>
    <n v="0"/>
    <n v="5001418683"/>
    <x v="0"/>
  </r>
  <r>
    <s v="505900771801-02"/>
    <n v="802104"/>
    <s v="Suspensión-Maza 797B"/>
    <n v="1925826"/>
    <d v="2020-08-24T00:00:00"/>
    <d v="2020-08-24T00:00:00"/>
    <s v="ago"/>
    <n v="2020"/>
    <x v="8"/>
    <s v="797B"/>
    <n v="7046.71"/>
    <n v="120671.07"/>
    <n v="15299.77"/>
    <n v="143017.55000000002"/>
    <n v="81089.67"/>
    <n v="61927.88"/>
    <n v="0"/>
    <n v="5001418905"/>
    <x v="0"/>
  </r>
  <r>
    <s v="505900751601-3-8"/>
    <n v="802016"/>
    <s v="Transmision 793F"/>
    <s v="20R0129"/>
    <d v="2020-08-25T00:00:00"/>
    <d v="2020-08-25T00:00:00"/>
    <s v="ago"/>
    <n v="2020"/>
    <x v="8"/>
    <s v="793F"/>
    <n v="3590.07"/>
    <n v="35162.449999999997"/>
    <n v="5261.97"/>
    <n v="44014.49"/>
    <n v="34741.370000000003"/>
    <n v="9273.1200000000008"/>
    <n v="0"/>
    <n v="5001419490"/>
    <x v="0"/>
  </r>
  <r>
    <s v="505900771701-02"/>
    <n v="802105"/>
    <s v="Suspensión maza 797B"/>
    <n v="1925826"/>
    <d v="2020-08-25T00:00:00"/>
    <d v="2020-08-25T00:00:00"/>
    <s v="ago"/>
    <n v="2020"/>
    <x v="8"/>
    <s v="797B"/>
    <n v="20324.45"/>
    <n v="108634.08"/>
    <n v="14059.02"/>
    <n v="143017.54999999999"/>
    <n v="83693.02"/>
    <n v="59324.53"/>
    <n v="0"/>
    <n v="5001419564"/>
    <x v="0"/>
  </r>
  <r>
    <s v="505900771601-02-3"/>
    <n v="802106"/>
    <s v="Suspensión maza 797B"/>
    <n v="1925826"/>
    <d v="2020-08-25T00:00:00"/>
    <d v="2020-08-25T00:00:00"/>
    <s v="ago"/>
    <n v="2020"/>
    <x v="8"/>
    <s v="797B"/>
    <n v="286.58"/>
    <n v="124284.01"/>
    <n v="18446.96"/>
    <n v="143017.54999999999"/>
    <n v="115042.74"/>
    <n v="27974.81"/>
    <n v="0"/>
    <n v="5001419676"/>
    <x v="0"/>
  </r>
  <r>
    <s v="505900748401-02"/>
    <n v="802043"/>
    <s v="Suspensión maza 797F"/>
    <n v="1925826"/>
    <d v="2020-08-25T00:00:00"/>
    <d v="2020-08-25T00:00:00"/>
    <s v="ago"/>
    <n v="2020"/>
    <x v="8"/>
    <s v="797F"/>
    <n v="18897.34"/>
    <n v="98367.43"/>
    <n v="23664.400000000001"/>
    <n v="140929.16999999998"/>
    <n v="75616.61"/>
    <n v="65312.56"/>
    <n v="0"/>
    <n v="5001419964"/>
    <x v="0"/>
  </r>
  <r>
    <n v="505900700001"/>
    <n v="801874"/>
    <s v="Convertidor 994D"/>
    <s v="0R9549"/>
    <d v="2020-08-25T00:00:00"/>
    <d v="2020-08-26T00:00:00"/>
    <s v="ago"/>
    <n v="2020"/>
    <x v="8"/>
    <s v="994D"/>
    <m/>
    <n v="35500.14"/>
    <n v="4581.3999999999996"/>
    <n v="40081.54"/>
    <n v="26031.07"/>
    <n v="14050.47"/>
    <n v="0"/>
    <n v="5001420991"/>
    <x v="0"/>
  </r>
  <r>
    <n v="505900801601"/>
    <n v="802168"/>
    <s v="Suspensión-Maza  797F"/>
    <n v="2922171"/>
    <d v="2020-08-26T00:00:00"/>
    <d v="2020-08-26T00:00:00"/>
    <s v="ago"/>
    <n v="2020"/>
    <x v="8"/>
    <s v="797F"/>
    <m/>
    <n v="131448.44"/>
    <n v="9480.73"/>
    <n v="140929.17000000001"/>
    <n v="68814.22"/>
    <n v="72114.95"/>
    <n v="0"/>
    <n v="5001422080"/>
    <x v="0"/>
  </r>
  <r>
    <s v="505900769201-02"/>
    <n v="802068"/>
    <s v="Suspensión-Maza  797F"/>
    <n v="2922171"/>
    <d v="2020-08-26T00:00:00"/>
    <d v="2020-08-26T00:00:00"/>
    <s v="ago"/>
    <n v="2020"/>
    <x v="8"/>
    <s v="797F"/>
    <n v="2728.77"/>
    <n v="124581.83"/>
    <n v="13618.57"/>
    <n v="140929.17000000001"/>
    <n v="118119.37"/>
    <n v="22809.8"/>
    <n v="0"/>
    <n v="5001422166"/>
    <x v="0"/>
  </r>
  <r>
    <s v="505900800201-02"/>
    <n v="802166"/>
    <s v="Suspensión maza 797B"/>
    <n v="1925826"/>
    <d v="2020-08-27T00:00:00"/>
    <d v="2020-08-27T00:00:00"/>
    <s v="ago"/>
    <n v="2020"/>
    <x v="8"/>
    <s v="797B"/>
    <m/>
    <n v="137832.56"/>
    <n v="5184.99"/>
    <n v="143017.54999999999"/>
    <n v="127691.07"/>
    <n v="15326.48"/>
    <n v="0"/>
    <n v="5001423732"/>
    <x v="0"/>
  </r>
  <r>
    <s v="505900773901-02"/>
    <n v="802126"/>
    <s v="Suspensión maza 797B"/>
    <n v="1925826"/>
    <d v="2020-08-28T00:00:00"/>
    <d v="2020-08-28T00:00:00"/>
    <s v="ago"/>
    <n v="2020"/>
    <x v="8"/>
    <s v="797B"/>
    <n v="14330.98"/>
    <n v="111227.5"/>
    <n v="17459.07"/>
    <n v="143017.54999999999"/>
    <n v="99566.85"/>
    <n v="43450.7"/>
    <n v="0"/>
    <n v="5001425034"/>
    <x v="0"/>
  </r>
  <r>
    <s v="505900766201-5-8"/>
    <n v="802124"/>
    <s v="Suspensión-Maza 777F"/>
    <s v="2857636SM"/>
    <d v="2020-08-28T00:00:00"/>
    <d v="2020-08-28T00:00:00"/>
    <s v="ago"/>
    <n v="2020"/>
    <x v="8"/>
    <s v="777F"/>
    <n v="5292.8"/>
    <n v="11571.13"/>
    <n v="13291.09"/>
    <n v="30155.02"/>
    <n v="28444.13"/>
    <n v="1710.89"/>
    <n v="0"/>
    <n v="5001425935"/>
    <x v="0"/>
  </r>
  <r>
    <s v="505900759901-3-8"/>
    <n v="802061"/>
    <s v="Diferencial 797B"/>
    <n v="2912627"/>
    <d v="2020-08-31T00:00:00"/>
    <d v="2020-08-31T00:00:00"/>
    <s v="ago"/>
    <n v="2020"/>
    <x v="8"/>
    <s v="797B"/>
    <n v="1576.56"/>
    <n v="58206.09"/>
    <n v="8830.42"/>
    <n v="68613.069999999992"/>
    <n v="38473.699999999997"/>
    <n v="30139.37"/>
    <n v="0"/>
    <n v="5001428631"/>
    <x v="0"/>
  </r>
  <r>
    <s v="505900770101-08"/>
    <n v="802084"/>
    <s v="Diferencial 797F"/>
    <n v="2912627"/>
    <d v="2020-08-31T00:00:00"/>
    <d v="2020-08-31T00:00:00"/>
    <s v="ago"/>
    <n v="2020"/>
    <x v="8"/>
    <s v="797F"/>
    <n v="2298.0700000000002"/>
    <n v="53054.27"/>
    <n v="13260.73"/>
    <n v="68613.069999999992"/>
    <n v="27409.21"/>
    <n v="41203.86"/>
    <n v="0"/>
    <n v="5001428635"/>
    <x v="0"/>
  </r>
  <r>
    <n v="505900764701"/>
    <n v="802100"/>
    <s v="Mando Final 854K"/>
    <s v="10R0802"/>
    <d v="2020-08-31T00:00:00"/>
    <d v="2020-08-31T00:00:00"/>
    <s v="ago"/>
    <n v="2020"/>
    <x v="8"/>
    <s v="854K"/>
    <n v="353.08"/>
    <n v="15602.5"/>
    <n v="12637.24"/>
    <n v="28592.82"/>
    <n v="18456.39"/>
    <n v="10136.43"/>
    <n v="0"/>
    <n v="5001429226"/>
    <x v="0"/>
  </r>
  <r>
    <s v="505900513201-03"/>
    <n v="801353"/>
    <s v="Motor 797F"/>
    <s v="20R4668"/>
    <d v="2020-08-31T00:00:00"/>
    <d v="2020-08-31T00:00:00"/>
    <s v="ago"/>
    <n v="2020"/>
    <x v="8"/>
    <s v="797F"/>
    <n v="411.91"/>
    <n v="313839.64"/>
    <n v="45083.98"/>
    <n v="359335.52999999997"/>
    <n v="407195.28"/>
    <n v="-47859.75"/>
    <n v="0"/>
    <n v="5001430108"/>
    <x v="2"/>
  </r>
  <r>
    <s v="505900665901-3-5"/>
    <n v="801794"/>
    <s v="Motor 793F"/>
    <s v="20R4666"/>
    <d v="2020-08-31T00:00:00"/>
    <d v="2020-08-31T00:00:00"/>
    <s v="ago"/>
    <n v="2020"/>
    <x v="8"/>
    <s v="793F"/>
    <n v="553.41"/>
    <n v="240467.34"/>
    <n v="43790"/>
    <n v="284810.75"/>
    <n v="312616.65999999997"/>
    <n v="-27805.91"/>
    <n v="0"/>
    <n v="5001430109"/>
    <x v="2"/>
  </r>
  <r>
    <n v="508600158901"/>
    <n v="802143"/>
    <s v="Cilindro Dirección"/>
    <s v="9T8913"/>
    <d v="2020-08-31T00:00:00"/>
    <d v="2020-08-31T00:00:00"/>
    <s v="ago"/>
    <n v="2020"/>
    <x v="8"/>
    <n v="793"/>
    <n v="1408.52"/>
    <n v="2469.83"/>
    <n v="470.28"/>
    <n v="4348.63"/>
    <n v="4698.21"/>
    <n v="-349.58"/>
    <n v="0"/>
    <n v="5001429099"/>
    <x v="1"/>
  </r>
  <r>
    <n v="508600159001"/>
    <n v="802144"/>
    <s v="Cilindro Dirección"/>
    <s v="9T8912"/>
    <d v="2020-08-31T00:00:00"/>
    <d v="2020-08-31T00:00:00"/>
    <s v="ago"/>
    <n v="2020"/>
    <x v="8"/>
    <n v="793"/>
    <n v="1474.35"/>
    <n v="2421.06"/>
    <n v="453.22"/>
    <n v="4348.63"/>
    <n v="4875.05"/>
    <n v="-526.41999999999996"/>
    <n v="0"/>
    <n v="5001428947"/>
    <x v="1"/>
  </r>
  <r>
    <n v="508600159101"/>
    <n v="802145"/>
    <s v="Cilindro Dirección"/>
    <s v="9T8912"/>
    <d v="2020-08-31T00:00:00"/>
    <d v="2020-08-31T00:00:00"/>
    <s v="ago"/>
    <n v="2020"/>
    <x v="8"/>
    <n v="793"/>
    <n v="1408.52"/>
    <n v="2469.83"/>
    <n v="470.28"/>
    <n v="4348.63"/>
    <n v="4698.21"/>
    <n v="-349.58"/>
    <n v="0"/>
    <n v="5001428816"/>
    <x v="1"/>
  </r>
  <r>
    <n v="508600153501"/>
    <n v="802133"/>
    <s v="Cilindro Dirección"/>
    <n v="1946171"/>
    <d v="2020-08-31T00:00:00"/>
    <d v="2020-08-31T00:00:00"/>
    <s v="ago"/>
    <n v="2020"/>
    <x v="8"/>
    <n v="797"/>
    <n v="1473.05"/>
    <n v="1699.77"/>
    <n v="322.33999999999997"/>
    <n v="3495.16"/>
    <n v="5509.15"/>
    <n v="-2013.99"/>
    <n v="0"/>
    <n v="5001428815"/>
    <x v="1"/>
  </r>
  <r>
    <n v="508600153401"/>
    <n v="802130"/>
    <s v="Cilindro Dirección"/>
    <n v="2885537"/>
    <d v="2020-08-31T00:00:00"/>
    <d v="2020-08-31T00:00:00"/>
    <s v="ago"/>
    <n v="2020"/>
    <x v="8"/>
    <n v="797"/>
    <n v="225.85"/>
    <n v="4888.08"/>
    <n v="429.28"/>
    <n v="5543.21"/>
    <n v="6560.69"/>
    <n v="-1017.48"/>
    <n v="0"/>
    <n v="5001428745"/>
    <x v="1"/>
  </r>
  <r>
    <n v="508600151901"/>
    <n v="802102"/>
    <s v="Cilindro Dirección"/>
    <n v="1946171"/>
    <d v="2020-08-31T00:00:00"/>
    <d v="2020-08-31T00:00:00"/>
    <s v="ago"/>
    <n v="2020"/>
    <x v="8"/>
    <n v="797"/>
    <n v="1635.75"/>
    <n v="1564.92"/>
    <n v="294.49"/>
    <n v="3495.16"/>
    <n v="5983.86"/>
    <n v="-2488.6999999999998"/>
    <n v="0"/>
    <n v="5001428384"/>
    <x v="1"/>
  </r>
  <r>
    <n v="508600157901"/>
    <n v="802110"/>
    <s v="Suspensión Trasera"/>
    <n v="2898619"/>
    <d v="2020-08-28T00:00:00"/>
    <d v="2020-08-28T00:00:00"/>
    <s v="ago"/>
    <n v="2020"/>
    <x v="8"/>
    <n v="797"/>
    <n v="6608.31"/>
    <n v="16264.6"/>
    <n v="1062.6500000000001"/>
    <n v="23935.56"/>
    <n v="14305.25"/>
    <n v="9630.31"/>
    <n v="0"/>
    <n v="5001425389"/>
    <x v="1"/>
  </r>
  <r>
    <n v="508600157801"/>
    <n v="802109"/>
    <s v="Suspensión Trasera"/>
    <n v="2898619"/>
    <d v="2020-08-28T00:00:00"/>
    <d v="2020-08-28T00:00:00"/>
    <s v="ago"/>
    <n v="2020"/>
    <x v="8"/>
    <n v="797"/>
    <n v="12525.31"/>
    <n v="10436.030000000001"/>
    <n v="974.22"/>
    <n v="23935.56"/>
    <n v="15603.79"/>
    <n v="8331.77"/>
    <n v="0"/>
    <n v="5001425334"/>
    <x v="1"/>
  </r>
  <r>
    <n v="508600153201"/>
    <n v="802092"/>
    <s v="Cilindro Dirección"/>
    <n v="2885537"/>
    <d v="2020-08-26T00:00:00"/>
    <d v="2020-08-26T00:00:00"/>
    <s v="ago"/>
    <n v="2020"/>
    <x v="8"/>
    <n v="797"/>
    <n v="1474.45"/>
    <n v="2537.2199999999998"/>
    <n v="1531.54"/>
    <n v="5543.21"/>
    <n v="1992.16"/>
    <n v="3551.05"/>
    <n v="0"/>
    <n v="5001422023"/>
    <x v="1"/>
  </r>
  <r>
    <n v="505900802201"/>
    <n v="802116"/>
    <s v="Mando Final 797B"/>
    <s v="0R9814"/>
    <d v="2020-09-04T00:00:00"/>
    <d v="2020-09-04T00:00:00"/>
    <s v="sep"/>
    <n v="2020"/>
    <x v="9"/>
    <s v="797B"/>
    <m/>
    <n v="140326.49"/>
    <n v="9360.8700000000008"/>
    <n v="149687.35999999999"/>
    <n v="129042.47"/>
    <n v="20644.89"/>
    <n v="0"/>
    <n v="5001434425"/>
    <x v="0"/>
  </r>
  <r>
    <n v="505900772901"/>
    <n v="802071"/>
    <s v="Diferencial 834G"/>
    <n v="1378851"/>
    <d v="2020-09-04T00:00:00"/>
    <d v="2020-09-04T00:00:00"/>
    <s v="sep"/>
    <n v="2020"/>
    <x v="9"/>
    <s v="834G"/>
    <n v="1854.75"/>
    <n v="5514.61"/>
    <n v="4316.38"/>
    <n v="11685.74"/>
    <n v="5337.8"/>
    <n v="6347.94"/>
    <n v="0"/>
    <n v="5001434449"/>
    <x v="0"/>
  </r>
  <r>
    <n v="505900795901"/>
    <n v="802111"/>
    <s v="Diferencial 988K"/>
    <n v="1378851"/>
    <d v="2020-09-04T00:00:00"/>
    <d v="2020-09-04T00:00:00"/>
    <s v="sep"/>
    <n v="2020"/>
    <x v="9"/>
    <s v="988K"/>
    <m/>
    <n v="5759.27"/>
    <n v="5926.47"/>
    <n v="11685.740000000002"/>
    <n v="5100.5200000000004"/>
    <n v="6585.22"/>
    <n v="0"/>
    <n v="5001434491"/>
    <x v="0"/>
  </r>
  <r>
    <n v="505900781901"/>
    <n v="802131"/>
    <s v="Mando Final D11T"/>
    <s v="0R8956"/>
    <d v="2020-09-04T00:00:00"/>
    <d v="2020-09-04T00:00:00"/>
    <s v="sep"/>
    <n v="2020"/>
    <x v="9"/>
    <s v="D11T"/>
    <m/>
    <n v="27546.69"/>
    <n v="5572.24"/>
    <n v="33118.93"/>
    <n v="22533.4"/>
    <n v="10585.53"/>
    <n v="0"/>
    <n v="5001434496"/>
    <x v="0"/>
  </r>
  <r>
    <n v="505900784501"/>
    <n v="802076"/>
    <s v="Freno 16M"/>
    <n v="2860682"/>
    <d v="2020-09-07T00:00:00"/>
    <d v="2020-09-07T00:00:00"/>
    <s v="sep"/>
    <n v="2020"/>
    <x v="9"/>
    <s v="16M"/>
    <m/>
    <n v="6527.19"/>
    <n v="2576.06"/>
    <n v="9103.25"/>
    <n v="8359.52"/>
    <n v="743.73"/>
    <n v="0"/>
    <n v="5001437761"/>
    <x v="0"/>
  </r>
  <r>
    <s v="505900769901-02"/>
    <n v="802083"/>
    <s v="Suspensión-Maza 797B"/>
    <n v="2922171"/>
    <d v="2020-09-08T00:00:00"/>
    <d v="2020-09-08T00:00:00"/>
    <s v="sep"/>
    <n v="2020"/>
    <x v="9"/>
    <s v="797B"/>
    <n v="7862.06"/>
    <n v="113061.46"/>
    <n v="20701.77"/>
    <n v="141625.29"/>
    <n v="111463.42"/>
    <n v="30161.87"/>
    <n v="0"/>
    <n v="5001438446"/>
    <x v="0"/>
  </r>
  <r>
    <s v="505900776401-3-8"/>
    <n v="802075"/>
    <s v="MandoFinal 777F"/>
    <s v="10R8431"/>
    <d v="2020-09-08T00:00:00"/>
    <d v="2020-09-08T00:00:00"/>
    <s v="sep"/>
    <n v="2020"/>
    <x v="9"/>
    <s v="777F"/>
    <n v="2159.4"/>
    <n v="30830.61"/>
    <n v="12241.88"/>
    <n v="45231.89"/>
    <n v="24778.639999999999"/>
    <n v="20453.25"/>
    <n v="0"/>
    <n v="5001438691"/>
    <x v="0"/>
  </r>
  <r>
    <s v="505900807101-02"/>
    <n v="802177"/>
    <s v="Suspensión Maza 797B"/>
    <n v="1925826"/>
    <d v="2020-09-12T00:00:00"/>
    <d v="2020-09-12T00:00:00"/>
    <s v="sep"/>
    <n v="2020"/>
    <x v="9"/>
    <s v="797B"/>
    <m/>
    <n v="133228.31"/>
    <n v="9789.24"/>
    <n v="143017.54999999999"/>
    <n v="107469.67"/>
    <n v="35547.879999999997"/>
    <n v="0"/>
    <n v="5001445845"/>
    <x v="0"/>
  </r>
  <r>
    <s v="505900696501-3-5"/>
    <n v="801651"/>
    <s v="Motor 797B"/>
    <s v="10R7929"/>
    <d v="2020-09-14T00:00:00"/>
    <d v="2020-09-14T00:00:00"/>
    <s v="sep"/>
    <n v="2020"/>
    <x v="9"/>
    <s v="797B"/>
    <n v="2497.9299999999998"/>
    <n v="418161.65"/>
    <n v="70095.490000000005"/>
    <n v="490755.07"/>
    <n v="455147.82"/>
    <n v="35607.25"/>
    <n v="0"/>
    <n v="5001446338"/>
    <x v="2"/>
  </r>
  <r>
    <n v="508600161101"/>
    <n v="802160"/>
    <s v="Cilindro Dirección"/>
    <n v="1946171"/>
    <d v="2020-09-10T00:00:00"/>
    <d v="2020-09-10T00:00:00"/>
    <s v="sep"/>
    <n v="2020"/>
    <x v="9"/>
    <n v="797"/>
    <n v="830.25"/>
    <n v="3209.58"/>
    <n v="318.83999999999997"/>
    <n v="4358.67"/>
    <n v="7678.63"/>
    <n v="-3319.96"/>
    <n v="0"/>
    <n v="5001442605"/>
    <x v="1"/>
  </r>
  <r>
    <n v="508600161001"/>
    <n v="802099"/>
    <s v="Cilindro Dirección"/>
    <n v="2885537"/>
    <d v="2020-09-10T00:00:00"/>
    <d v="2020-09-10T00:00:00"/>
    <s v="sep"/>
    <n v="2020"/>
    <x v="9"/>
    <n v="797"/>
    <n v="1503.22"/>
    <n v="3462.71"/>
    <n v="577.28"/>
    <n v="5543.21"/>
    <n v="5393.58"/>
    <n v="149.63"/>
    <n v="0"/>
    <n v="5001442908"/>
    <x v="1"/>
  </r>
  <r>
    <n v="508600154101"/>
    <n v="802078"/>
    <s v="Suspensión Trasera"/>
    <n v="2898620"/>
    <d v="2020-09-10T00:00:00"/>
    <d v="2020-09-10T00:00:00"/>
    <s v="sep"/>
    <n v="2020"/>
    <x v="9"/>
    <n v="797"/>
    <n v="3074.52"/>
    <n v="20227.79"/>
    <n v="683.25"/>
    <n v="23985.56"/>
    <n v="26420.51"/>
    <n v="-2434.9499999999998"/>
    <n v="0"/>
    <n v="5001443001"/>
    <x v="1"/>
  </r>
  <r>
    <n v="508600158101"/>
    <n v="802096"/>
    <s v="Cilindro Levante"/>
    <n v="2898916"/>
    <d v="2020-09-14T00:00:00"/>
    <d v="2020-09-14T00:00:00"/>
    <s v="sep"/>
    <n v="2020"/>
    <x v="9"/>
    <n v="797"/>
    <n v="5162.08"/>
    <n v="16929.38"/>
    <n v="837.33"/>
    <n v="22928.79"/>
    <n v="20648.13"/>
    <n v="2280.66"/>
    <n v="0"/>
    <n v="5001446374"/>
    <x v="1"/>
  </r>
  <r>
    <s v="505900772801-3-5-8"/>
    <n v="802070"/>
    <s v="Mando Final 777F"/>
    <s v="10R8431"/>
    <d v="2020-09-14T00:00:00"/>
    <d v="2020-09-14T00:00:00"/>
    <s v="sep"/>
    <n v="2020"/>
    <x v="9"/>
    <s v="777F"/>
    <n v="1499.41"/>
    <n v="31906.48"/>
    <n v="11826"/>
    <n v="45231.89"/>
    <n v="25963.99"/>
    <n v="19267.900000000001"/>
    <n v="0"/>
    <n v="5001447118"/>
    <x v="0"/>
  </r>
  <r>
    <s v="505900765601-5"/>
    <n v="802122"/>
    <s v="Diferencial 854K"/>
    <n v="3168323"/>
    <d v="2020-09-15T00:00:00"/>
    <d v="2020-09-15T00:00:00"/>
    <s v="sep"/>
    <n v="2020"/>
    <x v="9"/>
    <s v="854K"/>
    <m/>
    <n v="11947.93"/>
    <n v="3099.99"/>
    <n v="15047.92"/>
    <n v="14617.98"/>
    <n v="429.94"/>
    <n v="0"/>
    <n v="5001448113"/>
    <x v="0"/>
  </r>
  <r>
    <s v="505900774601-02-08"/>
    <n v="802090"/>
    <s v="Suspensión Maza 793F"/>
    <s v="2955706SMR"/>
    <d v="2020-09-15T00:00:00"/>
    <d v="2020-09-15T00:00:00"/>
    <s v="sep"/>
    <n v="2020"/>
    <x v="9"/>
    <s v="793F"/>
    <n v="1287.01"/>
    <n v="97544.18"/>
    <n v="11057.87"/>
    <n v="109889.05999999998"/>
    <n v="102930.89"/>
    <n v="6958.17"/>
    <n v="0"/>
    <n v="5001448475"/>
    <x v="0"/>
  </r>
  <r>
    <s v="505900739601-08"/>
    <n v="802007"/>
    <s v="Transmisión 777F"/>
    <s v="10R8424"/>
    <d v="2020-09-15T00:00:00"/>
    <d v="2020-09-15T00:00:00"/>
    <s v="sep"/>
    <n v="2020"/>
    <x v="9"/>
    <s v="777F"/>
    <n v="1382.97"/>
    <n v="29321.5"/>
    <n v="5647.27"/>
    <n v="36351.740000000005"/>
    <n v="30798.5"/>
    <n v="5553.24"/>
    <n v="0"/>
    <n v="5001448362"/>
    <x v="0"/>
  </r>
  <r>
    <n v="505900773001"/>
    <n v="802072"/>
    <s v="Mando Final 793F"/>
    <s v="20R3788"/>
    <d v="2020-09-15T00:00:00"/>
    <d v="2020-09-15T00:00:00"/>
    <s v="sep"/>
    <n v="2020"/>
    <x v="9"/>
    <s v="793F"/>
    <n v="237.83"/>
    <n v="81375.56"/>
    <n v="7316.43"/>
    <n v="88929.82"/>
    <n v="86200.27"/>
    <n v="2729.55"/>
    <n v="0"/>
    <n v="5001448780"/>
    <x v="0"/>
  </r>
  <r>
    <s v="505900813701-03"/>
    <n v="802119"/>
    <s v="Convertidor 797F"/>
    <s v="20R0132"/>
    <d v="2020-09-16T00:00:00"/>
    <d v="2020-09-16T00:00:00"/>
    <s v="sep"/>
    <n v="2020"/>
    <x v="9"/>
    <s v="797F"/>
    <m/>
    <n v="50306.080000000002"/>
    <n v="14883.26"/>
    <n v="65189.340000000004"/>
    <n v="30200.97"/>
    <n v="34988.370000000003"/>
    <n v="0"/>
    <n v="5001450583"/>
    <x v="0"/>
  </r>
  <r>
    <n v="508600162601"/>
    <n v="802162"/>
    <s v="Cilindro Dirección"/>
    <n v="1946171"/>
    <d v="2020-09-15T00:00:00"/>
    <d v="2020-09-15T00:00:00"/>
    <s v="sep"/>
    <n v="2020"/>
    <x v="9"/>
    <n v="798"/>
    <n v="989.38"/>
    <n v="1826.83"/>
    <n v="678.95"/>
    <n v="3495.16"/>
    <n v="5452.73"/>
    <n v="-1957.57"/>
    <n v="0"/>
    <n v="5001449083"/>
    <x v="1"/>
  </r>
  <r>
    <n v="508600150501"/>
    <n v="802242"/>
    <s v="Cilindro Dirección"/>
    <n v="1946171"/>
    <d v="2020-09-15T00:00:00"/>
    <d v="2020-09-15T00:00:00"/>
    <s v="sep"/>
    <n v="2020"/>
    <x v="9"/>
    <n v="797"/>
    <n v="2319.04"/>
    <n v="1192.71"/>
    <n v="846.92"/>
    <n v="4358.67"/>
    <n v="3870.86"/>
    <n v="487.81"/>
    <n v="0"/>
    <n v="5001449038"/>
    <x v="1"/>
  </r>
  <r>
    <n v="508600154201"/>
    <n v="802079"/>
    <s v="Cilindro Dirección"/>
    <n v="2885537"/>
    <d v="2020-09-15T00:00:00"/>
    <d v="2020-09-15T00:00:00"/>
    <s v="sep"/>
    <n v="2020"/>
    <x v="9"/>
    <n v="797"/>
    <n v="956.78"/>
    <n v="4213.2299999999996"/>
    <n v="373.2"/>
    <n v="5543.21"/>
    <n v="7774.19"/>
    <n v="-2230.98"/>
    <n v="0"/>
    <n v="5001449036"/>
    <x v="1"/>
  </r>
  <r>
    <n v="508600158701"/>
    <n v="802141"/>
    <s v="Cilindro Levante"/>
    <n v="2199784"/>
    <d v="2020-09-15T00:00:00"/>
    <d v="2020-09-15T00:00:00"/>
    <s v="sep"/>
    <n v="2020"/>
    <x v="9"/>
    <n v="797"/>
    <n v="21463.09"/>
    <n v="4786.3900000000003"/>
    <n v="851.63"/>
    <n v="27101.11"/>
    <n v="23995.43"/>
    <n v="3105.68"/>
    <n v="0"/>
    <n v="5001448939"/>
    <x v="1"/>
  </r>
  <r>
    <n v="508600158001"/>
    <n v="802095"/>
    <s v="Cilindro Levante"/>
    <n v="2898616"/>
    <d v="2020-09-17T00:00:00"/>
    <d v="2020-09-17T00:00:00"/>
    <s v="sep"/>
    <n v="2020"/>
    <x v="9"/>
    <s v="797F"/>
    <n v="8709.17"/>
    <n v="13551.22"/>
    <n v="668.57"/>
    <n v="22928.959999999999"/>
    <n v="25860.26"/>
    <n v="-2931.3"/>
    <n v="0"/>
    <n v="5001451062"/>
    <x v="1"/>
  </r>
  <r>
    <n v="508600161301"/>
    <n v="802112"/>
    <s v="Cilindro Dirección"/>
    <n v="2885537"/>
    <d v="2020-09-17T00:00:00"/>
    <d v="2020-09-17T00:00:00"/>
    <s v="sep"/>
    <n v="2020"/>
    <x v="9"/>
    <s v="797F"/>
    <n v="530.59"/>
    <n v="6126.84"/>
    <n v="545.59"/>
    <n v="7203.02"/>
    <n v="7415.72"/>
    <n v="-212.7"/>
    <n v="0"/>
    <n v="5001450960"/>
    <x v="1"/>
  </r>
  <r>
    <s v="505900763601-02 "/>
    <n v="802081"/>
    <s v="Suspensión-Maza 789B"/>
    <s v="5T1023LHS"/>
    <d v="2020-09-22T00:00:00"/>
    <d v="2020-09-22T00:00:00"/>
    <s v="sep"/>
    <n v="2020"/>
    <x v="9"/>
    <s v="789B"/>
    <n v="178.27"/>
    <n v="32601.919999999998"/>
    <n v="8225.1"/>
    <n v="41005.289999999994"/>
    <n v="52422.29"/>
    <n v="-11417"/>
    <n v="0"/>
    <n v="5001455642"/>
    <x v="0"/>
  </r>
  <r>
    <s v="505900765001-02"/>
    <n v="802121"/>
    <s v="Suspensión-maza  797B"/>
    <n v="1925826"/>
    <d v="2020-09-22T00:00:00"/>
    <d v="2020-09-22T00:00:00"/>
    <s v="sep"/>
    <n v="2020"/>
    <x v="9"/>
    <s v="797B"/>
    <n v="456.6"/>
    <n v="120241.14"/>
    <n v="22319.81"/>
    <n v="143017.55000000002"/>
    <n v="72207.759999999995"/>
    <n v="70809.789999999994"/>
    <n v="0"/>
    <n v="5001456860"/>
    <x v="0"/>
  </r>
  <r>
    <s v="505900802601-02"/>
    <n v="802171"/>
    <s v="Suspensión-maza  797B"/>
    <n v="1925826"/>
    <d v="2020-09-22T00:00:00"/>
    <d v="2020-09-22T00:00:00"/>
    <s v="sep"/>
    <n v="2020"/>
    <x v="9"/>
    <s v="797B"/>
    <n v="16781.57"/>
    <n v="105504.24"/>
    <n v="20731.740000000002"/>
    <n v="143017.54999999999"/>
    <n v="86434.28"/>
    <n v="56583.27"/>
    <n v="0"/>
    <n v="5001457027"/>
    <x v="0"/>
  </r>
  <r>
    <s v="505900776301-02"/>
    <n v="802074"/>
    <s v="Suspensión-maza  797F"/>
    <n v="2922171"/>
    <d v="2020-09-22T00:00:00"/>
    <d v="2020-09-22T00:00:00"/>
    <s v="sep"/>
    <n v="2020"/>
    <x v="9"/>
    <s v="797F"/>
    <m/>
    <n v="128155.56"/>
    <n v="13469.74"/>
    <n v="141625.29999999999"/>
    <n v="128931.89"/>
    <n v="12693.41"/>
    <n v="0"/>
    <n v="5001457104"/>
    <x v="0"/>
  </r>
  <r>
    <s v="505900800101-02"/>
    <n v="802167"/>
    <s v="Suspensión-maza  797B"/>
    <n v="1925826"/>
    <d v="2020-09-23T00:00:00"/>
    <d v="2020-09-23T00:00:00"/>
    <s v="sep"/>
    <n v="2020"/>
    <x v="9"/>
    <s v="797B"/>
    <n v="4385.5600000000004"/>
    <n v="115705.67"/>
    <n v="22926.32"/>
    <n v="143017.54999999999"/>
    <n v="72862.78"/>
    <n v="70154.77"/>
    <n v="0"/>
    <n v="5001458096"/>
    <x v="0"/>
  </r>
  <r>
    <n v="505900801201"/>
    <n v="802170"/>
    <s v="Diferencial 797F"/>
    <n v="1925826"/>
    <d v="2020-09-23T00:00:00"/>
    <d v="2020-09-23T00:00:00"/>
    <s v="sep"/>
    <n v="2020"/>
    <x v="9"/>
    <s v="797F"/>
    <m/>
    <n v="54805.95"/>
    <n v="13807.12"/>
    <n v="68613.069999999992"/>
    <n v="26303.81"/>
    <n v="42309.26"/>
    <n v="0"/>
    <n v="5001458521"/>
    <x v="0"/>
  </r>
  <r>
    <s v="505900223001-2-5"/>
    <n v="800124"/>
    <s v="Motor 793C"/>
    <s v="20R6116"/>
    <d v="2020-09-25T00:00:00"/>
    <d v="2020-09-25T00:00:00"/>
    <s v="sep"/>
    <n v="2020"/>
    <x v="9"/>
    <s v="793C"/>
    <n v="2480.0100000000002"/>
    <n v="218835.19"/>
    <n v="19399.3"/>
    <n v="240714.5"/>
    <n v="411543.23"/>
    <n v="-170828.73"/>
    <n v="0"/>
    <n v="5001461148"/>
    <x v="2"/>
  </r>
  <r>
    <n v="505900784601"/>
    <n v="802077"/>
    <s v="Freno 16M"/>
    <n v="2860681"/>
    <d v="2020-09-27T00:00:00"/>
    <d v="2020-09-27T00:00:00"/>
    <s v="sep"/>
    <n v="2020"/>
    <x v="9"/>
    <s v="16M"/>
    <m/>
    <n v="3113.41"/>
    <n v="4757.76"/>
    <n v="7871.17"/>
    <n v="3913.63"/>
    <n v="3957.54"/>
    <n v="0"/>
    <n v="5001463486"/>
    <x v="0"/>
  </r>
  <r>
    <s v="505900823401-02"/>
    <n v="802249"/>
    <s v="Suspensión-Maza 797B"/>
    <s v="1925826EX"/>
    <d v="2020-09-27T00:00:00"/>
    <d v="2020-09-27T00:00:00"/>
    <s v="sep"/>
    <n v="2020"/>
    <x v="9"/>
    <s v="797B"/>
    <m/>
    <n v="132356.94"/>
    <n v="10763.25"/>
    <n v="143120.19"/>
    <n v="113086.89"/>
    <n v="30033.3"/>
    <n v="0"/>
    <n v="5001463543"/>
    <x v="0"/>
  </r>
  <r>
    <n v="505900792801"/>
    <n v="802097"/>
    <s v="Transmisión 797B"/>
    <s v="0R9813"/>
    <d v="2020-09-27T00:00:00"/>
    <d v="2020-09-27T00:00:00"/>
    <s v="sep"/>
    <n v="2020"/>
    <x v="9"/>
    <s v="797B"/>
    <m/>
    <n v="89054.97"/>
    <n v="19000.57"/>
    <n v="108055.54000000001"/>
    <n v="57869.1"/>
    <n v="50186.44"/>
    <n v="0"/>
    <n v="5001463861"/>
    <x v="0"/>
  </r>
  <r>
    <n v="505900821001"/>
    <n v="802246"/>
    <s v="Mando Final 797B"/>
    <s v="0R9814"/>
    <d v="2020-09-28T00:00:00"/>
    <d v="2020-09-28T00:00:00"/>
    <s v="sep"/>
    <n v="2020"/>
    <x v="9"/>
    <s v="797B"/>
    <m/>
    <n v="135734.56"/>
    <n v="13912.5"/>
    <n v="149647.06"/>
    <n v="86605.22"/>
    <n v="63041.84"/>
    <n v="0"/>
    <n v="5001465692"/>
    <x v="0"/>
  </r>
  <r>
    <n v="505900820901"/>
    <n v="802245"/>
    <s v="Mando Final 797B"/>
    <s v="0R9814"/>
    <d v="2020-09-29T00:00:00"/>
    <d v="2020-09-29T00:00:00"/>
    <s v="sep"/>
    <n v="2020"/>
    <x v="9"/>
    <s v="797B"/>
    <m/>
    <n v="144626.63"/>
    <n v="5020.43"/>
    <n v="149647.06"/>
    <n v="239998.36"/>
    <n v="-90351.3"/>
    <n v="0"/>
    <n v="5001466445"/>
    <x v="0"/>
  </r>
  <r>
    <n v="505900809501"/>
    <n v="802180"/>
    <s v="Transmisión D11T"/>
    <n v="3523191"/>
    <d v="2020-09-29T00:00:00"/>
    <d v="2020-09-29T00:00:00"/>
    <s v="sep"/>
    <n v="2020"/>
    <x v="9"/>
    <s v="D11T"/>
    <m/>
    <n v="20392.27"/>
    <n v="5014.6000000000004"/>
    <n v="25406.870000000003"/>
    <n v="15359.09"/>
    <n v="10047.780000000001"/>
    <n v="0"/>
    <n v="5001467183"/>
    <x v="0"/>
  </r>
  <r>
    <n v="505900829101"/>
    <n v="802283"/>
    <s v="Convertidor 797F"/>
    <s v="20R0132"/>
    <d v="2020-09-29T00:00:00"/>
    <d v="2020-09-29T00:00:00"/>
    <s v="sep"/>
    <n v="2020"/>
    <x v="9"/>
    <s v="797F"/>
    <m/>
    <n v="49622.86"/>
    <n v="15935.74"/>
    <n v="65558.600000000006"/>
    <n v="25314.03"/>
    <n v="40244.57"/>
    <n v="0"/>
    <n v="5001467271"/>
    <x v="0"/>
  </r>
  <r>
    <s v="505900811101-02"/>
    <n v="802202"/>
    <s v="Suspensión-Maza 797F"/>
    <n v="2922171"/>
    <d v="2020-09-29T00:00:00"/>
    <d v="2020-09-29T00:00:00"/>
    <s v="sep"/>
    <n v="2020"/>
    <x v="9"/>
    <s v="797F"/>
    <n v="5985.34"/>
    <n v="117718.81"/>
    <n v="18760.14"/>
    <n v="142464.28999999998"/>
    <n v="110688.09"/>
    <n v="31776.2"/>
    <n v="0"/>
    <n v="5001468046"/>
    <x v="0"/>
  </r>
  <r>
    <s v="505900819501-02"/>
    <n v="802240"/>
    <s v="Suspensión-Maza 797F"/>
    <n v="1925826"/>
    <d v="2020-09-29T00:00:00"/>
    <d v="2020-09-29T00:00:00"/>
    <s v="sep"/>
    <n v="2020"/>
    <x v="9"/>
    <s v="797F"/>
    <n v="3743.36"/>
    <n v="122304.63"/>
    <n v="17072.2"/>
    <n v="143120.19"/>
    <n v="73132.19"/>
    <n v="69988"/>
    <n v="0"/>
    <n v="5001468122"/>
    <x v="0"/>
  </r>
  <r>
    <s v="505900741201-02"/>
    <n v="802010"/>
    <s v="Suspensión-Maza 797B"/>
    <n v="1925826"/>
    <d v="2020-09-30T00:00:00"/>
    <d v="2020-09-30T00:00:00"/>
    <s v="sep"/>
    <n v="2020"/>
    <x v="9"/>
    <s v="797B"/>
    <n v="10303.719999999999"/>
    <n v="122696.7"/>
    <n v="10017.129999999999"/>
    <n v="143017.54999999999"/>
    <n v="140078.03"/>
    <n v="2939.52"/>
    <n v="0"/>
    <n v="5001468771"/>
    <x v="0"/>
  </r>
  <r>
    <s v="505900807001-05"/>
    <n v="802176"/>
    <s v="Transmisión D10T"/>
    <s v="10R5292"/>
    <d v="2020-09-30T00:00:00"/>
    <d v="2020-09-30T00:00:00"/>
    <s v="sep"/>
    <n v="2020"/>
    <x v="9"/>
    <s v="D10T"/>
    <m/>
    <n v="22688.34"/>
    <n v="9535.4"/>
    <n v="32223.739999999998"/>
    <n v="15958.3"/>
    <n v="16265.44"/>
    <n v="0"/>
    <n v="5001470817"/>
    <x v="0"/>
  </r>
  <r>
    <s v="505900665801-3-5"/>
    <n v="801793"/>
    <s v="Motor 797B"/>
    <s v="10R7929"/>
    <d v="2020-09-30T00:00:00"/>
    <d v="2020-09-30T00:00:00"/>
    <s v="sep"/>
    <n v="2020"/>
    <x v="9"/>
    <s v="797B"/>
    <n v="2124.54"/>
    <n v="414006.92"/>
    <n v="74642.720000000001"/>
    <n v="490774.17999999993"/>
    <n v="456208.54"/>
    <n v="34565.64"/>
    <n v="0"/>
    <n v="5001469936"/>
    <x v="2"/>
  </r>
  <r>
    <s v="505900809301-02"/>
    <n v="802178"/>
    <s v="Suspensión-Maza 797F"/>
    <n v="2922171"/>
    <d v="2020-09-30T00:00:00"/>
    <d v="2020-09-30T00:00:00"/>
    <s v="sep"/>
    <n v="2020"/>
    <x v="9"/>
    <s v="797F"/>
    <m/>
    <n v="125735.45"/>
    <n v="15889.84"/>
    <n v="141625.29"/>
    <n v="63954.89"/>
    <n v="77670.399999999994"/>
    <n v="0"/>
    <n v="5001470911"/>
    <x v="0"/>
  </r>
  <r>
    <n v="505900826901"/>
    <n v="802281"/>
    <s v="Mando Final 797B"/>
    <s v="0R9814"/>
    <d v="2020-09-30T00:00:00"/>
    <d v="2020-09-30T00:00:00"/>
    <s v="sep"/>
    <n v="2020"/>
    <x v="9"/>
    <s v="797B"/>
    <m/>
    <n v="141923.01999999999"/>
    <n v="7724.04"/>
    <n v="149647.06"/>
    <n v="95540.32"/>
    <n v="54106.74"/>
    <n v="0"/>
    <n v="5001470919"/>
    <x v="0"/>
  </r>
  <r>
    <n v="508600169801"/>
    <n v="802222"/>
    <s v="Cilindro Levante"/>
    <n v="2199784"/>
    <d v="2020-09-28T00:00:00"/>
    <d v="2020-09-28T00:00:00"/>
    <s v="sep"/>
    <n v="2020"/>
    <x v="9"/>
    <n v="797"/>
    <n v="10361.51"/>
    <n v="15923.98"/>
    <n v="815.62"/>
    <n v="27101.11"/>
    <n v="26582.080000000002"/>
    <n v="519.03"/>
    <n v="0"/>
    <n v="5001465857"/>
    <x v="1"/>
  </r>
  <r>
    <n v="508600167601"/>
    <n v="802201"/>
    <s v="Cilindro Direccion "/>
    <n v="1946171"/>
    <d v="2020-09-28T00:00:00"/>
    <d v="2020-09-28T00:00:00"/>
    <s v="sep"/>
    <n v="2020"/>
    <x v="9"/>
    <n v="797"/>
    <n v="999.2"/>
    <n v="1949.5"/>
    <n v="546.46"/>
    <n v="3495.16"/>
    <n v="5116.7700000000004"/>
    <n v="-1621.61"/>
    <n v="0"/>
    <n v="5001465894"/>
    <x v="1"/>
  </r>
  <r>
    <n v="508600169701"/>
    <n v="802221"/>
    <s v="Cilindro Dirección"/>
    <n v="2885537"/>
    <d v="2020-09-28T00:00:00"/>
    <d v="2020-09-28T00:00:00"/>
    <s v="sep"/>
    <n v="2020"/>
    <x v="9"/>
    <n v="797"/>
    <n v="720.65"/>
    <n v="4382.2"/>
    <n v="440.36"/>
    <n v="5543.21"/>
    <n v="7552.67"/>
    <n v="-2009.46"/>
    <n v="0"/>
    <n v="5001466022"/>
    <x v="1"/>
  </r>
  <r>
    <n v="508600158801"/>
    <n v="802142"/>
    <s v="Cilindro Levante"/>
    <n v="2199784"/>
    <d v="2020-09-22T00:00:00"/>
    <d v="2020-09-22T00:00:00"/>
    <s v="sep"/>
    <n v="2020"/>
    <x v="9"/>
    <s v="797B"/>
    <n v="21505.77"/>
    <n v="4757.0600000000004"/>
    <n v="838.28"/>
    <n v="27101.11"/>
    <n v="24377.69"/>
    <n v="2723.42"/>
    <n v="0"/>
    <n v="5001456940"/>
    <x v="1"/>
  </r>
  <r>
    <s v="505900832801-02"/>
    <n v="802291"/>
    <s v="Suspensión Maza 797F"/>
    <s v="2922171EX"/>
    <d v="2020-10-06T00:00:00"/>
    <d v="2020-10-06T00:00:00"/>
    <s v="oct"/>
    <n v="2020"/>
    <x v="10"/>
    <s v="797F"/>
    <m/>
    <n v="127602.57"/>
    <n v="14861.72"/>
    <n v="142464.29"/>
    <n v="67084.179999999993"/>
    <n v="75380.11"/>
    <n v="0"/>
    <n v="5001477231"/>
    <x v="0"/>
  </r>
  <r>
    <n v="505900790501"/>
    <n v="802147"/>
    <s v="Transmisión 797B"/>
    <s v="0R9813"/>
    <d v="2020-10-06T00:00:00"/>
    <d v="2020-10-06T00:00:00"/>
    <s v="oct"/>
    <n v="2020"/>
    <x v="10"/>
    <s v="797B"/>
    <m/>
    <n v="83448.86"/>
    <n v="24606.68"/>
    <n v="108055.54"/>
    <n v="52007.32"/>
    <n v="56048.22"/>
    <n v="0"/>
    <n v="5001477769"/>
    <x v="0"/>
  </r>
  <r>
    <n v="505900830001"/>
    <n v="802288"/>
    <s v="Mando Final 797B"/>
    <s v="0R9814"/>
    <d v="2020-10-06T00:00:00"/>
    <d v="2020-10-06T00:00:00"/>
    <s v="oct"/>
    <n v="2020"/>
    <x v="10"/>
    <s v="797B"/>
    <m/>
    <n v="132269.54999999999"/>
    <n v="13896.05"/>
    <n v="146165.6"/>
    <n v="86399.78"/>
    <n v="59765.82"/>
    <n v="0"/>
    <n v="5001477230"/>
    <x v="0"/>
  </r>
  <r>
    <s v="505900774401-05"/>
    <n v="802146"/>
    <s v="Transmision 16M"/>
    <s v="10R9504"/>
    <d v="2020-10-06T00:00:00"/>
    <d v="2020-10-06T00:00:00"/>
    <s v="oct"/>
    <n v="2020"/>
    <x v="10"/>
    <s v="16M"/>
    <m/>
    <n v="24084.639999999999"/>
    <n v="6592.76"/>
    <n v="30677.4"/>
    <n v="23038.07"/>
    <n v="7639.33"/>
    <n v="0"/>
    <n v="5001477827"/>
    <x v="0"/>
  </r>
  <r>
    <n v="505900823301"/>
    <n v="802248"/>
    <s v="Freno 16M"/>
    <n v="2860682"/>
    <d v="2020-10-06T00:00:00"/>
    <d v="2020-10-06T00:00:00"/>
    <s v="oct"/>
    <n v="2020"/>
    <x v="10"/>
    <s v="16M"/>
    <m/>
    <n v="3536.33"/>
    <n v="5566.92"/>
    <n v="9103.25"/>
    <n v="4051.8"/>
    <n v="5051.45"/>
    <n v="0"/>
    <n v="5001477964"/>
    <x v="0"/>
  </r>
  <r>
    <n v="505900801701"/>
    <n v="802139"/>
    <s v="Freno D11T"/>
    <s v="0R8959"/>
    <d v="2020-10-06T00:00:00"/>
    <d v="2020-10-06T00:00:00"/>
    <s v="oct"/>
    <n v="2020"/>
    <x v="10"/>
    <s v="D11T"/>
    <m/>
    <n v="11276.34"/>
    <n v="2269.62"/>
    <n v="13545.96"/>
    <n v="10786.44"/>
    <n v="2759.52"/>
    <n v="0"/>
    <n v="5001478000"/>
    <x v="0"/>
  </r>
  <r>
    <n v="505900830501"/>
    <n v="802300"/>
    <s v="Mando Final 797B"/>
    <s v="0R9814"/>
    <d v="2020-10-07T00:00:00"/>
    <d v="2020-10-07T00:00:00"/>
    <s v="oct"/>
    <n v="2020"/>
    <x v="10"/>
    <s v="797B"/>
    <m/>
    <n v="132242.9"/>
    <n v="13922.7"/>
    <n v="146165.6"/>
    <n v="86234.43"/>
    <n v="59931.17"/>
    <n v="0"/>
    <n v="5001480020"/>
    <x v="0"/>
  </r>
  <r>
    <n v="508600167501"/>
    <n v="802200"/>
    <s v="Cilindro Levante"/>
    <n v="2898616"/>
    <d v="2020-10-09T00:00:00"/>
    <d v="2020-10-09T00:00:00"/>
    <s v="oct"/>
    <n v="2020"/>
    <x v="10"/>
    <n v="797"/>
    <n v="17934.990000000002"/>
    <n v="4266.97"/>
    <n v="727.52"/>
    <n v="22929.48"/>
    <n v="23467.82"/>
    <n v="-538.34"/>
    <n v="0"/>
    <n v="5001482729"/>
    <x v="1"/>
  </r>
  <r>
    <n v="508600169201"/>
    <n v="802149"/>
    <s v="Cilindro Dirección"/>
    <n v="1946171"/>
    <d v="2020-10-09T00:00:00"/>
    <d v="2020-10-09T00:00:00"/>
    <s v="oct"/>
    <n v="2020"/>
    <x v="10"/>
    <n v="797"/>
    <n v="1315.91"/>
    <n v="2537.89"/>
    <n v="504.87"/>
    <n v="4358.67"/>
    <n v="4845.16"/>
    <n v="-486.49"/>
    <n v="0"/>
    <n v="500148757"/>
    <x v="1"/>
  </r>
  <r>
    <n v="508600162701"/>
    <n v="802163"/>
    <s v="Cilindro Levante "/>
    <n v="2898616"/>
    <d v="2020-10-09T00:00:00"/>
    <d v="2020-10-09T00:00:00"/>
    <s v="oct"/>
    <n v="2020"/>
    <x v="10"/>
    <n v="797"/>
    <n v="18306.39"/>
    <n v="3959.42"/>
    <n v="663.67"/>
    <n v="22929.48"/>
    <n v="24137.64"/>
    <n v="-1208.1600000000001"/>
    <n v="0"/>
    <n v="5001482995"/>
    <x v="1"/>
  </r>
  <r>
    <s v="505900818601-3-5"/>
    <n v="802224"/>
    <s v="Diferencial 797F"/>
    <n v="2912627"/>
    <d v="2020-10-09T00:00:00"/>
    <d v="2020-10-09T00:00:00"/>
    <s v="oct"/>
    <n v="2020"/>
    <x v="10"/>
    <s v="797F"/>
    <m/>
    <n v="82543.600000000006"/>
    <n v="10391.450000000001"/>
    <n v="92935.05"/>
    <n v="72750.179999999993"/>
    <n v="20184.87"/>
    <n v="0"/>
    <n v="5001482421"/>
    <x v="0"/>
  </r>
  <r>
    <n v="505900804701"/>
    <n v="802173"/>
    <s v="Diferencial 793F"/>
    <n v="2801609"/>
    <d v="2020-10-09T00:00:00"/>
    <d v="2020-10-09T00:00:00"/>
    <s v="oct"/>
    <n v="2020"/>
    <x v="10"/>
    <s v="793F"/>
    <m/>
    <n v="22289.200000000001"/>
    <n v="3860.81"/>
    <n v="26150.010000000002"/>
    <n v="16844.88"/>
    <n v="9305.1299999999992"/>
    <n v="0"/>
    <n v="5001483091"/>
    <x v="0"/>
  </r>
  <r>
    <n v="505900821101"/>
    <n v="802247"/>
    <s v="Diferencial 793D"/>
    <s v="1936222EX"/>
    <d v="2020-10-10T00:00:00"/>
    <d v="2020-10-10T00:00:00"/>
    <s v="oct"/>
    <n v="2020"/>
    <x v="10"/>
    <s v="793D"/>
    <m/>
    <n v="18969.54"/>
    <n v="2949.39"/>
    <n v="21918.93"/>
    <n v="18388.88"/>
    <n v="3530.05"/>
    <n v="0"/>
    <n v="5001483639"/>
    <x v="0"/>
  </r>
  <r>
    <s v="505900818501-02"/>
    <n v="802223"/>
    <s v="Suspensión-Maza 797B"/>
    <s v="1925626EX"/>
    <d v="2020-10-13T00:00:00"/>
    <d v="2020-10-13T00:00:00"/>
    <s v="oct"/>
    <n v="2020"/>
    <x v="10"/>
    <s v="797B"/>
    <n v="10379.64"/>
    <n v="124212.59"/>
    <n v="8527.9599999999991"/>
    <n v="143120.18999999997"/>
    <n v="115643.8"/>
    <n v="27476.39"/>
    <n v="0"/>
    <n v="5001485962"/>
    <x v="0"/>
  </r>
  <r>
    <n v="508600176301"/>
    <n v="802259"/>
    <s v="Suspensión Trasera"/>
    <n v="2898616"/>
    <d v="2020-10-13T00:00:00"/>
    <d v="2020-10-13T00:00:00"/>
    <s v="oct"/>
    <n v="2020"/>
    <x v="10"/>
    <n v="797"/>
    <n v="1089.77"/>
    <n v="21307.49"/>
    <n v="531.70000000000005"/>
    <n v="22928.959999999999"/>
    <n v="32110.22"/>
    <n v="-9181.26"/>
    <n v="0"/>
    <n v="5001485942"/>
    <x v="1"/>
  </r>
  <r>
    <n v="508600172501"/>
    <n v="802280"/>
    <s v="Suspensión Trasera"/>
    <n v="3356354"/>
    <d v="2020-10-13T00:00:00"/>
    <d v="2020-10-13T00:00:00"/>
    <s v="oct"/>
    <n v="2020"/>
    <x v="10"/>
    <n v="777"/>
    <n v="1835.48"/>
    <n v="5282.14"/>
    <n v="358.89"/>
    <n v="7476.51"/>
    <n v="13893.25"/>
    <n v="-6416.74"/>
    <n v="0"/>
    <n v="5001486043"/>
    <x v="1"/>
  </r>
  <r>
    <n v="508600175701"/>
    <n v="802264"/>
    <s v="Suspensión Trasera"/>
    <n v="2898619"/>
    <d v="2020-10-13T00:00:00"/>
    <d v="2020-10-13T00:00:00"/>
    <s v="oct"/>
    <n v="2020"/>
    <x v="10"/>
    <n v="797"/>
    <n v="4076.24"/>
    <n v="19324.650000000001"/>
    <n v="534.66999999999996"/>
    <n v="23935.56"/>
    <n v="31343.37"/>
    <n v="-7407.81"/>
    <n v="0"/>
    <n v="5001486049"/>
    <x v="1"/>
  </r>
  <r>
    <n v="508600175001"/>
    <n v="802252"/>
    <s v="Cilindro Levante"/>
    <n v="2898616"/>
    <d v="2020-10-13T00:00:00"/>
    <d v="2020-10-13T00:00:00"/>
    <s v="oct"/>
    <n v="2020"/>
    <x v="10"/>
    <n v="797"/>
    <n v="9793.2800000000007"/>
    <n v="12418.17"/>
    <n v="717.51"/>
    <n v="22928.959999999999"/>
    <n v="23794.75"/>
    <n v="-865.79"/>
    <n v="0"/>
    <n v="5001486602"/>
    <x v="1"/>
  </r>
  <r>
    <n v="508600171601"/>
    <n v="802260"/>
    <s v="Cilindro Levante"/>
    <n v="2199784"/>
    <d v="2020-10-13T00:00:00"/>
    <d v="2020-10-13T00:00:00"/>
    <s v="oct"/>
    <n v="2020"/>
    <x v="10"/>
    <n v="797"/>
    <n v="18345.22"/>
    <n v="5625.93"/>
    <n v="930.56"/>
    <n v="24901.71"/>
    <n v="19925.37"/>
    <n v="4976.34"/>
    <n v="0"/>
    <n v="5001486700"/>
    <x v="1"/>
  </r>
  <r>
    <n v="508600175801"/>
    <n v="802265"/>
    <s v="Suspensión Trasera"/>
    <n v="2898620"/>
    <d v="2020-10-13T00:00:00"/>
    <d v="2020-10-13T00:00:00"/>
    <s v="oct"/>
    <n v="2020"/>
    <x v="10"/>
    <n v="797"/>
    <n v="15914.17"/>
    <n v="5920.05"/>
    <n v="2100.34"/>
    <n v="23934.560000000001"/>
    <n v="7978.48"/>
    <n v="15956.08"/>
    <n v="0"/>
    <n v="5001486702"/>
    <x v="1"/>
  </r>
  <r>
    <n v="505900830601"/>
    <n v="802301"/>
    <s v="Mando Final 797B"/>
    <s v="0R9814"/>
    <d v="2020-10-13T00:00:00"/>
    <d v="2020-10-13T00:00:00"/>
    <s v="oct"/>
    <n v="2020"/>
    <x v="10"/>
    <s v="797B"/>
    <m/>
    <n v="133684.35"/>
    <n v="12481.25"/>
    <n v="146165.6"/>
    <n v="96285.49"/>
    <n v="49880.11"/>
    <n v="0"/>
    <n v="5001486219"/>
    <x v="0"/>
  </r>
  <r>
    <n v="505900829301"/>
    <n v="802255"/>
    <s v="Diferencial 854K"/>
    <n v="3168335"/>
    <d v="2020-10-13T00:00:00"/>
    <d v="2020-10-13T00:00:00"/>
    <s v="oct"/>
    <n v="2020"/>
    <x v="10"/>
    <s v="854K"/>
    <m/>
    <n v="11026.06"/>
    <n v="4930.84"/>
    <n v="15956.9"/>
    <n v="10850.36"/>
    <n v="5106.54"/>
    <n v="0"/>
    <n v="5001486643"/>
    <x v="0"/>
  </r>
  <r>
    <n v="505900820001"/>
    <n v="802244"/>
    <s v="Convertidor 793D"/>
    <s v="10R5398"/>
    <d v="2020-10-13T00:00:00"/>
    <d v="2020-10-13T00:00:00"/>
    <s v="oct"/>
    <n v="2020"/>
    <x v="10"/>
    <s v="793D"/>
    <m/>
    <n v="27087"/>
    <n v="6204.01"/>
    <n v="33291.01"/>
    <n v="14963.82"/>
    <n v="18327.189999999999"/>
    <n v="0"/>
    <n v="5001486814"/>
    <x v="0"/>
  </r>
  <r>
    <n v="505900828801"/>
    <n v="802256"/>
    <s v="Mando Final 854K"/>
    <s v="10R0802"/>
    <d v="2020-10-13T00:00:00"/>
    <d v="2020-10-13T00:00:00"/>
    <s v="oct"/>
    <n v="2020"/>
    <x v="10"/>
    <s v="854K"/>
    <n v="400.87"/>
    <n v="18674.48"/>
    <n v="9517.4699999999993"/>
    <n v="28592.82"/>
    <n v="16695.439999999999"/>
    <n v="11897.38"/>
    <n v="0"/>
    <n v="5001486888"/>
    <x v="0"/>
  </r>
  <r>
    <n v="505900843901"/>
    <n v="802269"/>
    <s v="Convertidor 797B"/>
    <s v="0R9812"/>
    <d v="2020-10-14T00:00:00"/>
    <d v="2020-10-14T00:00:00"/>
    <s v="oct"/>
    <n v="2020"/>
    <x v="10"/>
    <s v="797B"/>
    <m/>
    <n v="44085.38"/>
    <n v="10659.43"/>
    <n v="54744.81"/>
    <n v="38195.22"/>
    <n v="16549.59"/>
    <n v="0"/>
    <n v="5001487220"/>
    <x v="0"/>
  </r>
  <r>
    <s v="505900843701-02"/>
    <n v="802270"/>
    <s v="Suspensión Maza 797F"/>
    <n v="1925826"/>
    <d v="2020-10-15T00:00:00"/>
    <d v="2020-10-15T00:00:00"/>
    <s v="oct"/>
    <n v="2020"/>
    <x v="10"/>
    <s v="797F"/>
    <m/>
    <n v="132467.4"/>
    <n v="10652.9"/>
    <n v="143120.29999999999"/>
    <n v="95907.76"/>
    <n v="47212.54"/>
    <n v="0"/>
    <n v="5001488635"/>
    <x v="0"/>
  </r>
  <r>
    <n v="505900776701"/>
    <n v="802093"/>
    <s v="Transmisión 797B"/>
    <s v="0R9813"/>
    <d v="2020-10-15T00:00:00"/>
    <d v="2020-10-15T00:00:00"/>
    <s v="oct"/>
    <n v="2020"/>
    <x v="10"/>
    <s v="797B"/>
    <m/>
    <n v="88093.73"/>
    <n v="19961.810000000001"/>
    <n v="108055.54"/>
    <n v="59701.69"/>
    <n v="48353.85"/>
    <n v="0"/>
    <n v="5001489112"/>
    <x v="0"/>
  </r>
  <r>
    <n v="505900841801"/>
    <n v="802342"/>
    <s v="Convertidor 797F"/>
    <s v="20R0132"/>
    <d v="2020-10-16T00:00:00"/>
    <d v="2020-10-16T00:00:00"/>
    <s v="oct"/>
    <n v="2020"/>
    <x v="10"/>
    <s v="797F"/>
    <m/>
    <n v="46196.17"/>
    <n v="10475.51"/>
    <n v="56671.68"/>
    <n v="40722.97"/>
    <n v="15948.71"/>
    <n v="0"/>
    <n v="5001490484"/>
    <x v="0"/>
  </r>
  <r>
    <s v="505900845401-03"/>
    <n v="802345"/>
    <s v="Convertidor 797B"/>
    <s v="0R9812"/>
    <d v="2020-10-16T00:00:00"/>
    <d v="2020-10-16T00:00:00"/>
    <s v="oct"/>
    <n v="2020"/>
    <x v="10"/>
    <s v="797B"/>
    <m/>
    <n v="41896.39"/>
    <n v="12848.42"/>
    <n v="54744.81"/>
    <n v="29607.5"/>
    <n v="25137.31"/>
    <n v="0"/>
    <n v="5001491473"/>
    <x v="0"/>
  </r>
  <r>
    <s v="505900767801-3-5"/>
    <n v="802065"/>
    <s v="Transmisión 777F"/>
    <s v="10R8424"/>
    <d v="2020-10-19T00:00:00"/>
    <d v="2020-10-19T00:00:00"/>
    <s v="oct"/>
    <n v="2020"/>
    <x v="10"/>
    <s v="777F"/>
    <m/>
    <n v="29873.64"/>
    <n v="6478.1"/>
    <n v="36351.74"/>
    <n v="26740.95"/>
    <n v="9610.7900000000009"/>
    <n v="0"/>
    <n v="5001493570"/>
    <x v="0"/>
  </r>
  <r>
    <n v="505900842901"/>
    <n v="802268"/>
    <s v="Mando Final 797B"/>
    <s v="0R9814"/>
    <d v="2020-10-19T00:00:00"/>
    <d v="2020-10-19T00:00:00"/>
    <s v="oct"/>
    <n v="2020"/>
    <x v="10"/>
    <s v="797B"/>
    <m/>
    <n v="131637.82999999999"/>
    <n v="14527.77"/>
    <n v="146165.59999999998"/>
    <n v="92701.1"/>
    <n v="53464.5"/>
    <n v="0"/>
    <n v="5001493522"/>
    <x v="0"/>
  </r>
  <r>
    <n v="505900792901"/>
    <n v="802098"/>
    <s v="Transmisión 797B"/>
    <s v="0R9813"/>
    <d v="2020-10-19T00:00:00"/>
    <d v="2020-10-19T00:00:00"/>
    <s v="oct"/>
    <n v="2020"/>
    <x v="10"/>
    <s v="797B"/>
    <m/>
    <n v="87781.08"/>
    <n v="20274.46"/>
    <n v="108055.54000000001"/>
    <n v="50664.57"/>
    <n v="57390.97"/>
    <n v="0"/>
    <n v="5001494814"/>
    <x v="0"/>
  </r>
  <r>
    <s v="505900848101-02"/>
    <n v="802299"/>
    <s v="Suspensión-Maza 797F"/>
    <s v="2922171EX"/>
    <d v="2020-10-19T00:00:00"/>
    <d v="2020-10-19T00:00:00"/>
    <s v="oct"/>
    <n v="2020"/>
    <x v="10"/>
    <s v="797F"/>
    <m/>
    <n v="122344.06"/>
    <n v="20120.23"/>
    <n v="142464.29"/>
    <n v="50546.400000000001"/>
    <n v="91917.89"/>
    <n v="0"/>
    <n v="5001494813"/>
    <x v="0"/>
  </r>
  <r>
    <n v="505900829801"/>
    <n v="802286"/>
    <s v="Transmisión D11T"/>
    <n v="3523191"/>
    <d v="2020-10-19T00:00:00"/>
    <d v="2020-10-19T00:00:00"/>
    <s v="oct"/>
    <n v="2020"/>
    <x v="10"/>
    <s v="D11T"/>
    <m/>
    <n v="11501.85"/>
    <n v="13905.02"/>
    <n v="25406.870000000003"/>
    <n v="12427.95"/>
    <n v="12978.92"/>
    <n v="0"/>
    <n v="5001494978"/>
    <x v="0"/>
  </r>
  <r>
    <n v="505900829401"/>
    <n v="802253"/>
    <s v="Diferencial 854K"/>
    <n v="3168323"/>
    <d v="2020-10-20T00:00:00"/>
    <d v="2020-10-20T00:00:00"/>
    <s v="oct"/>
    <n v="2020"/>
    <x v="10"/>
    <s v="854K"/>
    <m/>
    <n v="11641.93"/>
    <n v="3405.99"/>
    <n v="15047.92"/>
    <n v="14858.39"/>
    <n v="189.53"/>
    <n v="0"/>
    <n v="5001495419"/>
    <x v="0"/>
  </r>
  <r>
    <n v="505900829201"/>
    <n v="802254"/>
    <s v="Diferencial 854K"/>
    <n v="3168323"/>
    <d v="2020-10-20T00:00:00"/>
    <d v="2020-10-20T00:00:00"/>
    <s v="oct"/>
    <n v="2020"/>
    <x v="10"/>
    <s v="854K"/>
    <m/>
    <n v="26837.66"/>
    <n v="3941.97"/>
    <n v="30779.63"/>
    <n v="21279.33"/>
    <n v="9500.2999999999993"/>
    <n v="0"/>
    <n v="5001495447"/>
    <x v="0"/>
  </r>
  <r>
    <s v="505900828401-02"/>
    <n v="802284"/>
    <s v="Suspensión-maza 797F"/>
    <s v="1925826EX"/>
    <d v="2020-10-20T00:00:00"/>
    <d v="2020-10-20T00:00:00"/>
    <s v="oct"/>
    <n v="2020"/>
    <x v="10"/>
    <s v="797F"/>
    <n v="254.57"/>
    <n v="123021.6"/>
    <n v="19844.02"/>
    <n v="143120.19"/>
    <n v="129061.28"/>
    <n v="14058.91"/>
    <n v="0"/>
    <n v="5001495621"/>
    <x v="0"/>
  </r>
  <r>
    <s v="505900850001-2-5"/>
    <n v="802365"/>
    <s v="Suspensión Maza 797F"/>
    <n v="2922171"/>
    <d v="2020-10-20T00:00:00"/>
    <d v="2020-10-20T00:00:00"/>
    <s v="oct"/>
    <n v="2020"/>
    <x v="10"/>
    <s v="797F"/>
    <m/>
    <n v="131250.16"/>
    <n v="11214.13"/>
    <n v="142464.29"/>
    <n v="90689.64"/>
    <n v="51774.65"/>
    <n v="0"/>
    <n v="5001497079"/>
    <x v="0"/>
  </r>
  <r>
    <n v="505900835001"/>
    <n v="802311"/>
    <s v="Mando final 854K"/>
    <s v="10R0802"/>
    <d v="2020-10-21T00:00:00"/>
    <d v="2020-10-21T00:00:00"/>
    <s v="oct"/>
    <n v="2020"/>
    <x v="10"/>
    <s v="854K"/>
    <n v="462.36"/>
    <n v="18346.349999999999"/>
    <n v="9784.11"/>
    <n v="28592.82"/>
    <n v="14260.56"/>
    <n v="14332.26"/>
    <n v="0"/>
    <n v="5001497746"/>
    <x v="0"/>
  </r>
  <r>
    <n v="505900835201"/>
    <n v="802313"/>
    <s v="Freno D11T"/>
    <s v="0R8959"/>
    <d v="2020-10-21T00:00:00"/>
    <d v="2020-10-21T00:00:00"/>
    <s v="oct"/>
    <n v="2020"/>
    <x v="10"/>
    <s v="D11T"/>
    <m/>
    <n v="8262.83"/>
    <n v="5003.93"/>
    <n v="13266.76"/>
    <n v="4790.12"/>
    <n v="8476.64"/>
    <n v="0"/>
    <n v="5001498293"/>
    <x v="0"/>
  </r>
  <r>
    <n v="508600176201"/>
    <n v="802310"/>
    <s v="Cilindro Dirección"/>
    <n v="1946171"/>
    <d v="2020-10-23T00:00:00"/>
    <d v="2020-10-23T00:00:00"/>
    <s v="oct"/>
    <n v="2020"/>
    <x v="10"/>
    <n v="797"/>
    <n v="1308"/>
    <n v="1819.56"/>
    <n v="367.57"/>
    <n v="3495.13"/>
    <n v="5336.46"/>
    <n v="-1841.33"/>
    <n v="0"/>
    <n v="5001501461"/>
    <x v="1"/>
  </r>
  <r>
    <n v="505900830801"/>
    <n v="802303"/>
    <s v="Transmisión 777F"/>
    <s v="10R8424"/>
    <d v="2020-10-23T00:00:00"/>
    <d v="2020-10-23T00:00:00"/>
    <s v="oct"/>
    <n v="2020"/>
    <x v="10"/>
    <s v="777F"/>
    <m/>
    <n v="29605.599999999999"/>
    <n v="9293.49"/>
    <n v="38899.089999999997"/>
    <n v="18614.740000000002"/>
    <n v="20284.349999999999"/>
    <n v="0"/>
    <n v="5001502206"/>
    <x v="0"/>
  </r>
  <r>
    <n v="505900829901"/>
    <n v="802287"/>
    <s v="Transmisión D11T"/>
    <s v="0R4057"/>
    <d v="2020-10-23T00:00:00"/>
    <d v="2020-10-23T00:00:00"/>
    <s v="oct"/>
    <n v="2020"/>
    <x v="10"/>
    <s v="D11T"/>
    <m/>
    <n v="22704.93"/>
    <n v="8717.6200000000008"/>
    <n v="31422.550000000003"/>
    <n v="28506.11"/>
    <n v="2916.44"/>
    <n v="0"/>
    <n v="5001502208"/>
    <x v="0"/>
  </r>
  <r>
    <n v="505900839401"/>
    <n v="802319"/>
    <s v="Mando Final 797B"/>
    <s v="0R9814"/>
    <d v="2020-10-24T00:00:00"/>
    <d v="2020-10-24T00:00:00"/>
    <s v="oct"/>
    <n v="2020"/>
    <x v="10"/>
    <s v="797B"/>
    <m/>
    <n v="131817.54"/>
    <n v="14348.06"/>
    <n v="146165.6"/>
    <n v="84973.43"/>
    <n v="61192.17"/>
    <n v="0"/>
    <n v="5001502910"/>
    <x v="0"/>
  </r>
  <r>
    <n v="505900804801"/>
    <n v="802174"/>
    <s v="Mando Final 793F"/>
    <s v="20R3787"/>
    <d v="2020-10-26T00:00:00"/>
    <d v="2020-10-26T00:00:00"/>
    <s v="oct"/>
    <n v="2020"/>
    <x v="10"/>
    <s v="793F"/>
    <m/>
    <n v="92539.69"/>
    <n v="10443.69"/>
    <n v="102983.38"/>
    <n v="67143.34"/>
    <n v="35840.04"/>
    <n v="0"/>
    <n v="5001504728"/>
    <x v="0"/>
  </r>
  <r>
    <n v="505900839301"/>
    <n v="802340"/>
    <s v="MandoFinal D11T"/>
    <s v="0R8956"/>
    <d v="2020-10-24T00:00:00"/>
    <d v="2020-10-24T00:00:00"/>
    <s v="oct"/>
    <n v="2020"/>
    <x v="10"/>
    <s v="D11T"/>
    <m/>
    <n v="24766.44"/>
    <n v="5025.43"/>
    <n v="29791.87"/>
    <n v="20585.04"/>
    <n v="9206.83"/>
    <n v="0"/>
    <n v="5001503055"/>
    <x v="0"/>
  </r>
  <r>
    <n v="505900839201"/>
    <n v="802318"/>
    <s v="Mando Final 854K"/>
    <s v="10R0802"/>
    <d v="2020-10-24T00:00:00"/>
    <d v="2020-10-24T00:00:00"/>
    <s v="oct"/>
    <n v="2020"/>
    <x v="10"/>
    <s v="854K"/>
    <n v="163.47"/>
    <n v="22875.57"/>
    <n v="6325.56"/>
    <n v="29364.600000000002"/>
    <n v="29286.84"/>
    <n v="77.760000000000005"/>
    <n v="0"/>
    <n v="5001503138"/>
    <x v="0"/>
  </r>
  <r>
    <n v="505900839101"/>
    <n v="802314"/>
    <s v="Mando Final 854K"/>
    <s v="10R0802"/>
    <d v="2020-10-24T00:00:00"/>
    <d v="2020-10-24T00:00:00"/>
    <s v="oct"/>
    <n v="2020"/>
    <x v="10"/>
    <s v="854K"/>
    <n v="337.7"/>
    <n v="16999.66"/>
    <n v="12027.23"/>
    <n v="29364.59"/>
    <n v="19729.919999999998"/>
    <n v="9634.67"/>
    <n v="0"/>
    <n v="5001503283"/>
    <x v="0"/>
  </r>
  <r>
    <s v="505900843801-02"/>
    <n v="802271"/>
    <s v="Suspension Maza 797F"/>
    <s v="1925826EX"/>
    <d v="2020-10-26T00:00:00"/>
    <d v="2020-10-26T00:00:00"/>
    <s v="oct"/>
    <n v="2020"/>
    <x v="10"/>
    <s v="797F"/>
    <m/>
    <n v="136212.76999999999"/>
    <n v="6907.42"/>
    <n v="143120.19"/>
    <n v="159152.38"/>
    <n v="-16032.19"/>
    <n v="0"/>
    <n v="5001504679"/>
    <x v="0"/>
  </r>
  <r>
    <n v="505900817401"/>
    <n v="802184"/>
    <s v="Diferencial 797B"/>
    <n v="2912627"/>
    <d v="2020-10-26T00:00:00"/>
    <d v="2020-10-26T00:00:00"/>
    <s v="oct"/>
    <n v="2020"/>
    <x v="10"/>
    <s v="797B"/>
    <m/>
    <n v="54503.51"/>
    <n v="9163.69"/>
    <n v="63667.200000000004"/>
    <n v="36409.85"/>
    <n v="27257.35"/>
    <n v="0"/>
    <n v="5001505091"/>
    <x v="0"/>
  </r>
  <r>
    <n v="505900852201"/>
    <n v="802368"/>
    <s v="Mando Final 797B"/>
    <s v="0R9814"/>
    <d v="2020-10-26T00:00:00"/>
    <d v="2020-10-26T00:00:00"/>
    <s v="oct"/>
    <n v="2020"/>
    <x v="10"/>
    <s v="797B"/>
    <m/>
    <n v="133631.95000000001"/>
    <n v="12533.65"/>
    <n v="146165.6"/>
    <n v="85411.67"/>
    <n v="60753.93"/>
    <n v="0"/>
    <n v="5001505215"/>
    <x v="0"/>
  </r>
  <r>
    <n v="505900830101"/>
    <n v="802289"/>
    <s v="Mando Final 797B"/>
    <s v="0R9814"/>
    <d v="2020-10-26T00:00:00"/>
    <d v="2020-10-26T00:00:00"/>
    <s v="oct"/>
    <n v="2020"/>
    <x v="10"/>
    <s v="797B"/>
    <n v="352.47"/>
    <n v="128143.65"/>
    <n v="17669.48"/>
    <n v="146165.6"/>
    <n v="94085.03"/>
    <n v="52080.57"/>
    <n v="0"/>
    <n v="5001505428"/>
    <x v="0"/>
  </r>
  <r>
    <n v="505900854301"/>
    <n v="802373"/>
    <s v="Convertidor 797B"/>
    <s v="0R9812"/>
    <d v="2020-10-26T00:00:00"/>
    <d v="2020-10-26T00:00:00"/>
    <s v="oct"/>
    <n v="2020"/>
    <x v="10"/>
    <s v="797B"/>
    <m/>
    <n v="45697.79"/>
    <n v="9047.02"/>
    <n v="54744.81"/>
    <n v="38573.67"/>
    <n v="16171.14"/>
    <n v="0"/>
    <n v="5001506010"/>
    <x v="0"/>
  </r>
  <r>
    <s v="505900735501-02"/>
    <n v="802012"/>
    <s v="Suspensión-Maza 797B"/>
    <n v="1925826"/>
    <d v="2020-10-27T00:00:00"/>
    <d v="2020-10-27T00:00:00"/>
    <s v="oct"/>
    <n v="2020"/>
    <x v="10"/>
    <s v="797B"/>
    <n v="8416.31"/>
    <n v="126528.19"/>
    <n v="8073.05"/>
    <n v="143017.54999999999"/>
    <n v="171491.47"/>
    <n v="-28473.919999999998"/>
    <n v="0"/>
    <n v="5001508066"/>
    <x v="0"/>
  </r>
  <r>
    <s v="505900756801-03"/>
    <n v="802030"/>
    <s v="Motor 992K"/>
    <s v="10R8915"/>
    <d v="2020-10-27T00:00:00"/>
    <d v="2020-10-27T00:00:00"/>
    <s v="oct"/>
    <n v="2020"/>
    <x v="10"/>
    <s v="992K"/>
    <n v="1369.44"/>
    <n v="62604.6"/>
    <n v="23277.82"/>
    <n v="87251.86"/>
    <n v="85499.02"/>
    <n v="1752.84"/>
    <n v="0"/>
    <n v="5001508682"/>
    <x v="2"/>
  </r>
  <r>
    <s v="505900734401-3-5-7"/>
    <n v="802020"/>
    <s v="Motor 793D"/>
    <s v="10R2852"/>
    <d v="2020-10-28T00:00:00"/>
    <d v="2020-10-28T00:00:00"/>
    <s v="oct"/>
    <n v="2020"/>
    <x v="10"/>
    <s v="793D"/>
    <n v="1087.28"/>
    <n v="221223.6"/>
    <n v="19879.39"/>
    <n v="242190.27000000002"/>
    <n v="313328.34999999998"/>
    <n v="-71138.080000000002"/>
    <n v="0"/>
    <n v="5001510405"/>
    <x v="2"/>
  </r>
  <r>
    <n v="505900858701"/>
    <n v="802376"/>
    <s v="Mando Final 797B"/>
    <s v="0R9814"/>
    <d v="2020-10-29T00:00:00"/>
    <d v="2020-10-29T00:00:00"/>
    <s v="oct"/>
    <n v="2020"/>
    <x v="10"/>
    <s v="797B"/>
    <n v="25882.959999999999"/>
    <n v="109078.01"/>
    <n v="11204.63"/>
    <n v="146165.6"/>
    <n v="108812.48"/>
    <n v="37353.120000000003"/>
    <n v="0"/>
    <n v="5001510863"/>
    <x v="0"/>
  </r>
  <r>
    <s v="505900673901-3-5-11"/>
    <n v="801840"/>
    <s v="Motor 797F"/>
    <s v="20R4668"/>
    <d v="2020-10-29T00:00:00"/>
    <d v="2020-10-29T00:00:00"/>
    <s v="oct"/>
    <n v="2020"/>
    <x v="10"/>
    <s v="797F"/>
    <n v="464.84"/>
    <n v="315190.5"/>
    <n v="43680.19"/>
    <n v="359335.53"/>
    <n v="431874.42"/>
    <n v="-72538.89"/>
    <n v="0"/>
    <n v="5001511419"/>
    <x v="2"/>
  </r>
  <r>
    <s v="505900663701-2-3-5"/>
    <n v="801787"/>
    <s v="Motor 797B"/>
    <s v="10R7929"/>
    <d v="2020-10-30T00:00:00"/>
    <d v="2020-10-30T00:00:00"/>
    <s v="oct"/>
    <n v="2020"/>
    <x v="10"/>
    <s v="797B"/>
    <n v="8050.62"/>
    <n v="404765.72"/>
    <n v="77957.84"/>
    <n v="490774.17999999993"/>
    <n v="509267.39"/>
    <n v="-18493.21"/>
    <n v="0"/>
    <n v="5001514286"/>
    <x v="2"/>
  </r>
  <r>
    <n v="505900801401"/>
    <n v="802169"/>
    <s v="Convertidor 797B"/>
    <n v="2912627"/>
    <d v="2020-10-30T00:00:00"/>
    <d v="2020-10-30T00:00:00"/>
    <s v="oct"/>
    <n v="2020"/>
    <x v="10"/>
    <s v="797B"/>
    <m/>
    <n v="65283.72"/>
    <n v="3329.35"/>
    <n v="68613.070000000007"/>
    <n v="105694.23"/>
    <n v="-37081.160000000003"/>
    <n v="0"/>
    <n v="5001514705"/>
    <x v="0"/>
  </r>
  <r>
    <s v="505900802001-03"/>
    <n v="802113"/>
    <s v="Convertidor 797F"/>
    <s v="20R0132"/>
    <d v="2020-10-31T00:00:00"/>
    <d v="2020-10-31T00:00:00"/>
    <s v="oct"/>
    <n v="2020"/>
    <x v="10"/>
    <s v="797F"/>
    <n v="4736.66"/>
    <n v="44989.69"/>
    <n v="6945.33"/>
    <n v="56671.680000000008"/>
    <n v="51483.040000000001"/>
    <n v="5188.6400000000003"/>
    <n v="0"/>
    <n v="5001515395"/>
    <x v="0"/>
  </r>
  <r>
    <s v="505900716501-03-05"/>
    <n v="801943"/>
    <s v="Motor 797B"/>
    <s v="10R7929"/>
    <d v="2020-10-31T00:00:00"/>
    <d v="2020-10-31T00:00:00"/>
    <s v="oct"/>
    <n v="2020"/>
    <x v="10"/>
    <s v="797B"/>
    <n v="1874.07"/>
    <n v="414225.46"/>
    <n v="74674.649999999994"/>
    <n v="490774.18000000005"/>
    <n v="456894.25"/>
    <n v="33879.93"/>
    <n v="0"/>
    <n v="5001515397"/>
    <x v="2"/>
  </r>
  <r>
    <n v="508600175301"/>
    <n v="802304"/>
    <s v="Suspensión Trasera"/>
    <n v="1920560"/>
    <d v="2020-10-21T00:00:00"/>
    <d v="2020-10-21T00:00:00"/>
    <s v="oct"/>
    <n v="2020"/>
    <x v="10"/>
    <n v="797"/>
    <n v="21363.5"/>
    <n v="6946.72"/>
    <n v="2474.06"/>
    <n v="30784.28"/>
    <n v="8711.73"/>
    <n v="22072.55"/>
    <n v="0"/>
    <n v="5001498278"/>
    <x v="1"/>
  </r>
  <r>
    <n v="508600176001"/>
    <n v="802308"/>
    <s v="Cilindro Dirección"/>
    <n v="1946171"/>
    <d v="2020-10-23T00:00:00"/>
    <d v="2020-10-23T00:00:00"/>
    <s v="oct"/>
    <n v="2020"/>
    <x v="10"/>
    <n v="797"/>
    <n v="1315.76"/>
    <n v="1816.25"/>
    <n v="363.15"/>
    <n v="3495.16"/>
    <n v="5401.57"/>
    <n v="-1906.41"/>
    <n v="0"/>
    <n v="5001502154"/>
    <x v="1"/>
  </r>
  <r>
    <n v="508600176101"/>
    <n v="802309"/>
    <s v="Cilindro Dirección"/>
    <n v="1946171"/>
    <d v="2020-10-23T00:00:00"/>
    <d v="2020-10-23T00:00:00"/>
    <s v="oct"/>
    <n v="2020"/>
    <x v="10"/>
    <n v="797"/>
    <n v="1322.81"/>
    <n v="1807.26"/>
    <n v="365.09"/>
    <n v="3495.16"/>
    <n v="5372.79"/>
    <n v="-1877.63"/>
    <n v="0"/>
    <n v="5001502194"/>
    <x v="1"/>
  </r>
  <r>
    <n v="508600175901"/>
    <n v="802307"/>
    <s v="Cilindro Dirección"/>
    <n v="1946171"/>
    <d v="2020-10-23T00:00:00"/>
    <d v="2020-10-23T00:00:00"/>
    <s v="oct"/>
    <n v="2020"/>
    <x v="10"/>
    <n v="797"/>
    <n v="1322.81"/>
    <n v="1807.26"/>
    <n v="365.09"/>
    <n v="3495.16"/>
    <n v="5372.79"/>
    <n v="-1877.63"/>
    <n v="0"/>
    <n v="5001502230"/>
    <x v="1"/>
  </r>
  <r>
    <n v="508600179101"/>
    <n v="802273"/>
    <s v="Suspensión Trasera"/>
    <n v="1920559"/>
    <d v="2020-10-31T00:00:00"/>
    <d v="2020-10-31T00:00:00"/>
    <s v="oct"/>
    <n v="2020"/>
    <x v="10"/>
    <n v="797"/>
    <n v="1295.32"/>
    <n v="9991.5300000000007"/>
    <n v="246.06"/>
    <n v="11532.91"/>
    <n v="29174.29"/>
    <n v="-17641.38"/>
    <n v="0"/>
    <n v="5001515998"/>
    <x v="1"/>
  </r>
  <r>
    <n v="508600177101"/>
    <n v="802294"/>
    <s v="Suspensión Trasera"/>
    <n v="2898620"/>
    <d v="2020-10-29T00:00:00"/>
    <d v="2020-10-29T00:00:00"/>
    <s v="oct"/>
    <n v="2020"/>
    <x v="10"/>
    <s v="797F"/>
    <n v="12293.75"/>
    <n v="10580.94"/>
    <n v="1060.8699999999999"/>
    <n v="23935.56"/>
    <n v="15548.34"/>
    <n v="8387.2199999999993"/>
    <n v="0"/>
    <n v="5001511149"/>
    <x v="1"/>
  </r>
  <r>
    <n v="508600181701"/>
    <n v="802322"/>
    <s v="Suspensión Trasera"/>
    <n v="1920559"/>
    <d v="2020-10-29T00:00:00"/>
    <d v="2020-10-29T00:00:00"/>
    <s v="oct"/>
    <n v="2020"/>
    <x v="10"/>
    <s v="797B"/>
    <n v="6643.03"/>
    <n v="4232.53"/>
    <n v="657.35"/>
    <n v="11532.91"/>
    <n v="11700.38"/>
    <n v="-167.47"/>
    <n v="0"/>
    <n v="5001512166"/>
    <x v="1"/>
  </r>
  <r>
    <n v="508600177401"/>
    <n v="802298"/>
    <s v="Cilindro Dirección"/>
    <n v="1946171"/>
    <d v="2020-10-29T00:00:00"/>
    <d v="2020-10-29T00:00:00"/>
    <s v="oct"/>
    <n v="2020"/>
    <x v="10"/>
    <s v="797B"/>
    <n v="995.95"/>
    <n v="3659.07"/>
    <n v="499.96"/>
    <n v="5154.9799999999996"/>
    <n v="5501.01"/>
    <n v="-346.03"/>
    <n v="0"/>
    <n v="5001514301"/>
    <x v="1"/>
  </r>
  <r>
    <n v="508600179001"/>
    <n v="802272"/>
    <s v="Cilindro Dirección"/>
    <n v="1946171"/>
    <d v="2020-10-30T00:00:00"/>
    <d v="2020-10-30T00:00:00"/>
    <s v="oct"/>
    <n v="2020"/>
    <x v="10"/>
    <s v="797B"/>
    <n v="888.24"/>
    <n v="3757.07"/>
    <n v="509.67"/>
    <n v="5154.9799999999996"/>
    <n v="5396.19"/>
    <n v="-241.21"/>
    <n v="0"/>
    <n v="5001514335"/>
    <x v="1"/>
  </r>
  <r>
    <n v="508600177301"/>
    <n v="802297"/>
    <s v="Cilindro Dirección"/>
    <n v="1946171"/>
    <d v="2020-10-30T00:00:00"/>
    <d v="2020-10-30T00:00:00"/>
    <s v="oct"/>
    <n v="2020"/>
    <x v="10"/>
    <s v="797B"/>
    <n v="892.9"/>
    <n v="3749.73"/>
    <n v="512.35"/>
    <n v="5154.9799999999996"/>
    <n v="5368.01"/>
    <n v="-213.03"/>
    <n v="0"/>
    <n v="5001514711"/>
    <x v="1"/>
  </r>
  <r>
    <n v="508600182001"/>
    <n v="802325"/>
    <s v="Cilindro Dirección"/>
    <n v="1946171"/>
    <d v="2020-10-30T00:00:00"/>
    <d v="2020-10-30T00:00:00"/>
    <s v="oct"/>
    <n v="2020"/>
    <x v="10"/>
    <s v="797B"/>
    <n v="879.32"/>
    <n v="3253.9"/>
    <n v="441.41"/>
    <n v="4574.63"/>
    <n v="5529.19"/>
    <n v="-954.56"/>
    <n v="0"/>
    <n v="5001514928"/>
    <x v="1"/>
  </r>
  <r>
    <s v="505900830701-02"/>
    <n v="802302"/>
    <s v="Suspensión-Maza 797F"/>
    <s v="2922171EX"/>
    <d v="2020-11-05T00:00:00"/>
    <d v="2020-11-05T00:00:00"/>
    <s v="nov"/>
    <n v="2020"/>
    <x v="11"/>
    <s v="797F"/>
    <n v="4833.8100000000004"/>
    <n v="120618.94"/>
    <n v="17011.54"/>
    <n v="142464.29"/>
    <n v="128382.72"/>
    <n v="14081.57"/>
    <n v="0"/>
    <n v="5001521910"/>
    <x v="0"/>
  </r>
  <r>
    <n v="505900862401"/>
    <n v="802276"/>
    <s v="Mando Final 797B"/>
    <s v="0R9814"/>
    <d v="2020-11-05T00:00:00"/>
    <d v="2020-11-05T00:00:00"/>
    <s v="nov"/>
    <n v="2020"/>
    <x v="11"/>
    <s v="797B"/>
    <m/>
    <n v="137281.4"/>
    <n v="8884.2000000000007"/>
    <n v="146165.6"/>
    <n v="138148.67000000001"/>
    <n v="8016.93"/>
    <n v="0"/>
    <n v="5001521706"/>
    <x v="0"/>
  </r>
  <r>
    <n v="505900851601"/>
    <n v="802367"/>
    <s v="Diferencial 854K"/>
    <n v="3168335"/>
    <d v="2020-11-05T00:00:00"/>
    <d v="2020-11-05T00:00:00"/>
    <s v="nov"/>
    <n v="2020"/>
    <x v="11"/>
    <s v="854K"/>
    <m/>
    <n v="12044.02"/>
    <n v="3912.88"/>
    <n v="15956.900000000001"/>
    <n v="12573.94"/>
    <n v="3382.96"/>
    <n v="0"/>
    <n v="5001521954"/>
    <x v="0"/>
  </r>
  <r>
    <n v="505900845001"/>
    <n v="3002279"/>
    <s v="Diferencial 854K"/>
    <n v="3168324"/>
    <d v="2020-11-05T00:00:00"/>
    <d v="2020-11-05T00:00:00"/>
    <s v="nov"/>
    <n v="2020"/>
    <x v="11"/>
    <s v="854K"/>
    <m/>
    <n v="13697.07"/>
    <n v="1478.15"/>
    <n v="15175.22"/>
    <n v="21116.34"/>
    <n v="-5941.12"/>
    <n v="0"/>
    <n v="4905227074"/>
    <x v="0"/>
  </r>
  <r>
    <n v="505900845101"/>
    <n v="3002203"/>
    <s v="Diferencial 854K"/>
    <n v="3168336"/>
    <d v="2020-11-05T00:00:00"/>
    <d v="2020-11-05T00:00:00"/>
    <s v="nov"/>
    <n v="2020"/>
    <x v="11"/>
    <s v="854K"/>
    <m/>
    <n v="4585.53"/>
    <n v="10652.53"/>
    <n v="15238.060000000001"/>
    <n v="2923.14"/>
    <n v="12314.92"/>
    <n v="0"/>
    <n v="4905227171"/>
    <x v="0"/>
  </r>
  <r>
    <s v="505900841901-03"/>
    <n v="802266"/>
    <s v="Convertidor 797F"/>
    <s v="20R0132"/>
    <d v="2020-11-05T00:00:00"/>
    <d v="2020-11-05T00:00:00"/>
    <s v="nov"/>
    <n v="2020"/>
    <x v="11"/>
    <s v="797F"/>
    <m/>
    <n v="48439.51"/>
    <n v="8232.17"/>
    <n v="56671.68"/>
    <n v="58698.92"/>
    <n v="-2027.24"/>
    <n v="0"/>
    <n v="5001521998"/>
    <x v="0"/>
  </r>
  <r>
    <s v="505900809401-02-05"/>
    <n v="802179"/>
    <s v="Suspensión maza 797F"/>
    <n v="2022171"/>
    <d v="2020-11-05T00:00:00"/>
    <d v="2020-11-05T00:00:00"/>
    <s v="nov"/>
    <n v="2020"/>
    <x v="11"/>
    <s v="797F"/>
    <n v="9357.42"/>
    <n v="117295.84"/>
    <n v="14972.03"/>
    <n v="141625.29"/>
    <n v="123436.69"/>
    <n v="18188.599999999999"/>
    <n v="0"/>
    <n v="5001522385"/>
    <x v="0"/>
  </r>
  <r>
    <n v="505900838801"/>
    <n v="802317"/>
    <s v="Mando Final 797B"/>
    <s v="0R9814"/>
    <d v="2020-11-09T00:00:00"/>
    <d v="2020-11-09T00:00:00"/>
    <s v="nov"/>
    <n v="2020"/>
    <x v="11"/>
    <s v="797B"/>
    <n v="231.66"/>
    <n v="136682.64000000001"/>
    <n v="9251.2999999999993"/>
    <n v="146165.6"/>
    <n v="143164.35999999999"/>
    <n v="3001.24"/>
    <n v="0"/>
    <n v="5001527167"/>
    <x v="0"/>
  </r>
  <r>
    <n v="505900827001"/>
    <n v="802282"/>
    <s v="Convertidor 797F"/>
    <s v="20R0132"/>
    <d v="2020-11-09T00:00:00"/>
    <d v="2020-11-09T00:00:00"/>
    <s v="nov"/>
    <n v="2020"/>
    <x v="11"/>
    <s v="797F"/>
    <n v="1699.61"/>
    <n v="47638.03"/>
    <n v="7334.04"/>
    <n v="56671.68"/>
    <n v="61696.12"/>
    <n v="-5024.4399999999996"/>
    <n v="0"/>
    <n v="5001527213"/>
    <x v="0"/>
  </r>
  <r>
    <s v="505900682901-3-5"/>
    <n v="801860"/>
    <s v="Motor 797F"/>
    <s v="20R4668"/>
    <d v="2020-11-10T00:00:00"/>
    <d v="2020-11-10T00:00:00"/>
    <s v="nov"/>
    <n v="2020"/>
    <x v="11"/>
    <s v="797F"/>
    <n v="700.06"/>
    <n v="315066.56"/>
    <n v="43568.91"/>
    <n v="359335.53"/>
    <n v="394917.75"/>
    <n v="-35582.22"/>
    <n v="0"/>
    <n v="5001528167"/>
    <x v="2"/>
  </r>
  <r>
    <n v="505900859001"/>
    <n v="802328"/>
    <s v="Convertidor 797B"/>
    <s v="0R9812"/>
    <d v="2020-11-10T00:00:00"/>
    <d v="2020-11-10T00:00:00"/>
    <s v="nov"/>
    <n v="2020"/>
    <x v="11"/>
    <s v="797B"/>
    <m/>
    <n v="43503.45"/>
    <n v="11241.36"/>
    <n v="54744.81"/>
    <n v="36234.06"/>
    <n v="18510.75"/>
    <n v="0"/>
    <n v="5001528249"/>
    <x v="0"/>
  </r>
  <r>
    <s v="505900764901-03"/>
    <n v="802120"/>
    <s v="Motor 777G"/>
    <s v="20R2508"/>
    <d v="2020-11-10T00:00:00"/>
    <d v="2020-11-10T00:00:00"/>
    <s v="nov"/>
    <n v="2020"/>
    <x v="11"/>
    <s v="777G"/>
    <n v="839.62"/>
    <n v="70675.48"/>
    <n v="21470.639999999999"/>
    <n v="92985.739999999991"/>
    <n v="103715.74"/>
    <n v="-10730"/>
    <n v="0"/>
    <n v="5001528613"/>
    <x v="2"/>
  </r>
  <r>
    <n v="505900875001"/>
    <n v="802403"/>
    <s v="Mando Final 797B"/>
    <s v="0R9814"/>
    <d v="2020-11-10T00:00:00"/>
    <d v="2020-11-10T00:00:00"/>
    <s v="nov"/>
    <n v="2020"/>
    <x v="11"/>
    <s v="797B"/>
    <m/>
    <n v="139915.07"/>
    <n v="6250.53"/>
    <n v="146165.6"/>
    <n v="200020.29"/>
    <n v="-53854.69"/>
    <n v="0"/>
    <n v="5001529656"/>
    <x v="0"/>
  </r>
  <r>
    <n v="505900845301"/>
    <n v="802344"/>
    <s v="Transmisión 797F"/>
    <s v="20R3632"/>
    <d v="2020-11-10T00:00:00"/>
    <d v="2020-11-10T00:00:00"/>
    <s v="nov"/>
    <n v="2020"/>
    <x v="11"/>
    <s v="797B"/>
    <m/>
    <n v="68869.38"/>
    <n v="23440"/>
    <n v="92309.38"/>
    <n v="45952.68"/>
    <n v="46356.7"/>
    <n v="0"/>
    <n v="5001529708"/>
    <x v="0"/>
  </r>
  <r>
    <n v="505900840401"/>
    <n v="802341"/>
    <s v="Mando Final 797B"/>
    <s v="0R9814"/>
    <d v="2020-11-11T00:00:00"/>
    <d v="2020-11-11T00:00:00"/>
    <s v="nov"/>
    <n v="2020"/>
    <x v="11"/>
    <s v="797B"/>
    <n v="233.27"/>
    <n v="137357.01999999999"/>
    <n v="8575.31"/>
    <n v="146165.59999999998"/>
    <n v="142176.01"/>
    <n v="3989.59"/>
    <n v="0"/>
    <n v="5001530328"/>
    <x v="0"/>
  </r>
  <r>
    <s v="505900869401-02"/>
    <n v="802383"/>
    <s v="Suspensión-Maza 797B"/>
    <s v="125826EX"/>
    <d v="2020-11-11T00:00:00"/>
    <d v="2020-11-11T00:00:00"/>
    <s v="nov"/>
    <n v="2020"/>
    <x v="11"/>
    <s v="797B"/>
    <n v="453.41"/>
    <n v="128738.24000000001"/>
    <n v="13928.54"/>
    <n v="143120.19"/>
    <n v="74239.09"/>
    <n v="68881.100000000006"/>
    <n v="0"/>
    <n v="5001530393"/>
    <x v="0"/>
  </r>
  <r>
    <s v="505900869301-02"/>
    <n v="802382"/>
    <s v="Suspensión-Maza 797F"/>
    <s v="2922171EX"/>
    <d v="2020-11-11T00:00:00"/>
    <d v="2020-11-11T00:00:00"/>
    <s v="nov"/>
    <n v="2020"/>
    <x v="11"/>
    <s v="797F"/>
    <m/>
    <n v="132313.37"/>
    <n v="10150.92"/>
    <n v="142464.29"/>
    <n v="100995.5"/>
    <n v="41468.79"/>
    <n v="0"/>
    <n v="5001531246"/>
    <x v="0"/>
  </r>
  <r>
    <s v="505900870601-02"/>
    <n v="802387"/>
    <s v="Suspensión-Maza 797B"/>
    <n v="1925826"/>
    <d v="2020-11-11T00:00:00"/>
    <d v="2020-11-11T00:00:00"/>
    <s v="nov"/>
    <n v="2020"/>
    <x v="11"/>
    <s v="797B"/>
    <n v="367.16"/>
    <n v="128365.45"/>
    <n v="11344.52"/>
    <n v="140077.13"/>
    <n v="89728.61"/>
    <n v="50348.52"/>
    <n v="0"/>
    <n v="5001531448"/>
    <x v="0"/>
  </r>
  <r>
    <s v="505900849901-05"/>
    <n v="802364"/>
    <s v="Mando Final 797B"/>
    <s v="0R9814"/>
    <d v="2020-11-13T00:00:00"/>
    <d v="2020-11-13T00:00:00"/>
    <s v="nov"/>
    <n v="2020"/>
    <x v="11"/>
    <s v="797B"/>
    <n v="229.37"/>
    <n v="135798.76999999999"/>
    <n v="10137.459999999999"/>
    <n v="146165.59999999998"/>
    <n v="144520.07999999999"/>
    <n v="1645.52"/>
    <n v="0"/>
    <n v="5001534387"/>
    <x v="0"/>
  </r>
  <r>
    <s v="505900852601-02"/>
    <n v="802370"/>
    <s v="Suspensión-Maza 797B"/>
    <s v="1925826EX"/>
    <d v="2020-11-16T00:00:00"/>
    <d v="2020-11-16T00:00:00"/>
    <s v="nov"/>
    <n v="2020"/>
    <x v="11"/>
    <s v="797B"/>
    <n v="275.83"/>
    <n v="129206.09"/>
    <n v="13638.27"/>
    <n v="143120.19"/>
    <n v="121363.01"/>
    <n v="21757.18"/>
    <n v="0"/>
    <n v="5001537900"/>
    <x v="0"/>
  </r>
  <r>
    <s v="505900832901-02"/>
    <n v="802292"/>
    <s v="Suepensión-Maza 797F"/>
    <s v="2922171EX"/>
    <d v="2020-11-16T00:00:00"/>
    <d v="2020-11-16T00:00:00"/>
    <s v="nov"/>
    <n v="2020"/>
    <x v="11"/>
    <s v="797F"/>
    <n v="20884.32"/>
    <n v="93298.55"/>
    <n v="28281.42"/>
    <n v="142464.28999999998"/>
    <n v="68140.149999999994"/>
    <n v="74324.14"/>
    <n v="0"/>
    <n v="5001538053"/>
    <x v="0"/>
  </r>
  <r>
    <s v="505900806901-02"/>
    <n v="802175"/>
    <s v="Suspensión-Maza 793F"/>
    <s v="2955706SMR"/>
    <d v="2020-11-16T00:00:00"/>
    <d v="2020-11-16T00:00:00"/>
    <s v="nov"/>
    <n v="2020"/>
    <x v="11"/>
    <s v="793F"/>
    <n v="14021.22"/>
    <n v="84988.6"/>
    <n v="10879.24"/>
    <n v="109889.06000000001"/>
    <n v="75522.78"/>
    <n v="34366.28"/>
    <n v="0"/>
    <n v="5001538433"/>
    <x v="0"/>
  </r>
  <r>
    <s v="505900819401-3-5"/>
    <n v="802185"/>
    <s v="Transmisión 797F"/>
    <s v="20R3632"/>
    <d v="2020-11-16T00:00:00"/>
    <d v="2020-11-16T00:00:00"/>
    <s v="nov"/>
    <n v="2020"/>
    <x v="11"/>
    <s v="797F"/>
    <m/>
    <n v="61513.39"/>
    <n v="31961.34"/>
    <n v="93474.73"/>
    <n v="80952.36"/>
    <n v="12522.37"/>
    <n v="0"/>
    <n v="5001539096"/>
    <x v="0"/>
  </r>
  <r>
    <s v="505900835701-2"/>
    <n v="802296"/>
    <s v="Suspensión-Maza 797B"/>
    <s v="1925826EX"/>
    <d v="2020-11-17T00:00:00"/>
    <d v="2020-11-17T00:00:00"/>
    <s v="nov"/>
    <n v="2020"/>
    <x v="11"/>
    <s v="797B"/>
    <n v="12695"/>
    <n v="115761.38"/>
    <n v="14663.81"/>
    <n v="143120.19"/>
    <n v="115942.93"/>
    <n v="27177.26"/>
    <n v="0"/>
    <n v="5001539899"/>
    <x v="0"/>
  </r>
  <r>
    <s v="505900815801-03"/>
    <n v="802220"/>
    <s v="Transmisión 797F"/>
    <s v="20R3632"/>
    <d v="2020-11-17T00:00:00"/>
    <d v="2020-11-17T00:00:00"/>
    <s v="nov"/>
    <n v="2020"/>
    <x v="11"/>
    <s v="797F"/>
    <m/>
    <n v="58851.72"/>
    <n v="34623.01"/>
    <n v="93474.73000000001"/>
    <n v="78977.899999999994"/>
    <n v="14496.83"/>
    <n v="0"/>
    <n v="5001540494"/>
    <x v="0"/>
  </r>
  <r>
    <n v="505900848201"/>
    <n v="802360"/>
    <s v="Convertidor 24M"/>
    <s v="10R9498"/>
    <d v="2020-11-18T00:00:00"/>
    <d v="2020-11-18T00:00:00"/>
    <s v="nov"/>
    <n v="2020"/>
    <x v="11"/>
    <s v="24M"/>
    <m/>
    <n v="7486.89"/>
    <n v="1175.6500000000001"/>
    <n v="8662.5400000000009"/>
    <n v="21033.93"/>
    <n v="-12371.39"/>
    <n v="0"/>
    <n v="5001540922"/>
    <x v="0"/>
  </r>
  <r>
    <s v="505900772701-05"/>
    <n v="802069"/>
    <s v="Motor 797F"/>
    <s v="10R7929"/>
    <d v="2020-11-18T00:00:00"/>
    <d v="2020-11-18T00:00:00"/>
    <s v="nov"/>
    <n v="2020"/>
    <x v="11"/>
    <s v="797F"/>
    <n v="2055.86"/>
    <n v="423749.95"/>
    <n v="64968.37"/>
    <n v="490774.18"/>
    <n v="544222.37"/>
    <n v="-53448.19"/>
    <n v="0"/>
    <n v="5001542020"/>
    <x v="2"/>
  </r>
  <r>
    <n v="505900875101"/>
    <n v="802440"/>
    <s v="Mando Final 797B"/>
    <s v="0R9814"/>
    <d v="2020-11-19T00:00:00"/>
    <d v="2020-11-19T00:00:00"/>
    <s v="nov"/>
    <n v="2020"/>
    <x v="11"/>
    <s v="797B"/>
    <m/>
    <n v="129636"/>
    <n v="16529.599999999999"/>
    <n v="146165.6"/>
    <n v="92967.47"/>
    <n v="53198.13"/>
    <n v="0"/>
    <n v="5001543357"/>
    <x v="0"/>
  </r>
  <r>
    <s v="505900823501-02"/>
    <n v="802251"/>
    <s v="Suspensión Maza 797F"/>
    <n v="2922171"/>
    <d v="2020-11-20T00:00:00"/>
    <d v="2020-11-20T00:00:00"/>
    <s v="nov"/>
    <n v="2020"/>
    <x v="11"/>
    <s v="797F"/>
    <n v="5050.67"/>
    <n v="123199.72"/>
    <n v="13374.91"/>
    <n v="141625.29999999999"/>
    <n v="126393.85"/>
    <n v="15231.45"/>
    <n v="0"/>
    <n v="5001544824"/>
    <x v="0"/>
  </r>
  <r>
    <s v="505900849801-03"/>
    <n v="802363"/>
    <s v="Convertidor D11T"/>
    <s v="0R4097"/>
    <d v="2020-11-20T00:00:00"/>
    <d v="2020-11-20T00:00:00"/>
    <s v="nov"/>
    <n v="2020"/>
    <x v="11"/>
    <s v="D11T"/>
    <m/>
    <n v="11086.85"/>
    <n v="3109.08"/>
    <n v="14195.93"/>
    <n v="11100.39"/>
    <n v="3095.54"/>
    <n v="0"/>
    <n v="5001544820"/>
    <x v="0"/>
  </r>
  <r>
    <n v="505900859401"/>
    <n v="802326"/>
    <s v="Diferencial 797B"/>
    <s v="2912627EX"/>
    <d v="2020-11-23T00:00:00"/>
    <d v="2020-11-23T00:00:00"/>
    <s v="nov"/>
    <n v="2020"/>
    <x v="11"/>
    <s v="797B"/>
    <m/>
    <n v="56099.86"/>
    <n v="10585.34"/>
    <n v="66685.2"/>
    <n v="34642.480000000003"/>
    <n v="32042.720000000001"/>
    <n v="0"/>
    <n v="5001547903"/>
    <x v="0"/>
  </r>
  <r>
    <s v="505900854901-05"/>
    <n v="802375"/>
    <s v="Diferencial 797B"/>
    <s v="2912627EX"/>
    <d v="2020-11-23T00:00:00"/>
    <d v="2020-11-23T00:00:00"/>
    <s v="nov"/>
    <n v="2020"/>
    <x v="11"/>
    <s v="797B"/>
    <m/>
    <n v="57268.12"/>
    <n v="9417.08"/>
    <n v="66685.2"/>
    <n v="41872.01"/>
    <n v="24813.19"/>
    <n v="0"/>
    <n v="5001548184"/>
    <x v="0"/>
  </r>
  <r>
    <n v="505900859601"/>
    <n v="802327"/>
    <s v="Mando Final 797B"/>
    <s v="0R9814"/>
    <d v="2020-11-23T00:00:00"/>
    <d v="2020-11-23T00:00:00"/>
    <s v="nov"/>
    <n v="2020"/>
    <x v="11"/>
    <s v="797B"/>
    <n v="345"/>
    <n v="128108.52"/>
    <n v="17712.080000000002"/>
    <n v="146165.6"/>
    <n v="99096.13"/>
    <n v="47069.47"/>
    <n v="0"/>
    <n v="5001548856"/>
    <x v="0"/>
  </r>
  <r>
    <n v="505900849701"/>
    <n v="802362"/>
    <s v="Transmision 797B"/>
    <s v="0R9813"/>
    <d v="2020-11-24T00:00:00"/>
    <d v="2020-11-24T00:00:00"/>
    <s v="nov"/>
    <n v="2020"/>
    <x v="11"/>
    <s v="797B"/>
    <m/>
    <n v="80685.39"/>
    <n v="23234.720000000001"/>
    <n v="103920.11"/>
    <n v="57322.46"/>
    <n v="46597.65"/>
    <n v="0"/>
    <n v="5001550288"/>
    <x v="0"/>
  </r>
  <r>
    <n v="505900854401"/>
    <n v="802374"/>
    <s v="Transmisión 797B"/>
    <s v="0R9813M"/>
    <d v="2020-11-24T00:00:00"/>
    <d v="2020-11-24T00:00:00"/>
    <s v="nov"/>
    <n v="2020"/>
    <x v="11"/>
    <s v="797B"/>
    <m/>
    <n v="83741.94"/>
    <n v="20178.169999999998"/>
    <n v="103920.11"/>
    <n v="61422.01"/>
    <n v="42498.1"/>
    <n v="0"/>
    <n v="5001550557"/>
    <x v="0"/>
  </r>
  <r>
    <n v="505900862201"/>
    <n v="802330"/>
    <s v="Transmisión D11T"/>
    <s v="0R4057"/>
    <d v="2020-11-24T00:00:00"/>
    <d v="2020-11-24T00:00:00"/>
    <s v="nov"/>
    <n v="2020"/>
    <x v="11"/>
    <s v="D11T"/>
    <m/>
    <n v="23181.88"/>
    <n v="8240.67"/>
    <n v="31422.550000000003"/>
    <n v="20112.62"/>
    <n v="11309.93"/>
    <n v="0"/>
    <n v="5001550921"/>
    <x v="0"/>
  </r>
  <r>
    <n v="505900859701"/>
    <n v="802329"/>
    <s v="Mando Final 854K"/>
    <s v="10R0802"/>
    <d v="2020-11-25T00:00:00"/>
    <d v="2020-11-25T00:00:00"/>
    <s v="nov"/>
    <n v="2020"/>
    <x v="11"/>
    <s v="854K"/>
    <n v="301.99"/>
    <n v="22952.33"/>
    <n v="5338.5"/>
    <n v="28592.820000000003"/>
    <n v="22146.18"/>
    <n v="6446.64"/>
    <n v="0"/>
    <n v="5001552397"/>
    <x v="0"/>
  </r>
  <r>
    <s v="505900852501-02"/>
    <n v="802336"/>
    <s v="Suespensión-Maza 797B"/>
    <s v="1925826EX"/>
    <d v="2020-11-25T00:00:00"/>
    <d v="2020-11-25T00:00:00"/>
    <s v="nov"/>
    <n v="2020"/>
    <x v="11"/>
    <s v="797B"/>
    <n v="3653.86"/>
    <n v="173736.35"/>
    <n v="20985.599999999999"/>
    <n v="198375.81"/>
    <n v="122867.46"/>
    <n v="75508.350000000006"/>
    <n v="0"/>
    <n v="5001552446"/>
    <x v="0"/>
  </r>
  <r>
    <n v="505900835101"/>
    <n v="802312"/>
    <s v="MandoFinal D11T"/>
    <s v="0R8956"/>
    <d v="2020-11-25T00:00:00"/>
    <d v="2020-11-25T00:00:00"/>
    <s v="nov"/>
    <n v="2020"/>
    <x v="11"/>
    <s v="D11T"/>
    <m/>
    <n v="19209.61"/>
    <n v="10582.26"/>
    <n v="29791.870000000003"/>
    <n v="16265.7"/>
    <n v="13526.17"/>
    <n v="0"/>
    <n v="5001552591"/>
    <x v="0"/>
  </r>
  <r>
    <s v="505900862501-02"/>
    <n v="802277"/>
    <s v="Suespensión-Maza 797B"/>
    <s v="1925826EX"/>
    <d v="2020-11-25T00:00:00"/>
    <d v="2020-11-25T00:00:00"/>
    <s v="nov"/>
    <n v="2020"/>
    <x v="11"/>
    <s v="797B"/>
    <n v="17317.13"/>
    <n v="108611.27"/>
    <n v="17191.79"/>
    <n v="143120.19"/>
    <n v="85597.85"/>
    <n v="57522.34"/>
    <n v="0"/>
    <n v="5001552876"/>
    <x v="0"/>
  </r>
  <r>
    <s v="505900850101-02"/>
    <n v="802366"/>
    <s v="Suspensión Maza 797F"/>
    <s v="2922171EX"/>
    <d v="2020-11-25T00:00:00"/>
    <d v="2020-11-25T00:00:00"/>
    <s v="nov"/>
    <n v="2020"/>
    <x v="11"/>
    <s v="797F"/>
    <n v="3151.16"/>
    <n v="125988.52"/>
    <n v="13324.61"/>
    <n v="142464.29"/>
    <n v="91917.51"/>
    <n v="50546.78"/>
    <n v="0"/>
    <n v="5001553023"/>
    <x v="0"/>
  </r>
  <r>
    <n v="505900889501"/>
    <n v="802443"/>
    <s v="Mando Final 797B"/>
    <s v="0R9814"/>
    <d v="2020-11-26T00:00:00"/>
    <d v="2020-11-26T00:00:00"/>
    <s v="nov"/>
    <n v="2020"/>
    <x v="11"/>
    <s v="797B"/>
    <m/>
    <n v="134529.09"/>
    <n v="14552.15"/>
    <n v="149081.24"/>
    <n v="82924.87"/>
    <n v="66156.37"/>
    <n v="0"/>
    <n v="5001553512"/>
    <x v="0"/>
  </r>
  <r>
    <n v="505900906001"/>
    <n v="802527"/>
    <s v="Convertidor 797B"/>
    <s v="0R9812"/>
    <d v="2020-11-26T00:00:00"/>
    <d v="2020-11-26T00:00:00"/>
    <s v="nov"/>
    <n v="2020"/>
    <x v="11"/>
    <s v="797B"/>
    <m/>
    <n v="45122.74"/>
    <n v="9622.07"/>
    <n v="54744.81"/>
    <n v="42586.32"/>
    <n v="12158.49"/>
    <n v="0"/>
    <n v="5001555439"/>
    <x v="0"/>
  </r>
  <r>
    <n v="505900877901"/>
    <n v="802334"/>
    <s v="Diferencial 854K"/>
    <n v="3168335"/>
    <d v="2020-11-27T00:00:00"/>
    <d v="2020-11-27T00:00:00"/>
    <s v="nov"/>
    <n v="2020"/>
    <x v="11"/>
    <s v="854k"/>
    <m/>
    <n v="13745.31"/>
    <n v="2211.59"/>
    <n v="15956.9"/>
    <n v="15020.05"/>
    <n v="936.85"/>
    <n v="0"/>
    <n v="5001556514"/>
    <x v="0"/>
  </r>
  <r>
    <s v="505900863001-3-5"/>
    <n v="802346"/>
    <s v="Diferencial 797F"/>
    <n v="2912627"/>
    <d v="2020-11-28T00:00:00"/>
    <d v="2020-11-28T00:00:00"/>
    <s v="nov"/>
    <n v="2020"/>
    <x v="11"/>
    <s v="797F"/>
    <m/>
    <n v="55341.75"/>
    <n v="11343.45"/>
    <n v="66685.2"/>
    <n v="35260.400000000001"/>
    <n v="31424.799999999999"/>
    <n v="0"/>
    <n v="5001557672"/>
    <x v="0"/>
  </r>
  <r>
    <n v="505900888801"/>
    <n v="802417"/>
    <s v="Diferencial 834H"/>
    <n v="1378851"/>
    <d v="2020-11-30T00:00:00"/>
    <d v="2020-11-30T00:00:00"/>
    <s v="nov"/>
    <n v="2020"/>
    <x v="11"/>
    <s v="834H"/>
    <m/>
    <n v="7112.69"/>
    <n v="5599.62"/>
    <n v="12712.31"/>
    <n v="15672.51"/>
    <n v="-2960.2"/>
    <n v="0"/>
    <n v="5001558188"/>
    <x v="0"/>
  </r>
  <r>
    <s v="505900852701-02"/>
    <n v="802371"/>
    <s v="Suspensión Maza 797F"/>
    <s v="2922171EX"/>
    <d v="2020-11-30T00:00:00"/>
    <d v="2020-11-30T00:00:00"/>
    <s v="nov"/>
    <n v="2020"/>
    <x v="11"/>
    <s v="797F"/>
    <n v="3935.25"/>
    <n v="115178.59"/>
    <n v="23350.45"/>
    <n v="142464.29"/>
    <n v="73603.149999999994"/>
    <n v="68861.14"/>
    <n v="0"/>
    <n v="5001558462"/>
    <x v="0"/>
  </r>
  <r>
    <n v="505900889001"/>
    <n v="802418"/>
    <s v="Mando Final 797B"/>
    <s v="0R9814"/>
    <d v="2020-11-30T00:00:00"/>
    <d v="2020-11-30T00:00:00"/>
    <s v="nov"/>
    <n v="2020"/>
    <x v="11"/>
    <s v="797B"/>
    <n v="184.29"/>
    <n v="141425.53"/>
    <n v="7471.42"/>
    <n v="149081.24000000002"/>
    <n v="185647.59"/>
    <n v="-36566.35"/>
    <n v="0"/>
    <n v="5001558461"/>
    <x v="0"/>
  </r>
  <r>
    <n v="505900878301"/>
    <n v="802335"/>
    <s v="Mando Final 797B"/>
    <s v="0R9814"/>
    <d v="2020-11-30T00:00:00"/>
    <d v="2020-11-30T00:00:00"/>
    <s v="nov"/>
    <n v="2020"/>
    <x v="11"/>
    <s v="797B"/>
    <m/>
    <n v="135541.35999999999"/>
    <n v="10624.24"/>
    <n v="146165.59999999998"/>
    <n v="85761.38"/>
    <n v="60404.22"/>
    <n v="0"/>
    <n v="5001558980"/>
    <x v="0"/>
  </r>
  <r>
    <s v="505900898001-02"/>
    <n v="802451"/>
    <s v="Suspensión-Maza"/>
    <s v="1925826EX"/>
    <d v="2020-11-30T00:00:00"/>
    <d v="2020-11-30T00:00:00"/>
    <s v="nov"/>
    <n v="2020"/>
    <x v="11"/>
    <s v="797B"/>
    <m/>
    <n v="128826.09"/>
    <n v="14294.1"/>
    <n v="143120.19"/>
    <n v="68703.009999999995"/>
    <n v="74417.179999999993"/>
    <n v="0"/>
    <n v="5001558986"/>
    <x v="0"/>
  </r>
  <r>
    <s v="505900882601-02"/>
    <n v="802354"/>
    <s v="Suspensión-Maza 797B"/>
    <n v="1925826"/>
    <d v="2020-11-30T00:00:00"/>
    <d v="2020-11-30T00:00:00"/>
    <s v="nov"/>
    <n v="2020"/>
    <x v="11"/>
    <s v="797B"/>
    <n v="4507.83"/>
    <n v="120360.74"/>
    <n v="18148.98"/>
    <n v="143017.55000000002"/>
    <n v="70567.94"/>
    <n v="72449.61"/>
    <n v="0"/>
    <n v="5001559721"/>
    <x v="0"/>
  </r>
  <r>
    <s v="505900838901-03"/>
    <n v="802316"/>
    <s v="Transmisión 797F"/>
    <s v="20R3632"/>
    <d v="2020-11-30T00:00:00"/>
    <d v="2020-11-30T00:00:00"/>
    <s v="nov"/>
    <n v="2020"/>
    <x v="11"/>
    <s v="797F"/>
    <m/>
    <n v="60365.440000000002"/>
    <n v="31943.94"/>
    <n v="92309.38"/>
    <n v="89857.83"/>
    <n v="2451.5500000000002"/>
    <n v="0"/>
    <n v="5001560220"/>
    <x v="0"/>
  </r>
  <r>
    <s v="505900580901-3-9"/>
    <n v="802033"/>
    <s v="Motor D11T"/>
    <s v="10R8902"/>
    <d v="2020-11-30T00:00:00"/>
    <d v="2020-11-30T00:00:00"/>
    <s v="nov"/>
    <n v="2020"/>
    <x v="11"/>
    <s v="D11T"/>
    <m/>
    <n v="48588.28"/>
    <n v="40501.75"/>
    <n v="89090.03"/>
    <n v="63606.25"/>
    <n v="25483.78"/>
    <n v="0"/>
    <n v="5001560016"/>
    <x v="2"/>
  </r>
  <r>
    <s v="505900873001-02"/>
    <n v="802401"/>
    <s v="Suspensión Maza 797B"/>
    <n v="1925826"/>
    <d v="2020-11-30T00:00:00"/>
    <d v="2020-11-30T00:00:00"/>
    <s v="nov"/>
    <n v="2020"/>
    <x v="11"/>
    <s v="797B"/>
    <n v="20882.96"/>
    <n v="105448.23"/>
    <n v="16696.36"/>
    <n v="143027.54999999999"/>
    <n v="85291.18"/>
    <n v="57736.37"/>
    <n v="0"/>
    <n v="5001560223"/>
    <x v="0"/>
  </r>
  <r>
    <s v="505900803901-2-5"/>
    <n v="802181"/>
    <s v="Motor 797F"/>
    <s v="10R7929"/>
    <d v="2020-11-30T00:00:00"/>
    <d v="2020-11-30T00:00:00"/>
    <s v="nov"/>
    <n v="2020"/>
    <x v="11"/>
    <s v="797B"/>
    <n v="2608.69"/>
    <n v="410506.65"/>
    <n v="77658.84"/>
    <n v="490774.18000000005"/>
    <n v="469938.24"/>
    <n v="20835.939999999999"/>
    <n v="0"/>
    <n v="5001560229"/>
    <x v="2"/>
  </r>
  <r>
    <n v="505900819901"/>
    <n v="802243"/>
    <s v="Motor 24M"/>
    <s v="20R1730"/>
    <d v="2020-11-30T00:00:00"/>
    <d v="2020-11-30T00:00:00"/>
    <s v="nov"/>
    <n v="2020"/>
    <x v="11"/>
    <s v="24M"/>
    <n v="15762.83"/>
    <n v="22781.77"/>
    <n v="11306.08"/>
    <n v="49850.68"/>
    <n v="68182.320000000007"/>
    <n v="-18331.64"/>
    <n v="0"/>
    <n v="5001560228"/>
    <x v="2"/>
  </r>
  <r>
    <n v="505900863101"/>
    <n v="802347"/>
    <s v="Transmisión 797B"/>
    <s v="0R9813"/>
    <d v="2020-11-30T00:00:00"/>
    <d v="2020-11-30T00:00:00"/>
    <s v="nov"/>
    <n v="2020"/>
    <x v="11"/>
    <s v="797B"/>
    <s v=" "/>
    <n v="84691.43"/>
    <n v="19228.68"/>
    <n v="103920.11"/>
    <n v="68588.69"/>
    <n v="35331.42"/>
    <n v="0"/>
    <n v="5001560271"/>
    <x v="0"/>
  </r>
  <r>
    <n v="508600184101"/>
    <n v="802377"/>
    <s v="Cilindro Dirección "/>
    <s v="9T8912"/>
    <d v="2020-11-12T00:00:00"/>
    <d v="2020-11-12T00:00:00"/>
    <s v="nov"/>
    <n v="2020"/>
    <x v="11"/>
    <n v="793"/>
    <n v="1086.94"/>
    <n v="1550.26"/>
    <n v="923.16"/>
    <n v="3560.36"/>
    <n v="4795.28"/>
    <n v="-1234.92"/>
    <n v="0"/>
    <n v="5001541874"/>
    <x v="1"/>
  </r>
  <r>
    <n v="508600183001"/>
    <n v="802357"/>
    <s v="Cilindro Dirección"/>
    <n v="1946171"/>
    <d v="2020-11-12T00:00:00"/>
    <d v="2020-11-12T00:00:00"/>
    <s v="nov"/>
    <n v="2020"/>
    <x v="11"/>
    <n v="797"/>
    <n v="358.57"/>
    <n v="1072.98"/>
    <n v="673.06"/>
    <n v="2104.61"/>
    <n v="5457.61"/>
    <n v="-3353"/>
    <n v="0"/>
    <n v="5001542100"/>
    <x v="1"/>
  </r>
  <r>
    <n v="508600177201"/>
    <n v="802295"/>
    <s v="Cilindro Levante"/>
    <n v="2199784"/>
    <d v="2020-11-12T00:00:00"/>
    <d v="2020-11-12T00:00:00"/>
    <s v="nov"/>
    <n v="2020"/>
    <x v="11"/>
    <n v="797"/>
    <n v="16940.72"/>
    <n v="7342.9"/>
    <n v="618.09"/>
    <n v="24901.71"/>
    <n v="31600.37"/>
    <n v="-6698.66"/>
    <n v="0"/>
    <n v="500154252"/>
    <x v="1"/>
  </r>
  <r>
    <n v="508600181801"/>
    <n v="802323"/>
    <s v="Suspensión Trasera"/>
    <n v="1920559"/>
    <d v="2020-11-19T00:00:00"/>
    <d v="2020-11-19T00:00:00"/>
    <s v="nov"/>
    <n v="2020"/>
    <x v="11"/>
    <n v="797"/>
    <n v="590.89"/>
    <n v="7831.68"/>
    <n v="3110.34"/>
    <n v="11532.91"/>
    <n v="15959.17"/>
    <n v="-4426.26"/>
    <n v="0"/>
    <n v="5001543768"/>
    <x v="1"/>
  </r>
  <r>
    <n v="508600185301"/>
    <n v="802350"/>
    <s v="Cilindro Dirección"/>
    <n v="2885537"/>
    <d v="2020-11-23T00:00:00"/>
    <d v="2020-11-23T00:00:00"/>
    <s v="nov"/>
    <n v="2020"/>
    <x v="11"/>
    <n v="797"/>
    <n v="726.82"/>
    <n v="4354.51"/>
    <n v="461.88"/>
    <n v="5543.21"/>
    <n v="7454.3"/>
    <n v="-1911.09"/>
    <n v="0"/>
    <n v="5001548509"/>
    <x v="1"/>
  </r>
  <r>
    <n v="508600168301"/>
    <n v="802332"/>
    <s v="Cilindro Dirección"/>
    <n v="1946171"/>
    <d v="2020-11-17T00:00:00"/>
    <d v="2020-11-17T00:00:00"/>
    <s v="nov"/>
    <n v="2020"/>
    <x v="11"/>
    <s v="797B"/>
    <n v="323.16000000000003"/>
    <n v="3735.59"/>
    <n v="1096.23"/>
    <n v="5154.9799999999996"/>
    <n v="2749.16"/>
    <n v="2405.8200000000002"/>
    <n v="0"/>
    <n v="5001540271"/>
    <x v="1"/>
  </r>
  <r>
    <n v="508600184001"/>
    <n v="802348"/>
    <s v="Suspensión Trasera"/>
    <n v="2898619"/>
    <d v="2020-11-25T00:00:00"/>
    <d v="2020-11-25T00:00:00"/>
    <s v="nov"/>
    <n v="2020"/>
    <x v="11"/>
    <s v="797F"/>
    <n v="1056.1099999999999"/>
    <n v="22146.43"/>
    <n v="733.02"/>
    <n v="23935.56"/>
    <n v="23921.78"/>
    <n v="13.78"/>
    <n v="0"/>
    <n v="5001552850"/>
    <x v="1"/>
  </r>
  <r>
    <n v="508600185901"/>
    <n v="802416"/>
    <s v="Cilindro Dirección"/>
    <n v="1946171"/>
    <d v="2020-11-27T00:00:00"/>
    <d v="2020-11-27T00:00:00"/>
    <s v="nov"/>
    <n v="2020"/>
    <x v="11"/>
    <s v="797F"/>
    <n v="217.01"/>
    <n v="4248.17"/>
    <n v="689.8"/>
    <n v="5154.9799999999996"/>
    <n v="4641.72"/>
    <n v="513.26"/>
    <n v="0"/>
    <n v="5001555826"/>
    <x v="1"/>
  </r>
  <r>
    <n v="508600185401"/>
    <n v="802351"/>
    <s v="Cilindro Levante"/>
    <n v="2898616"/>
    <d v="2020-11-30T00:00:00"/>
    <d v="2020-11-30T00:00:00"/>
    <s v="nov"/>
    <n v="2020"/>
    <x v="11"/>
    <s v="797F"/>
    <n v="8490.33"/>
    <n v="13725.33"/>
    <n v="713.82"/>
    <n v="22929.48"/>
    <n v="26602.21"/>
    <n v="-3672.73"/>
    <n v="0"/>
    <n v="5001558848"/>
    <x v="1"/>
  </r>
  <r>
    <n v="508600189101"/>
    <n v="802453"/>
    <s v="Cilindro Dirección"/>
    <n v="1946171"/>
    <d v="2020-11-30T00:00:00"/>
    <d v="2020-11-30T00:00:00"/>
    <s v="nov"/>
    <n v="2020"/>
    <x v="11"/>
    <s v="797B"/>
    <n v="701.37"/>
    <n v="3976.17"/>
    <n v="477.54"/>
    <n v="5155.08"/>
    <n v="6705.08"/>
    <n v="-1550"/>
    <n v="0"/>
    <n v="5001558969"/>
    <x v="1"/>
  </r>
  <r>
    <n v="508600179301"/>
    <n v="802274"/>
    <s v="Cilindro Levante"/>
    <n v="2199784"/>
    <d v="2020-11-30T00:00:00"/>
    <d v="2020-11-30T00:00:00"/>
    <s v="nov"/>
    <n v="2020"/>
    <x v="11"/>
    <s v="797F"/>
    <n v="6583.87"/>
    <n v="17450.240000000002"/>
    <n v="867.6"/>
    <n v="24901.71"/>
    <n v="22512.53"/>
    <n v="2389.1799999999998"/>
    <n v="0"/>
    <n v="5001559029"/>
    <x v="1"/>
  </r>
  <r>
    <n v="508600186501"/>
    <n v="802419"/>
    <s v="Suspensión Trasera"/>
    <n v="2898620"/>
    <d v="2020-11-30T00:00:00"/>
    <d v="2020-11-30T00:00:00"/>
    <s v="nov"/>
    <n v="2020"/>
    <x v="11"/>
    <s v="797F"/>
    <n v="10659.11"/>
    <n v="11833.87"/>
    <n v="1442.57"/>
    <n v="23935.55"/>
    <n v="12882.29"/>
    <n v="11053.26"/>
    <n v="0"/>
    <n v="5001559835"/>
    <x v="1"/>
  </r>
  <r>
    <n v="508600184901"/>
    <n v="802349"/>
    <s v="Cilindro Levante"/>
    <n v="2898616"/>
    <d v="2020-11-27T00:00:00"/>
    <d v="2020-11-27T00:00:00"/>
    <s v="nov"/>
    <n v="2020"/>
    <x v="11"/>
    <s v="797B"/>
    <n v="5719.47"/>
    <n v="16690.169999999998"/>
    <n v="519.34"/>
    <n v="22928.98"/>
    <n v="34630.639999999999"/>
    <n v="-11701.66"/>
    <n v="0"/>
    <n v="5001556531"/>
    <x v="1"/>
  </r>
  <r>
    <s v="505900899601-02"/>
    <n v="802463"/>
    <s v="Suspensión-Maza 797B"/>
    <s v="1925826EX"/>
    <d v="2020-12-04T00:00:00"/>
    <d v="2020-12-04T00:00:00"/>
    <s v="dic"/>
    <n v="2020"/>
    <x v="0"/>
    <s v="797B"/>
    <m/>
    <n v="121432.52"/>
    <n v="21686.67"/>
    <n v="143119.19"/>
    <n v="48867.69"/>
    <n v="94251.5"/>
    <n v="0"/>
    <n v="5001565073"/>
    <x v="0"/>
  </r>
  <r>
    <n v="505900878801"/>
    <n v="3002273"/>
    <s v="Mando Final 793F"/>
    <s v="20R3788"/>
    <d v="2020-12-04T00:00:00"/>
    <d v="2020-12-04T00:00:00"/>
    <s v="dic"/>
    <n v="2020"/>
    <x v="0"/>
    <s v="793F"/>
    <n v="2178.17"/>
    <n v="61416.53"/>
    <n v="17100.73"/>
    <n v="80695.429999999993"/>
    <n v="32664.58"/>
    <n v="48030.85"/>
    <n v="0"/>
    <n v="4905378912"/>
    <x v="0"/>
  </r>
  <r>
    <n v="505900863501"/>
    <n v="3002194"/>
    <s v="Diferencial 854K"/>
    <n v="3168323"/>
    <d v="2020-12-04T00:00:00"/>
    <d v="2020-12-04T00:00:00"/>
    <s v="dic"/>
    <n v="2020"/>
    <x v="0"/>
    <s v="854K"/>
    <m/>
    <n v="28866.57"/>
    <n v="23781.91"/>
    <n v="52648.479999999996"/>
    <n v="1679.79"/>
    <n v="50968.69"/>
    <n v="0"/>
    <n v="4905379833"/>
    <x v="0"/>
  </r>
  <r>
    <n v="505900878901"/>
    <n v="3002274"/>
    <s v="Mando Final 793F"/>
    <s v="20R3788"/>
    <d v="2020-12-04T00:00:00"/>
    <d v="2020-12-04T00:00:00"/>
    <s v="dic"/>
    <n v="2020"/>
    <x v="0"/>
    <s v="793F"/>
    <m/>
    <n v="81196.86"/>
    <n v="7732.96"/>
    <n v="88929.82"/>
    <n v="32310.21"/>
    <n v="56619.61"/>
    <n v="0"/>
    <n v="4905381379"/>
    <x v="0"/>
  </r>
  <r>
    <s v="505900829701-05"/>
    <n v="802257"/>
    <s v="Mando Final 797F"/>
    <s v="0R9814"/>
    <d v="2020-12-07T00:00:00"/>
    <d v="2020-12-07T00:00:00"/>
    <s v="dic"/>
    <n v="2020"/>
    <x v="0"/>
    <s v="797F"/>
    <n v="224.41"/>
    <n v="137710.79999999999"/>
    <n v="8230.39"/>
    <n v="146165.59999999998"/>
    <n v="149495.1"/>
    <n v="-3329.5"/>
    <n v="0"/>
    <n v="5001568410"/>
    <x v="0"/>
  </r>
  <r>
    <n v="505900880601"/>
    <n v="802413"/>
    <s v="Diferencial 797B"/>
    <s v="2912627EX"/>
    <d v="2020-12-07T00:00:00"/>
    <d v="2020-12-07T00:00:00"/>
    <s v="dic"/>
    <n v="2020"/>
    <x v="0"/>
    <s v="797B"/>
    <m/>
    <n v="54147.87"/>
    <n v="12537.33"/>
    <n v="66685.2"/>
    <n v="29597.25"/>
    <n v="37087.949999999997"/>
    <n v="0"/>
    <n v="5001568467"/>
    <x v="0"/>
  </r>
  <r>
    <n v="505900864001"/>
    <n v="802381"/>
    <s v="Freno16M"/>
    <n v="2860682"/>
    <d v="2020-12-07T00:00:00"/>
    <d v="2020-12-07T00:00:00"/>
    <s v="dic"/>
    <n v="2020"/>
    <x v="0"/>
    <s v="16M"/>
    <m/>
    <n v="5018"/>
    <n v="4075.25"/>
    <n v="9093.25"/>
    <n v="7075.53"/>
    <n v="2017.72"/>
    <n v="0"/>
    <n v="5001569322"/>
    <x v="0"/>
  </r>
  <r>
    <s v="505900869501-03"/>
    <n v="802384"/>
    <s v="Freno16M"/>
    <n v="2860682"/>
    <d v="2020-12-07T00:00:00"/>
    <d v="2020-12-07T00:00:00"/>
    <s v="dic"/>
    <n v="2020"/>
    <x v="0"/>
    <s v="16M"/>
    <m/>
    <n v="6029.31"/>
    <n v="3073.94"/>
    <n v="9103.25"/>
    <n v="9018.64"/>
    <n v="84.61"/>
    <n v="0"/>
    <n v="5001569167"/>
    <x v="0"/>
  </r>
  <r>
    <s v="505900915201-02"/>
    <n v="802483"/>
    <s v="Suspensión-Maza 797F"/>
    <s v="2922171EX"/>
    <d v="2020-12-07T00:00:00"/>
    <d v="2020-12-07T00:00:00"/>
    <s v="dic"/>
    <n v="2020"/>
    <x v="0"/>
    <s v="797F"/>
    <m/>
    <n v="131912.89000000001"/>
    <n v="10551.4"/>
    <n v="142464.29"/>
    <n v="96035.48"/>
    <n v="46428.81"/>
    <n v="0"/>
    <n v="5001569389"/>
    <x v="0"/>
  </r>
  <r>
    <n v="505900878601"/>
    <n v="802420"/>
    <s v="Convertidor 793D"/>
    <s v="10R5398"/>
    <d v="2020-12-08T00:00:00"/>
    <d v="2020-12-08T00:00:00"/>
    <s v="dic"/>
    <n v="2020"/>
    <x v="0"/>
    <s v="793D"/>
    <m/>
    <n v="26602.47"/>
    <n v="5232.26"/>
    <n v="31834.730000000003"/>
    <n v="19614.900000000001"/>
    <n v="12219.83"/>
    <n v="0"/>
    <n v="5001569901"/>
    <x v="0"/>
  </r>
  <r>
    <n v="505900915001"/>
    <n v="802539"/>
    <s v="Suspensión Maza 797F"/>
    <s v="2922171EX"/>
    <d v="2020-12-08T00:00:00"/>
    <d v="2020-12-08T00:00:00"/>
    <s v="dic"/>
    <n v="2020"/>
    <x v="0"/>
    <s v="797F"/>
    <m/>
    <n v="130739.81"/>
    <n v="11724.48"/>
    <n v="142464.29"/>
    <n v="86372.88"/>
    <n v="56091.41"/>
    <n v="0"/>
    <n v="5001569906"/>
    <x v="0"/>
  </r>
  <r>
    <n v="505900867501"/>
    <n v="802279"/>
    <s v="Diferencial 797F"/>
    <n v="2912627"/>
    <d v="2020-12-09T00:00:00"/>
    <d v="2020-12-09T00:00:00"/>
    <s v="dic"/>
    <n v="2020"/>
    <x v="0"/>
    <s v="797F"/>
    <m/>
    <n v="55549.440000000002"/>
    <n v="11135.76"/>
    <n v="66685.2"/>
    <n v="33745.08"/>
    <n v="32940.120000000003"/>
    <n v="0"/>
    <n v="5001571934"/>
    <x v="0"/>
  </r>
  <r>
    <s v="505900897701-02"/>
    <n v="802450"/>
    <s v="Suspensión Maza 797B"/>
    <s v="1925826EX"/>
    <d v="2020-12-10T00:00:00"/>
    <d v="2020-12-10T00:00:00"/>
    <s v="dic"/>
    <n v="2020"/>
    <x v="0"/>
    <s v="797B"/>
    <n v="24115.47"/>
    <n v="94728.91"/>
    <n v="24275.81"/>
    <n v="143120.19"/>
    <n v="86930.75"/>
    <n v="56189.440000000002"/>
    <n v="0"/>
    <n v="5001572319"/>
    <x v="0"/>
  </r>
  <r>
    <s v="505900890101-02-03"/>
    <n v="802448"/>
    <s v="Suspensión Maza 797B"/>
    <s v="1925826EX"/>
    <d v="2020-12-10T00:00:00"/>
    <d v="2020-12-10T00:00:00"/>
    <s v="dic"/>
    <n v="2020"/>
    <x v="0"/>
    <s v="797B"/>
    <n v="24408.38"/>
    <n v="98265.96"/>
    <n v="20445.849999999999"/>
    <n v="143120.19"/>
    <n v="85099.06"/>
    <n v="58021.13"/>
    <n v="0"/>
    <n v="5001572357"/>
    <x v="0"/>
  </r>
  <r>
    <n v="505900878501"/>
    <n v="802339"/>
    <s v="Transmisión 797B"/>
    <s v="0R9813"/>
    <d v="2020-12-11T00:00:00"/>
    <d v="2020-12-11T00:00:00"/>
    <s v="dic"/>
    <n v="2020"/>
    <x v="0"/>
    <s v="797B"/>
    <m/>
    <n v="82273.75"/>
    <n v="21646.36"/>
    <n v="103920.11"/>
    <n v="62355.74"/>
    <n v="41564.370000000003"/>
    <n v="0"/>
    <n v="5001574247"/>
    <x v="0"/>
  </r>
  <r>
    <s v="505900878701-04"/>
    <n v="802572"/>
    <s v="Diferencial 797F"/>
    <n v="2912627"/>
    <d v="2020-12-14T00:00:00"/>
    <d v="2020-12-14T00:00:00"/>
    <s v="dic"/>
    <n v="2020"/>
    <x v="0"/>
    <s v="797F"/>
    <m/>
    <n v="85267.31"/>
    <n v="7022.36"/>
    <n v="92289.67"/>
    <n v="73130.19"/>
    <n v="19159.48"/>
    <n v="0"/>
    <n v="5001588274"/>
    <x v="0"/>
  </r>
  <r>
    <s v="505900877101-03"/>
    <n v="802338"/>
    <s v="Mando Final 854K"/>
    <s v="10R0802"/>
    <d v="2020-12-14T00:00:00"/>
    <d v="2020-12-14T00:00:00"/>
    <s v="dic"/>
    <n v="2020"/>
    <x v="0"/>
    <s v="854K"/>
    <n v="291.8"/>
    <n v="19271.77"/>
    <n v="9029.25"/>
    <n v="28592.82"/>
    <n v="22487.5"/>
    <n v="6105.32"/>
    <n v="0"/>
    <n v="5001577151"/>
    <x v="0"/>
  </r>
  <r>
    <n v="505900913801"/>
    <n v="802536"/>
    <s v="Mando Final 797F"/>
    <s v="0R9814"/>
    <d v="2020-12-14T00:00:00"/>
    <d v="2020-12-14T00:00:00"/>
    <s v="dic"/>
    <n v="2020"/>
    <x v="0"/>
    <s v="797F"/>
    <m/>
    <n v="131650.97"/>
    <n v="14514.63"/>
    <n v="146165.6"/>
    <n v="81467.72"/>
    <n v="64697.88"/>
    <n v="0"/>
    <n v="5001577219"/>
    <x v="0"/>
  </r>
  <r>
    <n v="505900898101"/>
    <n v="802452"/>
    <s v="Diferencial 793F"/>
    <n v="2801609"/>
    <d v="2020-12-16T00:00:00"/>
    <d v="2020-12-16T00:00:00"/>
    <s v="dic"/>
    <n v="2020"/>
    <x v="0"/>
    <s v="793F"/>
    <m/>
    <n v="25690.23"/>
    <n v="3547.62"/>
    <n v="29237.85"/>
    <n v="21738.57"/>
    <n v="7499.28"/>
    <n v="0"/>
    <n v="5001579741"/>
    <x v="0"/>
  </r>
  <r>
    <s v="505900880501-05"/>
    <n v="802410"/>
    <s v="Diferencial 797B"/>
    <s v="2912627EX"/>
    <d v="2020-12-16T00:00:00"/>
    <d v="2020-12-16T00:00:00"/>
    <s v="dic"/>
    <n v="2020"/>
    <x v="0"/>
    <s v="797B"/>
    <m/>
    <n v="57244.800000000003"/>
    <n v="9440.4"/>
    <n v="66685.2"/>
    <n v="42304.24"/>
    <n v="24380.959999999999"/>
    <n v="0"/>
    <n v="5001580118"/>
    <x v="0"/>
  </r>
  <r>
    <s v="505900817301-03"/>
    <n v="802183"/>
    <s v="Transmisión 797B"/>
    <s v="0R9813"/>
    <d v="2020-12-16T00:00:00"/>
    <d v="2020-12-16T00:00:00"/>
    <s v="dic"/>
    <n v="2020"/>
    <x v="0"/>
    <s v="797B"/>
    <m/>
    <n v="93055.5"/>
    <n v="10864.64"/>
    <n v="103920.14"/>
    <n v="95323.13"/>
    <n v="8597.01"/>
    <n v="0"/>
    <n v="5001580510"/>
    <x v="0"/>
  </r>
  <r>
    <n v="505900914001"/>
    <n v="802538"/>
    <s v="Mando Final 797F"/>
    <s v="0R9814"/>
    <d v="2020-12-16T00:00:00"/>
    <d v="2020-12-16T00:00:00"/>
    <s v="dic"/>
    <n v="2020"/>
    <x v="0"/>
    <s v="797F"/>
    <m/>
    <n v="132209.35999999999"/>
    <n v="13956.24"/>
    <n v="146165.59999999998"/>
    <n v="85561.99"/>
    <n v="60603.61"/>
    <n v="0"/>
    <n v="5001580649"/>
    <x v="0"/>
  </r>
  <r>
    <n v="505900880301"/>
    <n v="802412"/>
    <s v="Mando Final 854K"/>
    <s v="10R0802"/>
    <d v="2020-12-17T00:00:00"/>
    <d v="2020-12-17T00:00:00"/>
    <s v="dic"/>
    <n v="2020"/>
    <x v="0"/>
    <s v="854K"/>
    <n v="192.55"/>
    <n v="24171.59"/>
    <n v="4228.68"/>
    <n v="28592.82"/>
    <n v="34078.300000000003"/>
    <n v="-5485.48"/>
    <n v="0"/>
    <n v="5001581972"/>
    <x v="0"/>
  </r>
  <r>
    <n v="505900901001"/>
    <n v="802482"/>
    <s v="Mando Final 797F"/>
    <s v="0R9814"/>
    <d v="2020-12-17T00:00:00"/>
    <d v="2020-12-17T00:00:00"/>
    <s v="dic"/>
    <n v="2020"/>
    <x v="0"/>
    <s v="797F"/>
    <m/>
    <n v="132945.60000000001"/>
    <n v="13220"/>
    <n v="146165.6"/>
    <n v="91862.53"/>
    <n v="54303.07"/>
    <n v="0"/>
    <n v="5001582151"/>
    <x v="0"/>
  </r>
  <r>
    <s v="505900916301-02"/>
    <n v="802541"/>
    <s v="Suspension Maza 797F"/>
    <s v="1925826EX"/>
    <d v="2020-12-18T00:00:00"/>
    <d v="2020-12-18T00:00:00"/>
    <s v="dic"/>
    <n v="2020"/>
    <x v="0"/>
    <s v="797F"/>
    <m/>
    <n v="129239.16"/>
    <n v="13881.03"/>
    <n v="143120.19"/>
    <n v="78663.350000000006"/>
    <n v="64456.84"/>
    <n v="0"/>
    <n v="5001582658"/>
    <x v="0"/>
  </r>
  <r>
    <s v="505900877001-02"/>
    <n v="802369"/>
    <s v="Suspension Maza 797F"/>
    <s v="1925826EX"/>
    <d v="2020-12-18T00:00:00"/>
    <d v="2020-12-18T00:00:00"/>
    <s v="dic"/>
    <n v="2020"/>
    <x v="0"/>
    <s v="797F"/>
    <n v="17975.990000000002"/>
    <n v="109012.71"/>
    <n v="16131.49"/>
    <n v="143120.19"/>
    <n v="96187.65"/>
    <n v="46932.54"/>
    <n v="0"/>
    <n v="5001583012"/>
    <x v="0"/>
  </r>
  <r>
    <s v="505900918901-02"/>
    <n v="802561"/>
    <s v="Suspensión Maza 797F"/>
    <s v="2922171EX"/>
    <d v="2020-12-18T00:00:00"/>
    <d v="2020-12-18T00:00:00"/>
    <s v="dic"/>
    <n v="2020"/>
    <x v="0"/>
    <s v="797F"/>
    <m/>
    <n v="126579.45"/>
    <n v="15884.84"/>
    <n v="142464.29"/>
    <n v="62706.54"/>
    <n v="79757.75"/>
    <n v="0"/>
    <n v="5001583220"/>
    <x v="0"/>
  </r>
  <r>
    <s v="505900882501-02"/>
    <n v="802353"/>
    <s v="Suspensión-Maza 797B"/>
    <n v="1925826"/>
    <d v="2020-12-18T00:00:00"/>
    <d v="2020-12-18T00:00:00"/>
    <s v="dic"/>
    <n v="2020"/>
    <x v="0"/>
    <s v="797B"/>
    <n v="3822.45"/>
    <n v="117211.85"/>
    <n v="21983.25"/>
    <n v="143017.54999999999"/>
    <n v="72197.789999999994"/>
    <n v="70819.759999999995"/>
    <n v="0"/>
    <n v="5001583838"/>
    <x v="0"/>
  </r>
  <r>
    <s v="505900870701-05"/>
    <n v="802386"/>
    <s v="Mando Final 793F"/>
    <s v="20R3788"/>
    <d v="2020-12-21T00:00:00"/>
    <d v="2020-12-21T00:00:00"/>
    <s v="dic"/>
    <n v="2020"/>
    <x v="0"/>
    <s v="793F"/>
    <n v="287.76"/>
    <n v="76312.87"/>
    <n v="12329.19"/>
    <n v="88929.819999999992"/>
    <n v="72682.34"/>
    <n v="16247.48"/>
    <n v="0"/>
    <n v="5001586139"/>
    <x v="0"/>
  </r>
  <r>
    <n v="505900862601"/>
    <n v="802278"/>
    <s v="Mando Final 797B"/>
    <s v="0R9814"/>
    <d v="2020-12-21T00:00:00"/>
    <d v="2020-12-21T00:00:00"/>
    <s v="dic"/>
    <n v="2020"/>
    <x v="0"/>
    <s v="797F"/>
    <n v="301.62"/>
    <n v="134840.37"/>
    <n v="11023.61"/>
    <n v="146165.59999999998"/>
    <n v="111210.85"/>
    <n v="34954.75"/>
    <n v="0"/>
    <n v="5001586552"/>
    <x v="0"/>
  </r>
  <r>
    <n v="505900913901"/>
    <n v="802537"/>
    <s v="Mando Final 854K"/>
    <s v="3168323EX"/>
    <d v="2020-12-21T00:00:00"/>
    <d v="2020-12-21T00:00:00"/>
    <s v="dic"/>
    <n v="2020"/>
    <x v="0"/>
    <s v="854K"/>
    <m/>
    <n v="11034.23"/>
    <n v="4013.69"/>
    <n v="15047.92"/>
    <n v="11688.82"/>
    <n v="3359.1"/>
    <n v="0"/>
    <n v="5001586675"/>
    <x v="0"/>
  </r>
  <r>
    <n v="508600190501"/>
    <n v="802504"/>
    <s v="Cilindro Levante"/>
    <n v="2898616"/>
    <d v="2020-12-22T00:00:00"/>
    <d v="2020-12-22T00:00:00"/>
    <s v="dic"/>
    <n v="2020"/>
    <x v="0"/>
    <n v="797"/>
    <n v="18438.45"/>
    <n v="3681.94"/>
    <n v="809.09"/>
    <n v="22929.48"/>
    <n v="24585.45"/>
    <n v="-1655.97"/>
    <n v="0"/>
    <n v="5001588319"/>
    <x v="1"/>
  </r>
  <r>
    <n v="508600191101"/>
    <n v="802508"/>
    <s v="Cilindro Dirección"/>
    <n v="2885537"/>
    <d v="2020-12-22T00:00:00"/>
    <d v="2020-12-22T00:00:00"/>
    <s v="dic"/>
    <n v="2020"/>
    <x v="0"/>
    <n v="797"/>
    <n v="884.57"/>
    <n v="5707.88"/>
    <n v="610.57000000000005"/>
    <n v="7203.02"/>
    <n v="7675.79"/>
    <n v="-472.77"/>
    <n v="0"/>
    <n v="5001587420"/>
    <x v="1"/>
  </r>
  <r>
    <n v="505900915801"/>
    <n v="802486"/>
    <s v="Mando Final 797F"/>
    <s v="0R9814"/>
    <d v="2020-12-23T00:00:00"/>
    <d v="2020-12-23T00:00:00"/>
    <s v="dic"/>
    <n v="2020"/>
    <x v="0"/>
    <s v="797F"/>
    <n v="2713.77"/>
    <n v="129681.29"/>
    <n v="13770.54"/>
    <n v="146165.6"/>
    <n v="86715.79"/>
    <n v="59449.81"/>
    <n v="0"/>
    <n v="5001589934"/>
    <x v="0"/>
  </r>
  <r>
    <s v="505900928401-02"/>
    <n v="802513"/>
    <s v="Suspensión-Maza 797F"/>
    <s v="2922171EX"/>
    <d v="2020-12-23T00:00:00"/>
    <d v="2020-12-23T00:00:00"/>
    <s v="dic"/>
    <n v="2020"/>
    <x v="0"/>
    <s v="797F"/>
    <m/>
    <n v="133326.9"/>
    <n v="9137.2999999999993"/>
    <n v="142464.19999999998"/>
    <n v="115985.94"/>
    <n v="26478.26"/>
    <n v="0"/>
    <n v="5001589930"/>
    <x v="0"/>
  </r>
  <r>
    <n v="505900895501"/>
    <n v="802446"/>
    <s v="Mando Final 797F"/>
    <s v="0R9814"/>
    <d v="2020-12-24T00:00:00"/>
    <d v="2020-12-24T00:00:00"/>
    <s v="dic"/>
    <n v="2020"/>
    <x v="0"/>
    <s v="797F"/>
    <m/>
    <n v="134423.79999999999"/>
    <n v="11741.75"/>
    <n v="146165.54999999999"/>
    <n v="137968.07"/>
    <n v="8197.48"/>
    <n v="0"/>
    <n v="5001590555"/>
    <x v="0"/>
  </r>
  <r>
    <s v="505900873201-03"/>
    <n v="802402"/>
    <s v="Transmision 797F"/>
    <s v="20R8719"/>
    <d v="2020-12-24T00:00:00"/>
    <d v="2020-12-24T00:00:00"/>
    <s v="dic"/>
    <n v="2020"/>
    <x v="0"/>
    <s v="797F"/>
    <m/>
    <n v="72081.600000000006"/>
    <n v="33076.730000000003"/>
    <n v="105158.33000000002"/>
    <n v="50637.14"/>
    <n v="54521.19"/>
    <n v="0"/>
    <n v="5001590981"/>
    <x v="0"/>
  </r>
  <r>
    <s v="505900818401-03"/>
    <n v="802225"/>
    <s v="Transmisión 797B"/>
    <s v="0R9813"/>
    <d v="2020-12-28T00:00:00"/>
    <d v="2020-12-28T00:00:00"/>
    <s v="dic"/>
    <n v="2020"/>
    <x v="0"/>
    <s v="797B"/>
    <m/>
    <n v="87934.7"/>
    <n v="15985.38"/>
    <n v="103920.08"/>
    <n v="81928.38"/>
    <n v="21991.7"/>
    <n v="0"/>
    <n v="5001593214"/>
    <x v="0"/>
  </r>
  <r>
    <n v="505900915701"/>
    <n v="802485"/>
    <s v="Mando Final 797B"/>
    <s v="0R9814"/>
    <d v="2020-12-28T00:00:00"/>
    <d v="2020-12-28T00:00:00"/>
    <s v="dic"/>
    <n v="2020"/>
    <x v="0"/>
    <s v="797B"/>
    <n v="331.3"/>
    <n v="134290.21"/>
    <n v="11544.09"/>
    <n v="146165.59999999998"/>
    <n v="104617.63"/>
    <n v="41547.97"/>
    <n v="0"/>
    <n v="5001593600"/>
    <x v="0"/>
  </r>
  <r>
    <s v="505900929501-02"/>
    <n v="802515"/>
    <s v="Suspensión-Maza 797F"/>
    <s v="2922171EX"/>
    <d v="2020-12-28T00:00:00"/>
    <d v="2020-12-28T00:00:00"/>
    <s v="dic"/>
    <n v="2020"/>
    <x v="0"/>
    <s v="797F"/>
    <m/>
    <n v="124217.9"/>
    <n v="18799.599999999999"/>
    <n v="143017.5"/>
    <n v="89907.58"/>
    <n v="53109.919999999998"/>
    <n v="0"/>
    <n v="5001593741"/>
    <x v="0"/>
  </r>
  <r>
    <n v="505900903901"/>
    <n v="802523"/>
    <s v="Transmisión 797B"/>
    <s v="0R9813"/>
    <d v="2020-12-28T00:00:00"/>
    <d v="2020-12-28T00:00:00"/>
    <s v="dic"/>
    <n v="2020"/>
    <x v="0"/>
    <s v="797B"/>
    <m/>
    <n v="85538.7"/>
    <n v="18381.41"/>
    <n v="103920.11"/>
    <n v="58006.32"/>
    <n v="45913.79"/>
    <n v="0"/>
    <n v="5001594643"/>
    <x v="0"/>
  </r>
  <r>
    <n v="505900929401"/>
    <n v="802514"/>
    <s v="Convertidor 797B"/>
    <s v="0R9812"/>
    <d v="2020-12-28T00:00:00"/>
    <d v="2020-12-28T00:00:00"/>
    <s v="dic"/>
    <n v="2020"/>
    <x v="0"/>
    <s v="797B"/>
    <m/>
    <n v="44392.3"/>
    <n v="26758.77"/>
    <n v="71151.070000000007"/>
    <n v="18131.93"/>
    <n v="53019.14"/>
    <n v="0"/>
    <n v="5001595103"/>
    <x v="0"/>
  </r>
  <r>
    <s v="505900900801-3-5"/>
    <n v="802480"/>
    <s v="Transmisión 793D"/>
    <s v="10R4469"/>
    <d v="2020-12-29T00:00:00"/>
    <d v="2020-12-29T00:00:00"/>
    <s v="dic"/>
    <n v="2020"/>
    <x v="0"/>
    <s v="793D"/>
    <m/>
    <n v="36166.1"/>
    <n v="6055.17"/>
    <n v="42221.27"/>
    <n v="42076.41"/>
    <n v="144.86000000000001"/>
    <n v="0"/>
    <n v="5001595706"/>
    <x v="0"/>
  </r>
  <r>
    <n v="505900895601"/>
    <n v="802611"/>
    <s v="Diferencial 797F"/>
    <n v="2912627"/>
    <d v="2020-12-29T00:00:00"/>
    <d v="2020-12-29T00:00:00"/>
    <s v="dic"/>
    <n v="2020"/>
    <x v="0"/>
    <s v="797F"/>
    <m/>
    <n v="83798.25"/>
    <n v="8491.42"/>
    <n v="92289.67"/>
    <n v="68568.38"/>
    <n v="23721.29"/>
    <n v="0"/>
    <n v="5001596135"/>
    <x v="0"/>
  </r>
  <r>
    <s v="505900910801-02"/>
    <n v="802535"/>
    <s v="Suspensión-Maza 797F"/>
    <n v="1925826"/>
    <d v="2020-12-29T00:00:00"/>
    <d v="2020-12-29T00:00:00"/>
    <s v="dic"/>
    <n v="2020"/>
    <x v="0"/>
    <s v="797F"/>
    <n v="12224.32"/>
    <n v="116409.9"/>
    <n v="14383.2"/>
    <n v="143017.42000000001"/>
    <n v="118124.18"/>
    <n v="24893.24"/>
    <n v="0"/>
    <n v="5001596565"/>
    <x v="0"/>
  </r>
  <r>
    <s v="505900838201-2-5"/>
    <n v="802315"/>
    <s v="Motor 797F"/>
    <s v="10R7929"/>
    <d v="2020-12-29T00:00:00"/>
    <d v="2020-12-29T00:00:00"/>
    <s v="dic"/>
    <n v="2020"/>
    <x v="0"/>
    <s v="797F"/>
    <n v="1848.96"/>
    <n v="405707.4"/>
    <n v="83217.7"/>
    <n v="490774.06000000006"/>
    <n v="464339.76"/>
    <n v="26434.3"/>
    <n v="0"/>
    <n v="5001597113"/>
    <x v="2"/>
  </r>
  <r>
    <n v="505900934001"/>
    <n v="802580"/>
    <s v="Convertidor 797F"/>
    <s v="20R0132"/>
    <d v="2020-12-29T00:00:00"/>
    <d v="2020-12-29T00:00:00"/>
    <s v="dic"/>
    <n v="2020"/>
    <x v="0"/>
    <s v="797F"/>
    <m/>
    <n v="44218.93"/>
    <n v="13764.5"/>
    <n v="57983.43"/>
    <n v="28725.78"/>
    <n v="29257.65"/>
    <n v="0"/>
    <n v="5001597183"/>
    <x v="0"/>
  </r>
  <r>
    <s v="505900938601-02"/>
    <n v="802600"/>
    <s v="Suspensión Maza 797F"/>
    <s v="1925826EX"/>
    <d v="2020-12-30T00:00:00"/>
    <d v="2020-12-30T00:00:00"/>
    <s v="dic"/>
    <n v="2020"/>
    <x v="0"/>
    <s v="797F"/>
    <m/>
    <n v="135349.9"/>
    <n v="7770.2"/>
    <n v="143120.1"/>
    <n v="128782.2"/>
    <n v="14337.9"/>
    <n v="0"/>
    <n v="5001598108"/>
    <x v="0"/>
  </r>
  <r>
    <s v="505900845201-2-3-5"/>
    <n v="802343"/>
    <s v="Motor 797F"/>
    <s v="10R7929"/>
    <d v="2020-12-30T00:00:00"/>
    <d v="2020-12-30T00:00:00"/>
    <s v="dic"/>
    <n v="2020"/>
    <x v="0"/>
    <s v="797F"/>
    <n v="1083.9000000000001"/>
    <n v="412124.4"/>
    <n v="77565.5"/>
    <n v="490773.80000000005"/>
    <n v="454314.87"/>
    <n v="36458.93"/>
    <n v="0"/>
    <n v="5001598733"/>
    <x v="2"/>
  </r>
  <r>
    <s v="505900864801-05"/>
    <n v="802380"/>
    <s v="Motor 797F"/>
    <s v="20R7015"/>
    <d v="2020-12-31T00:00:00"/>
    <d v="2020-12-31T00:00:00"/>
    <s v="dic"/>
    <n v="2020"/>
    <x v="0"/>
    <s v="797F"/>
    <n v="370.45"/>
    <n v="348476.9"/>
    <n v="41338.230000000003"/>
    <n v="390185.58"/>
    <n v="478401.3"/>
    <n v="-88215.72"/>
    <n v="0"/>
    <n v="5001599706"/>
    <x v="2"/>
  </r>
  <r>
    <n v="505900924401"/>
    <n v="802545"/>
    <s v="Convertidor 777F"/>
    <s v="10R8435"/>
    <d v="2020-12-31T00:00:00"/>
    <d v="2020-12-31T00:00:00"/>
    <s v="dic"/>
    <n v="2020"/>
    <x v="0"/>
    <s v="777F"/>
    <m/>
    <n v="15083.8"/>
    <n v="2822.31"/>
    <n v="17906.11"/>
    <n v="15900.86"/>
    <n v="2005.25"/>
    <n v="0"/>
    <n v="5001599887"/>
    <x v="0"/>
  </r>
  <r>
    <n v="508600189201"/>
    <n v="802454"/>
    <s v="Cilindro Dirección"/>
    <n v="1946171"/>
    <d v="2020-12-04T00:00:00"/>
    <d v="2020-12-04T00:00:00"/>
    <s v="dic"/>
    <n v="2020"/>
    <x v="0"/>
    <n v="797"/>
    <n v="866.11"/>
    <n v="2651.91"/>
    <n v="1636.91"/>
    <n v="5154.93"/>
    <n v="5429.66"/>
    <n v="-274.73"/>
    <n v="0"/>
    <n v="5001565831"/>
    <x v="1"/>
  </r>
  <r>
    <n v="508600189301"/>
    <n v="802464"/>
    <s v="Suspensión Trasera"/>
    <n v="1920559"/>
    <d v="2020-12-16T00:00:00"/>
    <d v="2020-12-16T00:00:00"/>
    <s v="dic"/>
    <n v="2020"/>
    <x v="0"/>
    <n v="797"/>
    <n v="3955.9"/>
    <n v="16094.89"/>
    <n v="527.72"/>
    <n v="20578.509999999998"/>
    <n v="31139.32"/>
    <n v="-10560.81"/>
    <n v="0"/>
    <n v="5001580363"/>
    <x v="1"/>
  </r>
  <r>
    <n v="508600190601"/>
    <n v="802505"/>
    <s v="Cilindro Dirección"/>
    <n v="2885537"/>
    <d v="2020-12-16T00:00:00"/>
    <d v="2020-12-16T00:00:00"/>
    <s v="dic"/>
    <n v="2020"/>
    <x v="0"/>
    <n v="797"/>
    <n v="866.08"/>
    <n v="5730.91"/>
    <n v="606.03"/>
    <n v="7203.02"/>
    <n v="7587.1"/>
    <n v="-384.08"/>
    <n v="0"/>
    <n v="5001580466"/>
    <x v="1"/>
  </r>
  <r>
    <n v="508600168201"/>
    <n v="802355"/>
    <s v="Cilindro Dirección "/>
    <n v="2885537"/>
    <d v="2020-12-16T00:00:00"/>
    <d v="2020-12-16T00:00:00"/>
    <s v="dic"/>
    <n v="2020"/>
    <x v="0"/>
    <n v="797"/>
    <n v="6728.59"/>
    <n v="474.43"/>
    <m/>
    <n v="7203.02"/>
    <n v="9691.56"/>
    <n v="-2488.54"/>
    <n v="0"/>
    <n v="5001580530"/>
    <x v="1"/>
  </r>
  <r>
    <n v="508600191701"/>
    <n v="802489"/>
    <s v="Suspensión Trasera"/>
    <n v="1920560"/>
    <d v="2020-12-18T00:00:00"/>
    <d v="2020-12-18T00:00:00"/>
    <s v="dic"/>
    <n v="2020"/>
    <x v="0"/>
    <n v="797"/>
    <n v="7450.67"/>
    <n v="11519.75"/>
    <n v="1577.98"/>
    <n v="20548.400000000001"/>
    <n v="11296.83"/>
    <n v="9251.57"/>
    <n v="0"/>
    <n v="5001583756"/>
    <x v="1"/>
  </r>
  <r>
    <n v="508600191001"/>
    <n v="802507"/>
    <s v="Cilindro Dirección "/>
    <n v="1946171"/>
    <d v="2020-12-18T00:00:00"/>
    <d v="2020-12-18T00:00:00"/>
    <s v="dic"/>
    <n v="2020"/>
    <x v="0"/>
    <n v="797"/>
    <n v="931.14"/>
    <n v="2726.48"/>
    <n v="1497.36"/>
    <n v="5154.9799999999996"/>
    <n v="5218.57"/>
    <n v="-63.59"/>
    <n v="0"/>
    <n v="5001583854"/>
    <x v="1"/>
  </r>
  <r>
    <n v="508600190701"/>
    <n v="802506"/>
    <s v="Cilindro Dirección "/>
    <n v="1946171"/>
    <d v="2020-12-18T00:00:00"/>
    <d v="2020-12-18T00:00:00"/>
    <s v="dic"/>
    <n v="2020"/>
    <x v="0"/>
    <n v="797"/>
    <n v="906.54"/>
    <n v="2754.36"/>
    <n v="1494.08"/>
    <n v="5154.9799999999996"/>
    <n v="5187.57"/>
    <n v="-32.590000000000003"/>
    <n v="0"/>
    <n v="5001583.8590000002"/>
    <x v="1"/>
  </r>
  <r>
    <n v="508600190001"/>
    <n v="802531"/>
    <s v="Cilindro Levante"/>
    <n v="2199784"/>
    <d v="2020-12-21T00:00:00"/>
    <d v="2020-12-21T00:00:00"/>
    <s v="dic"/>
    <n v="2020"/>
    <x v="0"/>
    <n v="797"/>
    <n v="9846.99"/>
    <n v="14254.2"/>
    <n v="800.52"/>
    <n v="24901.71"/>
    <n v="26526.82"/>
    <n v="-1625.11"/>
    <n v="0"/>
    <n v="5001586656"/>
    <x v="1"/>
  </r>
  <r>
    <n v="508600191101"/>
    <n v="802508"/>
    <s v="Cilindro Dirección"/>
    <n v="2885537"/>
    <d v="2020-12-22T00:00:00"/>
    <d v="2020-12-22T00:00:00"/>
    <s v="dic"/>
    <n v="2020"/>
    <x v="0"/>
    <n v="797"/>
    <n v="884.57"/>
    <n v="5707.88"/>
    <n v="610.57000000000005"/>
    <n v="7203.02"/>
    <n v="7675.79"/>
    <n v="-472.77"/>
    <n v="0"/>
    <n v="5001587420"/>
    <x v="1"/>
  </r>
  <r>
    <n v="508600190501"/>
    <n v="802504"/>
    <s v="Cilindro Levante"/>
    <n v="2898616"/>
    <d v="2020-12-22T00:00:00"/>
    <d v="2020-12-22T00:00:00"/>
    <s v="dic"/>
    <n v="2020"/>
    <x v="0"/>
    <n v="797"/>
    <n v="18438.45"/>
    <n v="3681.94"/>
    <n v="809.09"/>
    <n v="22929.48"/>
    <n v="24585.45"/>
    <n v="-1655.97"/>
    <n v="0"/>
    <n v="5001588319"/>
    <x v="1"/>
  </r>
  <r>
    <n v="508600193201"/>
    <n v="802550"/>
    <s v="Cilindro Dirección"/>
    <n v="1946171"/>
    <d v="2020-12-31T00:00:00"/>
    <d v="2020-12-31T00:00:00"/>
    <s v="dic"/>
    <n v="2020"/>
    <x v="0"/>
    <n v="797"/>
    <n v="3403.42"/>
    <n v="949.72"/>
    <n v="801.84"/>
    <n v="5154.9799999999996"/>
    <n v="4182.91"/>
    <n v="972.07"/>
    <n v="0"/>
    <n v="5001599602"/>
    <x v="1"/>
  </r>
  <r>
    <n v="508600189701"/>
    <n v="802503"/>
    <s v="Suspensión Trasera "/>
    <n v="1920560"/>
    <d v="2020-12-10T00:00:00"/>
    <d v="2020-12-10T00:00:00"/>
    <s v="dic"/>
    <n v="2020"/>
    <x v="0"/>
    <s v="797B"/>
    <n v="7104.56"/>
    <n v="11938.53"/>
    <n v="1505.31"/>
    <n v="20548.400000000001"/>
    <n v="10900.56"/>
    <n v="9647.84"/>
    <n v="0"/>
    <n v="5001573050"/>
    <x v="1"/>
  </r>
  <r>
    <n v="508600192101"/>
    <n v="802564"/>
    <s v="Cilindro Dirección"/>
    <n v="2885537"/>
    <d v="2020-12-29T00:00:00"/>
    <d v="2020-12-29T00:00:00"/>
    <s v="dic"/>
    <n v="2020"/>
    <x v="0"/>
    <s v="797F"/>
    <n v="1303.76"/>
    <n v="5253.19"/>
    <n v="646.07000000000005"/>
    <n v="7203.02"/>
    <n v="7253.99"/>
    <n v="-50.97"/>
    <n v="0"/>
    <n v="5001596766"/>
    <x v="1"/>
  </r>
  <r>
    <n v="508600192201"/>
    <n v="802565"/>
    <s v="Cilindro Dirección"/>
    <n v="1946171"/>
    <d v="2020-12-29T00:00:00"/>
    <d v="2020-12-29T00:00:00"/>
    <s v="dic"/>
    <n v="2020"/>
    <x v="0"/>
    <s v="797B"/>
    <n v="1868.66"/>
    <n v="2478.21"/>
    <n v="808.11"/>
    <n v="5154.9799999999996"/>
    <n v="4150.49"/>
    <n v="1004.49"/>
    <n v="0"/>
    <n v="5001596815"/>
    <x v="1"/>
  </r>
  <r>
    <n v="505900934101"/>
    <n v="802499"/>
    <s v="Convertidor 797F"/>
    <s v="20R0132"/>
    <d v="2020-01-07T00:00:00"/>
    <d v="2020-01-07T00:00:00"/>
    <s v="ene"/>
    <n v="2020"/>
    <x v="1"/>
    <s v="797F"/>
    <m/>
    <n v="46363.98"/>
    <n v="11619.45"/>
    <n v="57983.430000000008"/>
    <n v="36857.19"/>
    <n v="21126.240000000002"/>
    <n v="0"/>
    <n v="5001605926"/>
    <x v="0"/>
  </r>
  <r>
    <s v="505900898901-02"/>
    <n v="802423"/>
    <s v="Suspension-Maza 797F"/>
    <s v="2922171EX"/>
    <d v="2021-01-07T00:00:00"/>
    <d v="2021-01-07T00:00:00"/>
    <s v="ene"/>
    <n v="2021"/>
    <x v="12"/>
    <s v="797F"/>
    <n v="17205.38"/>
    <n v="98937.9"/>
    <n v="26320.9"/>
    <n v="142464.18"/>
    <n v="81701.649999999994"/>
    <n v="60762.53"/>
    <n v="0"/>
    <n v="5001605927"/>
    <x v="0"/>
  </r>
  <r>
    <n v="505900849601"/>
    <n v="802361"/>
    <s v="Transisión 797B"/>
    <s v="0R9813"/>
    <d v="2021-01-07T00:00:00"/>
    <d v="2021-01-07T00:00:00"/>
    <s v="ene"/>
    <n v="2021"/>
    <x v="12"/>
    <s v="797B"/>
    <m/>
    <n v="82384.86"/>
    <n v="21535.25"/>
    <n v="103920.11"/>
    <n v="62749.47"/>
    <n v="41170.639999999999"/>
    <n v="0"/>
    <n v="5001606170"/>
    <x v="0"/>
  </r>
  <r>
    <n v="505900926901"/>
    <n v="802567"/>
    <s v="Mando final 797B"/>
    <s v="0R9814"/>
    <d v="2021-01-07T00:00:00"/>
    <d v="2021-01-07T00:00:00"/>
    <s v="ene"/>
    <n v="2021"/>
    <x v="12"/>
    <s v="797B"/>
    <m/>
    <n v="134395.41"/>
    <n v="11770.19"/>
    <n v="146165.6"/>
    <n v="107581.63"/>
    <n v="38583.97"/>
    <n v="0"/>
    <n v="5001605928"/>
    <x v="0"/>
  </r>
  <r>
    <n v="505900899101"/>
    <n v="802461"/>
    <s v="Diferencial 797F"/>
    <s v="2912627EX"/>
    <d v="2021-01-07T00:00:00"/>
    <d v="2021-01-07T00:00:00"/>
    <s v="ene"/>
    <n v="2021"/>
    <x v="12"/>
    <s v="797F"/>
    <m/>
    <n v="58662.42"/>
    <n v="7804.16"/>
    <n v="66466.58"/>
    <n v="67760.490000000005"/>
    <n v="-1293.9100000000001"/>
    <n v="0"/>
    <n v="5001606715"/>
    <x v="0"/>
  </r>
  <r>
    <n v="505900692901"/>
    <n v="801867"/>
    <s v="Motor electrico"/>
    <n v="4187977"/>
    <d v="2021-01-07T00:00:00"/>
    <d v="2021-01-07T00:00:00"/>
    <s v="ene"/>
    <n v="2021"/>
    <x v="12"/>
    <s v="794AC"/>
    <n v="47846.99"/>
    <n v="10244"/>
    <m/>
    <n v="58090.99"/>
    <n v="80090.55"/>
    <n v="-21999.56"/>
    <n v="0"/>
    <n v="5001606232"/>
    <x v="2"/>
  </r>
  <r>
    <s v="505900947001-02"/>
    <n v="802612"/>
    <s v="Suspensíon-Maza 797F"/>
    <s v="2922171EX"/>
    <d v="2021-01-08T00:00:00"/>
    <d v="2021-01-08T00:00:00"/>
    <s v="ene"/>
    <n v="2021"/>
    <x v="12"/>
    <s v="797F"/>
    <m/>
    <n v="128352.65"/>
    <n v="14111.6"/>
    <n v="142464.25"/>
    <n v="79990.899999999994"/>
    <n v="62473.35"/>
    <n v="0"/>
    <n v="5001607772"/>
    <x v="0"/>
  </r>
  <r>
    <s v="505900946901-2"/>
    <n v="802610"/>
    <s v="Suspensíon-Maza 797F"/>
    <s v="2922171EX"/>
    <d v="2021-01-08T00:00:00"/>
    <d v="2021-01-08T00:00:00"/>
    <s v="ene"/>
    <n v="2021"/>
    <x v="12"/>
    <s v="797F"/>
    <m/>
    <n v="129434.3"/>
    <n v="13029.9"/>
    <n v="142464.20000000001"/>
    <n v="78762.850000000006"/>
    <n v="63701.35"/>
    <n v="0"/>
    <n v="5001608077"/>
    <x v="0"/>
  </r>
  <r>
    <n v="505900870801"/>
    <n v="802388"/>
    <s v="Transmision 797F"/>
    <s v="20R8719"/>
    <d v="2021-01-08T00:00:00"/>
    <d v="2021-01-08T00:00:00"/>
    <s v="ene"/>
    <n v="2021"/>
    <x v="12"/>
    <s v="797F"/>
    <m/>
    <n v="77797.58"/>
    <n v="27360.77"/>
    <n v="105158.35"/>
    <n v="51371.18"/>
    <n v="53787.17"/>
    <n v="0"/>
    <n v="5001609199"/>
    <x v="0"/>
  </r>
  <r>
    <s v="505900925401-03"/>
    <n v="802494"/>
    <s v="Diferencial 854K"/>
    <n v="3168323"/>
    <d v="2021-01-12T00:00:00"/>
    <d v="2021-01-12T00:00:00"/>
    <s v="ene"/>
    <n v="2021"/>
    <x v="12"/>
    <s v="854K"/>
    <m/>
    <n v="11532.9"/>
    <n v="4178.22"/>
    <n v="15711.119999999999"/>
    <n v="11281.87"/>
    <n v="4429.25"/>
    <n v="0"/>
    <n v="5001612971"/>
    <x v="0"/>
  </r>
  <r>
    <n v="505900872301"/>
    <n v="802379"/>
    <s v="Transmision 797F"/>
    <n v="802379"/>
    <d v="2021-01-12T00:00:00"/>
    <d v="2021-01-12T00:00:00"/>
    <s v="ene"/>
    <n v="2021"/>
    <x v="12"/>
    <s v="797F"/>
    <m/>
    <n v="52772.3"/>
    <n v="52386.05"/>
    <n v="105158.35"/>
    <n v="65445.09"/>
    <n v="39713.26"/>
    <n v="0"/>
    <n v="5001613317"/>
    <x v="0"/>
  </r>
  <r>
    <n v="505900880701"/>
    <n v="802414"/>
    <s v="Mando Final 797F"/>
    <s v="0R9814"/>
    <d v="2021-01-12T00:00:00"/>
    <d v="2021-01-12T00:00:00"/>
    <s v="ene"/>
    <n v="2021"/>
    <x v="12"/>
    <s v="797F"/>
    <n v="332.61"/>
    <n v="216628.4"/>
    <n v="17305.259999999998"/>
    <n v="234266.27"/>
    <n v="161634.76"/>
    <n v="72631.509999999995"/>
    <n v="0"/>
    <n v="5001612231"/>
    <x v="0"/>
  </r>
  <r>
    <n v="505900941301"/>
    <n v="802605"/>
    <s v="Mando Final 797F"/>
    <s v="0R9814"/>
    <d v="2021-01-13T00:00:00"/>
    <d v="2021-01-13T00:00:00"/>
    <s v="ene"/>
    <n v="2021"/>
    <x v="12"/>
    <s v="797F"/>
    <n v="264.16000000000003"/>
    <n v="88073.05"/>
    <n v="9794.34"/>
    <n v="98131.55"/>
    <n v="88317.55"/>
    <n v="9814"/>
    <n v="0"/>
    <n v="5001614512"/>
    <x v="0"/>
  </r>
  <r>
    <s v="505900914901-03"/>
    <n v="802484"/>
    <s v="Transmisión D11R"/>
    <s v="0R4057"/>
    <d v="2021-01-14T00:00:00"/>
    <d v="2021-01-14T00:00:00"/>
    <s v="ene"/>
    <n v="2021"/>
    <x v="12"/>
    <s v="D11R"/>
    <m/>
    <n v="18428.400000000001"/>
    <n v="12806.4"/>
    <n v="31234.800000000003"/>
    <n v="26603.03"/>
    <n v="4631.7700000000004"/>
    <n v="0"/>
    <n v="5001616280"/>
    <x v="0"/>
  </r>
  <r>
    <n v="505900935401"/>
    <n v="802570"/>
    <s v="Convertidor 797B"/>
    <s v="0R9812"/>
    <d v="2021-01-14T00:00:00"/>
    <d v="2021-01-14T00:00:00"/>
    <s v="ene"/>
    <n v="2021"/>
    <x v="12"/>
    <s v="797B"/>
    <m/>
    <n v="43933.78"/>
    <n v="11211.69"/>
    <n v="55145.47"/>
    <n v="33569.519999999997"/>
    <n v="21575.95"/>
    <n v="0"/>
    <n v="5001616559"/>
    <x v="0"/>
  </r>
  <r>
    <n v="505900906301"/>
    <n v="802522"/>
    <s v="Mando Final 797F"/>
    <s v="0R9814"/>
    <d v="2021-01-14T00:00:00"/>
    <d v="2021-01-14T00:00:00"/>
    <s v="ene"/>
    <n v="2021"/>
    <x v="12"/>
    <s v="797F"/>
    <n v="308.10000000000002"/>
    <n v="129136.39"/>
    <n v="16133.14"/>
    <n v="145577.63"/>
    <n v="108435.03"/>
    <n v="37142.6"/>
    <n v="0"/>
    <n v="5001616725"/>
    <x v="0"/>
  </r>
  <r>
    <n v="505900944301"/>
    <n v="802518"/>
    <s v="Mando Final 797F"/>
    <s v="0R9814"/>
    <d v="2021-01-18T00:00:00"/>
    <d v="2021-01-18T00:00:00"/>
    <s v="ene"/>
    <n v="2021"/>
    <x v="12"/>
    <s v="797F"/>
    <m/>
    <n v="132258.64000000001"/>
    <n v="15537.05"/>
    <n v="147795.69"/>
    <n v="87515.56"/>
    <n v="60280.13"/>
    <n v="0"/>
    <n v="5001620627"/>
    <x v="0"/>
  </r>
  <r>
    <n v="505900949601"/>
    <n v="802594"/>
    <s v="Convertidor 797B"/>
    <s v="0R9812"/>
    <d v="2021-01-18T00:00:00"/>
    <d v="2021-01-18T00:00:00"/>
    <s v="ene"/>
    <n v="2021"/>
    <x v="12"/>
    <s v="797B"/>
    <m/>
    <n v="45835.37"/>
    <n v="9310.1"/>
    <n v="55145.47"/>
    <n v="41813.97"/>
    <n v="13331.5"/>
    <n v="0"/>
    <n v="5001620793"/>
    <x v="0"/>
  </r>
  <r>
    <n v="505900907201"/>
    <n v="802528"/>
    <s v="Diferencial 797B"/>
    <s v="2912627EX"/>
    <d v="2021-01-18T00:00:00"/>
    <d v="2021-01-18T00:00:00"/>
    <s v="ene"/>
    <n v="2021"/>
    <x v="12"/>
    <s v="797B"/>
    <m/>
    <n v="60538.54"/>
    <n v="11902.57"/>
    <n v="72441.11"/>
    <n v="33771.93"/>
    <n v="38669.18"/>
    <n v="0"/>
    <n v="5001621330"/>
    <x v="0"/>
  </r>
  <r>
    <n v="505900904001"/>
    <n v="802524"/>
    <s v="Diferencial 797B"/>
    <s v="2912627EX"/>
    <d v="2021-01-18T00:00:00"/>
    <d v="2021-01-18T00:00:00"/>
    <s v="ene"/>
    <n v="2021"/>
    <x v="12"/>
    <s v="797B"/>
    <m/>
    <n v="54621.75"/>
    <n v="12063.45"/>
    <n v="66685.2"/>
    <n v="30673.93"/>
    <n v="36011.269999999997"/>
    <n v="0"/>
    <n v="5001621512"/>
    <x v="0"/>
  </r>
  <r>
    <s v="505900857501-2-3-5"/>
    <n v="802372"/>
    <s v="Motor 797B"/>
    <s v="10R7929"/>
    <d v="2021-01-19T00:00:00"/>
    <d v="2021-01-19T00:00:00"/>
    <s v="ene"/>
    <n v="2021"/>
    <x v="12"/>
    <s v="797B"/>
    <n v="1094.8"/>
    <n v="402250"/>
    <n v="77738.2"/>
    <n v="481083"/>
    <n v="444089.43"/>
    <n v="36993.57"/>
    <n v="0"/>
    <n v="5001623222"/>
    <x v="2"/>
  </r>
  <r>
    <n v="505900889301"/>
    <n v="802441"/>
    <s v="Transmision  797B"/>
    <s v="0R9813"/>
    <d v="2021-01-20T00:00:00"/>
    <d v="2021-01-20T00:00:00"/>
    <s v="ene"/>
    <n v="2021"/>
    <x v="12"/>
    <s v="797B"/>
    <m/>
    <n v="76649.17"/>
    <n v="27270.94"/>
    <n v="103920.11"/>
    <n v="62658.18"/>
    <n v="41261.93"/>
    <n v="0"/>
    <n v="5001623811"/>
    <x v="0"/>
  </r>
  <r>
    <n v="505900951101"/>
    <n v="802591"/>
    <s v="Mando Final 797F"/>
    <s v="0R9814"/>
    <d v="2021-01-20T00:00:00"/>
    <d v="2021-01-20T00:00:00"/>
    <s v="ene"/>
    <n v="2021"/>
    <x v="12"/>
    <s v="797F"/>
    <m/>
    <n v="127719.9"/>
    <n v="17857.72"/>
    <n v="145577.62"/>
    <n v="73243.539999999994"/>
    <n v="72334.080000000002"/>
    <n v="0"/>
    <n v="5001623839"/>
    <x v="0"/>
  </r>
  <r>
    <n v="505900936701"/>
    <n v="802575"/>
    <s v="Convertidor 797F"/>
    <s v="20R0132"/>
    <d v="2021-01-20T00:00:00"/>
    <d v="2021-01-20T00:00:00"/>
    <s v="ene"/>
    <n v="2021"/>
    <x v="12"/>
    <s v="797F"/>
    <m/>
    <n v="44924.46"/>
    <n v="12058.97"/>
    <n v="56983.43"/>
    <n v="40978.17"/>
    <n v="16005.26"/>
    <n v="0"/>
    <n v="5001624746"/>
    <x v="0"/>
  </r>
  <r>
    <s v="505900769401-05"/>
    <n v="802082"/>
    <s v="Motor 797F"/>
    <s v="20R4668"/>
    <d v="2021-01-21T00:00:00"/>
    <d v="2021-01-21T00:00:00"/>
    <s v="ene"/>
    <n v="2021"/>
    <x v="12"/>
    <s v="797F"/>
    <n v="2044.94"/>
    <n v="309736.2"/>
    <n v="47554.35"/>
    <n v="359335.49"/>
    <n v="429816.7"/>
    <n v="-70481.210000000006"/>
    <n v="0"/>
    <n v="5001625419"/>
    <x v="2"/>
  </r>
  <r>
    <s v="505900935501-05"/>
    <n v="802571"/>
    <s v="Convertidor 797B"/>
    <s v="0R9812"/>
    <d v="2021-01-21T00:00:00"/>
    <d v="2021-01-21T00:00:00"/>
    <s v="ene"/>
    <n v="2021"/>
    <x v="12"/>
    <s v="797B"/>
    <m/>
    <n v="60516.1"/>
    <n v="10635.03"/>
    <n v="71151.13"/>
    <n v="48241.55"/>
    <n v="22909.58"/>
    <n v="0"/>
    <n v="5001625477"/>
    <x v="0"/>
  </r>
  <r>
    <n v="505900880401"/>
    <n v="802411"/>
    <s v="Transmision 797B"/>
    <s v="0R9813"/>
    <d v="2021-01-21T00:00:00"/>
    <d v="2021-01-21T00:00:00"/>
    <s v="ene"/>
    <n v="2021"/>
    <x v="12"/>
    <s v="797B"/>
    <m/>
    <n v="81505.53"/>
    <n v="22414.58"/>
    <n v="103920.11"/>
    <n v="57588.3"/>
    <n v="46331.81"/>
    <n v="0"/>
    <n v="5001625540"/>
    <x v="0"/>
  </r>
  <r>
    <n v="505900889401"/>
    <n v="802442"/>
    <s v="Transmisión 797F"/>
    <s v="20R3632"/>
    <d v="2021-01-21T00:00:00"/>
    <d v="2021-01-21T00:00:00"/>
    <s v="ene"/>
    <n v="2021"/>
    <x v="12"/>
    <s v="797F"/>
    <m/>
    <n v="101373.2"/>
    <n v="27074.55"/>
    <n v="128447.75"/>
    <n v="55184.99"/>
    <n v="73262.759999999995"/>
    <n v="0"/>
    <n v="5001625909"/>
    <x v="0"/>
  </r>
  <r>
    <n v="505900965101"/>
    <n v="802673"/>
    <s v="Convertidor 797F"/>
    <s v="20R0132"/>
    <d v="2021-01-25T00:00:00"/>
    <d v="2021-01-25T00:00:00"/>
    <s v="ene"/>
    <n v="2021"/>
    <x v="12"/>
    <s v="797F"/>
    <m/>
    <n v="73109.48"/>
    <n v="13906.5"/>
    <n v="87015.98"/>
    <n v="44258.03"/>
    <n v="42757.95"/>
    <n v="0"/>
    <n v="5001630077"/>
    <x v="0"/>
  </r>
  <r>
    <s v="505900842001-03"/>
    <n v="802267"/>
    <s v="Transmisión 797B"/>
    <s v="0R9813"/>
    <d v="2021-01-23T00:00:00"/>
    <d v="2021-01-23T00:00:00"/>
    <s v="ene"/>
    <n v="2021"/>
    <x v="12"/>
    <s v="797B"/>
    <m/>
    <n v="91154.4"/>
    <n v="12765.63"/>
    <n v="103920.03"/>
    <n v="86869.05"/>
    <n v="17050.98"/>
    <n v="0"/>
    <n v="5001628812"/>
    <x v="0"/>
  </r>
  <r>
    <n v="505900933101"/>
    <n v="802568"/>
    <s v="Diferencial 797B"/>
    <s v="2912627EX"/>
    <d v="2021-01-25T00:00:00"/>
    <d v="2021-01-25T00:00:00"/>
    <s v="ene"/>
    <n v="2021"/>
    <x v="12"/>
    <s v="797B"/>
    <m/>
    <n v="56011.76"/>
    <n v="10527.69"/>
    <n v="66539.45"/>
    <n v="33500.26"/>
    <n v="33039.19"/>
    <n v="0"/>
    <n v="5001630300"/>
    <x v="0"/>
  </r>
  <r>
    <n v="505900941401"/>
    <n v="802630"/>
    <s v="Diferencial 854K"/>
    <n v="3168335"/>
    <d v="2021-01-25T00:00:00"/>
    <d v="2021-01-25T00:00:00"/>
    <s v="ene"/>
    <n v="2021"/>
    <x v="12"/>
    <s v="854K"/>
    <m/>
    <n v="10795.26"/>
    <n v="5161.6400000000003"/>
    <n v="15956.900000000001"/>
    <n v="11089.16"/>
    <n v="4867.74"/>
    <n v="0"/>
    <n v="5001631016"/>
    <x v="0"/>
  </r>
  <r>
    <n v="505900962601"/>
    <n v="802625"/>
    <s v="Mando Final 797F"/>
    <s v="0R9814"/>
    <d v="2021-01-26T00:00:00"/>
    <d v="2021-01-26T00:00:00"/>
    <s v="ene"/>
    <n v="2021"/>
    <x v="12"/>
    <s v="797F"/>
    <m/>
    <n v="129937.54"/>
    <n v="15640.09"/>
    <n v="145577.63"/>
    <n v="144003.74"/>
    <n v="1573.89"/>
    <n v="0"/>
    <n v="5001631803"/>
    <x v="0"/>
  </r>
  <r>
    <n v="505900933201"/>
    <n v="802569"/>
    <s v="Diferencial 797B"/>
    <s v="2912627EX"/>
    <d v="2021-01-26T00:00:00"/>
    <d v="2021-01-26T00:00:00"/>
    <s v="ene"/>
    <n v="2021"/>
    <x v="12"/>
    <s v="797B"/>
    <m/>
    <n v="54976.57"/>
    <n v="11658.86"/>
    <n v="66635.429999999993"/>
    <n v="34294.25"/>
    <n v="32341.18"/>
    <n v="0"/>
    <n v="5001631858"/>
    <x v="0"/>
  </r>
  <r>
    <n v="505900942501"/>
    <n v="802558"/>
    <s v="Mando Final 854K"/>
    <s v="10R0802"/>
    <d v="2021-01-26T00:00:00"/>
    <d v="2021-01-26T00:00:00"/>
    <s v="ene"/>
    <n v="2021"/>
    <x v="12"/>
    <s v="854K"/>
    <n v="321.56"/>
    <n v="15729.97"/>
    <n v="10277.84"/>
    <n v="26329.37"/>
    <n v="20862.46"/>
    <n v="5466.91"/>
    <n v="0"/>
    <n v="5001632728"/>
    <x v="0"/>
  </r>
  <r>
    <n v="505900944501"/>
    <n v="802581"/>
    <s v="Mando Final 854K"/>
    <s v="10R0802"/>
    <d v="2021-01-26T00:00:00"/>
    <d v="2021-01-26T00:00:00"/>
    <s v="ene"/>
    <n v="2021"/>
    <x v="12"/>
    <s v="854K"/>
    <n v="409.19"/>
    <n v="19242.78"/>
    <n v="6677.4"/>
    <n v="26329.369999999995"/>
    <n v="15735.68"/>
    <n v="10593.69"/>
    <n v="0"/>
    <n v="5001632880"/>
    <x v="0"/>
  </r>
  <r>
    <s v="505900965001-02"/>
    <n v="802672"/>
    <s v="Suspensión-Maza 797F"/>
    <s v="1925826EX"/>
    <d v="2021-01-26T00:00:00"/>
    <d v="2021-01-26T00:00:00"/>
    <s v="ene"/>
    <n v="2021"/>
    <x v="12"/>
    <s v="797F"/>
    <m/>
    <n v="133671.9"/>
    <n v="9448.2000000000007"/>
    <n v="143120.1"/>
    <n v="109641.41"/>
    <n v="33478.69"/>
    <n v="0"/>
    <n v="5001632908"/>
    <x v="0"/>
  </r>
  <r>
    <n v="505900940701"/>
    <n v="802603"/>
    <s v="Freno 24M"/>
    <s v="20R4839"/>
    <d v="2021-01-26T00:00:00"/>
    <d v="2021-01-26T00:00:00"/>
    <s v="ene"/>
    <n v="2021"/>
    <x v="12"/>
    <s v="24M"/>
    <n v="-237.38"/>
    <n v="-9263.41"/>
    <n v="-4578.1000000000004"/>
    <n v="-14078.89"/>
    <n v="14924.55"/>
    <n v="-29003.439999999999"/>
    <n v="0"/>
    <n v="5001633206"/>
    <x v="0"/>
  </r>
  <r>
    <s v="505900964301-02"/>
    <n v="802645"/>
    <s v="Suspensión-Maza 797F"/>
    <s v="1925826EX"/>
    <d v="2021-01-26T00:00:00"/>
    <d v="2021-01-26T00:00:00"/>
    <s v="ene"/>
    <n v="2021"/>
    <x v="12"/>
    <s v="797F"/>
    <m/>
    <n v="132882.29999999999"/>
    <n v="10237.799999999999"/>
    <n v="143120.09999999998"/>
    <n v="81705.09"/>
    <n v="61415.01"/>
    <n v="0"/>
    <n v="5001633530"/>
    <x v="0"/>
  </r>
  <r>
    <n v="505900862301"/>
    <n v="802275"/>
    <s v="Diferencial D11T"/>
    <s v="3513191EX"/>
    <d v="2021-01-27T00:00:00"/>
    <d v="2021-01-27T00:00:00"/>
    <s v="ene"/>
    <n v="2021"/>
    <x v="12"/>
    <s v="D11T"/>
    <m/>
    <n v="17924.810000000001"/>
    <n v="7482.06"/>
    <n v="25406.870000000003"/>
    <n v="24240.83"/>
    <n v="1166.04"/>
    <n v="0"/>
    <n v="5001634577"/>
    <x v="0"/>
  </r>
  <r>
    <n v="508600193501"/>
    <n v="802554"/>
    <s v="Cilindro Dirección"/>
    <n v="1946171"/>
    <d v="2021-01-15T00:00:00"/>
    <d v="2021-01-15T00:00:00"/>
    <s v="ene"/>
    <n v="2021"/>
    <x v="12"/>
    <n v="797"/>
    <n v="2427.62"/>
    <n v="2038.49"/>
    <n v="688.87"/>
    <n v="5154.9799999999996"/>
    <n v="4868.91"/>
    <n v="286.07"/>
    <n v="0"/>
    <n v="5001617464"/>
    <x v="1"/>
  </r>
  <r>
    <n v="508600193601"/>
    <n v="802555"/>
    <s v="Cilindro Dirección"/>
    <n v="1946171"/>
    <d v="2021-01-15T00:00:00"/>
    <d v="2021-01-15T00:00:00"/>
    <s v="ene"/>
    <n v="2021"/>
    <x v="12"/>
    <n v="797"/>
    <n v="2843.44"/>
    <n v="939.19"/>
    <n v="1372.35"/>
    <n v="5154.9799999999996"/>
    <n v="5173.93"/>
    <n v="-18.95"/>
    <n v="0"/>
    <n v="5001617602"/>
    <x v="1"/>
  </r>
  <r>
    <n v="508600190101"/>
    <n v="802532"/>
    <s v="Cilindro Levante"/>
    <n v="2199784"/>
    <d v="2021-01-15T00:00:00"/>
    <d v="2021-01-15T00:00:00"/>
    <s v="ene"/>
    <n v="2021"/>
    <x v="12"/>
    <n v="7979"/>
    <n v="22936.12"/>
    <n v="7420.35"/>
    <n v="16575.02"/>
    <n v="46931.49"/>
    <n v="27205.09"/>
    <n v="19726.400000000001"/>
    <n v="0"/>
    <n v="5001618162"/>
    <x v="1"/>
  </r>
  <r>
    <n v="508600193901"/>
    <n v="802498"/>
    <s v="Cilindro Levante"/>
    <n v="2199784"/>
    <d v="2021-01-25T00:00:00"/>
    <d v="2021-01-25T00:00:00"/>
    <s v="ene"/>
    <n v="2021"/>
    <x v="12"/>
    <s v="797B"/>
    <n v="18754.419999999998"/>
    <n v="5142.1499999999996"/>
    <n v="1005.14"/>
    <n v="24901.71"/>
    <n v="19939.22"/>
    <n v="4962.49"/>
    <n v="0"/>
    <n v="5001630101"/>
    <x v="1"/>
  </r>
  <r>
    <n v="508600193701"/>
    <n v="802556"/>
    <s v="Suspensión Trasera"/>
    <n v="2898620"/>
    <d v="2021-01-25T00:00:00"/>
    <d v="2021-01-25T00:00:00"/>
    <s v="ene"/>
    <n v="2021"/>
    <x v="12"/>
    <s v="797B"/>
    <n v="12500.83"/>
    <n v="10192.01"/>
    <n v="1242.71"/>
    <n v="23935.55"/>
    <n v="15501.62"/>
    <n v="8433.93"/>
    <n v="0"/>
    <n v="5001630329"/>
    <x v="1"/>
  </r>
  <r>
    <n v="508600193801"/>
    <n v="802497"/>
    <s v="Cilindro Dirección"/>
    <n v="2885537"/>
    <d v="2021-01-25T00:00:00"/>
    <d v="2021-01-25T00:00:00"/>
    <s v="ene"/>
    <n v="2021"/>
    <x v="12"/>
    <s v="797F"/>
    <n v="987.52"/>
    <n v="5659.39"/>
    <n v="556.11"/>
    <n v="7203.02"/>
    <n v="7859.02"/>
    <n v="-656"/>
    <n v="0"/>
    <n v="5001631187"/>
    <x v="1"/>
  </r>
  <r>
    <n v="508600192801"/>
    <n v="802546"/>
    <s v="Cilindro Levante "/>
    <n v="2199784"/>
    <d v="2021-01-26T00:00:00"/>
    <d v="2021-01-26T00:00:00"/>
    <s v="ene"/>
    <n v="2021"/>
    <x v="12"/>
    <s v="797B"/>
    <n v="1304.8499999999999"/>
    <n v="22972.98"/>
    <n v="623.88"/>
    <n v="24901.71"/>
    <n v="32124.19"/>
    <n v="-7222.48"/>
    <n v="0"/>
    <n v="5001632370"/>
    <x v="1"/>
  </r>
  <r>
    <n v="508600193301"/>
    <n v="802551"/>
    <s v="Cilindro Levante"/>
    <n v="2199784"/>
    <d v="2021-01-26T00:00:00"/>
    <d v="2021-01-26T00:00:00"/>
    <s v="ene"/>
    <n v="2021"/>
    <x v="12"/>
    <s v="797B"/>
    <n v="6100.71"/>
    <n v="20113.8"/>
    <n v="886.6"/>
    <n v="27101.11"/>
    <n v="24601.48"/>
    <n v="2499.63"/>
    <n v="0"/>
    <n v="5001632851"/>
    <x v="1"/>
  </r>
  <r>
    <n v="508600195801"/>
    <n v="802573"/>
    <s v="Cilindro Levante"/>
    <n v="2898616"/>
    <d v="2021-01-27T00:00:00"/>
    <d v="2021-01-27T00:00:00"/>
    <s v="ene"/>
    <n v="2021"/>
    <x v="12"/>
    <s v="797B"/>
    <n v="11840.07"/>
    <n v="10440.93"/>
    <n v="648.48"/>
    <n v="22929.48"/>
    <n v="27127.43"/>
    <n v="-4197.95"/>
    <n v="0"/>
    <n v="5001635685"/>
    <x v="1"/>
  </r>
  <r>
    <n v="508600190401"/>
    <n v="802560"/>
    <s v="Freno mando"/>
    <s v="0R8959"/>
    <d v="2021-01-27T00:00:00"/>
    <d v="2021-01-27T00:00:00"/>
    <s v="ene"/>
    <n v="2021"/>
    <x v="12"/>
    <s v="D11T"/>
    <m/>
    <n v="9758.89"/>
    <n v="2854.86"/>
    <n v="12613.75"/>
    <n v="7988.09"/>
    <n v="4625.66"/>
    <n v="0"/>
    <n v="5001637199"/>
    <x v="1"/>
  </r>
  <r>
    <n v="505900869601"/>
    <n v="802385"/>
    <s v="Tranfergear D11T"/>
    <s v="3523191EX"/>
    <d v="2021-01-29T00:00:00"/>
    <d v="2021-01-29T00:00:00"/>
    <s v="ene"/>
    <n v="2021"/>
    <x v="12"/>
    <s v="D11T"/>
    <m/>
    <n v="26881.57"/>
    <n v="5753.92"/>
    <n v="32635.49"/>
    <n v="15975.63"/>
    <n v="16659.86"/>
    <n v="0"/>
    <n v="5001640261"/>
    <x v="0"/>
  </r>
  <r>
    <s v="505900878401-05"/>
    <n v="802337"/>
    <s v="Transmisiín 797B"/>
    <s v="0R9813"/>
    <d v="2021-01-29T00:00:00"/>
    <d v="2021-01-29T00:00:00"/>
    <s v="ene"/>
    <n v="2021"/>
    <x v="12"/>
    <s v="797B"/>
    <m/>
    <n v="82280.25"/>
    <n v="21639.86"/>
    <n v="103920.11"/>
    <n v="59364.91"/>
    <n v="44555.199999999997"/>
    <n v="0"/>
    <n v="5001640612"/>
    <x v="0"/>
  </r>
  <r>
    <s v="505900929601-05"/>
    <n v="802516"/>
    <s v="Transmisión 777F"/>
    <s v="10R8424"/>
    <d v="2021-01-29T00:00:00"/>
    <d v="2021-01-29T00:00:00"/>
    <s v="ene"/>
    <n v="2021"/>
    <x v="12"/>
    <s v="777F"/>
    <m/>
    <n v="36133.800000000003"/>
    <n v="6685.91"/>
    <n v="42819.71"/>
    <n v="29294.81"/>
    <n v="13524.9"/>
    <n v="0"/>
    <n v="5001640060"/>
    <x v="0"/>
  </r>
  <r>
    <n v="505900944801"/>
    <n v="802609"/>
    <s v="Embrague dirección"/>
    <s v="0R8959"/>
    <d v="2021-01-29T00:00:00"/>
    <d v="2021-01-29T00:00:00"/>
    <s v="ene"/>
    <n v="2021"/>
    <x v="12"/>
    <s v="D11T"/>
    <m/>
    <n v="11325.43"/>
    <n v="2012.68"/>
    <n v="13338.11"/>
    <n v="10309.969999999999"/>
    <n v="3028.14"/>
    <n v="0"/>
    <n v="5001640683"/>
    <x v="0"/>
  </r>
  <r>
    <n v="505900951201"/>
    <n v="802592"/>
    <s v="Mando Final 797F"/>
    <s v="0R9814"/>
    <d v="2021-01-30T00:00:00"/>
    <d v="2021-01-30T00:00:00"/>
    <s v="ene"/>
    <n v="2021"/>
    <x v="12"/>
    <s v="797F"/>
    <m/>
    <n v="129864.69"/>
    <n v="15712.94"/>
    <n v="145577.63"/>
    <n v="72198.91"/>
    <n v="73378.720000000001"/>
    <n v="0"/>
    <n v="5001641919"/>
    <x v="0"/>
  </r>
  <r>
    <n v="505900940601"/>
    <n v="802602"/>
    <s v="Mando Final D10R"/>
    <s v="0R8504"/>
    <d v="2021-01-30T00:00:00"/>
    <d v="2021-01-30T00:00:00"/>
    <s v="ene"/>
    <n v="2021"/>
    <x v="12"/>
    <s v="D10R"/>
    <m/>
    <n v="7669.53"/>
    <n v="10115.26"/>
    <n v="17784.79"/>
    <n v="9945.6"/>
    <n v="7839.19"/>
    <n v="0"/>
    <n v="5001642974"/>
    <x v="0"/>
  </r>
  <r>
    <n v="505900947501"/>
    <n v="802614"/>
    <s v="Diferencial 854K"/>
    <s v="3168323EX"/>
    <d v="2021-01-31T00:00:00"/>
    <d v="2021-01-31T00:00:00"/>
    <s v="ene"/>
    <n v="2021"/>
    <x v="12"/>
    <s v="854K"/>
    <m/>
    <n v="10137.83"/>
    <n v="4910.09"/>
    <n v="15047.92"/>
    <n v="6268.69"/>
    <n v="8779.23"/>
    <n v="0"/>
    <n v="5001643697"/>
    <x v="0"/>
  </r>
  <r>
    <n v="505900926001"/>
    <n v="802496"/>
    <s v="Diferencial 854K"/>
    <s v="3168323EX"/>
    <d v="2021-01-31T00:00:00"/>
    <d v="2021-01-31T00:00:00"/>
    <s v="ene"/>
    <n v="2021"/>
    <x v="12"/>
    <s v="854K"/>
    <m/>
    <n v="11894.52"/>
    <n v="3153.4"/>
    <n v="15047.92"/>
    <n v="15108.14"/>
    <n v="-60.22"/>
    <n v="0"/>
    <n v="5001643888"/>
    <x v="0"/>
  </r>
  <r>
    <n v="505900904101"/>
    <n v="802525"/>
    <s v="Diferencial 797B"/>
    <s v="2912627EX"/>
    <d v="2021-01-31T00:00:00"/>
    <d v="2021-01-31T00:00:00"/>
    <s v="ene"/>
    <n v="2021"/>
    <x v="12"/>
    <s v="797B"/>
    <m/>
    <n v="59635.31"/>
    <n v="7000.12"/>
    <n v="66635.429999999993"/>
    <n v="58557.36"/>
    <n v="8078.07"/>
    <n v="0"/>
    <n v="5001643910"/>
    <x v="0"/>
  </r>
  <r>
    <s v="505900969901-02"/>
    <n v="802743"/>
    <s v="Suspensión-Maza 797B"/>
    <s v="2922171EX"/>
    <d v="2021-02-04T00:00:00"/>
    <d v="2021-02-04T00:00:00"/>
    <s v="feb"/>
    <n v="2021"/>
    <x v="13"/>
    <s v="797B"/>
    <m/>
    <n v="121163.78"/>
    <n v="21300.51"/>
    <n v="142464.29"/>
    <n v="49017.17"/>
    <n v="93447.12"/>
    <n v="0"/>
    <n v="5001649928"/>
    <x v="0"/>
  </r>
  <r>
    <n v="505900911301"/>
    <n v="802753"/>
    <s v="Transmision 797F"/>
    <s v="20R8719"/>
    <d v="2021-01-31T00:00:00"/>
    <d v="2021-01-31T00:00:00"/>
    <s v="ene"/>
    <n v="2021"/>
    <x v="12"/>
    <s v="797F"/>
    <m/>
    <n v="83858.78"/>
    <n v="21299.57"/>
    <n v="105158.35"/>
    <n v="64959.45"/>
    <n v="40198.9"/>
    <n v="0"/>
    <n v="5001649536"/>
    <x v="0"/>
  </r>
  <r>
    <n v="505900957101"/>
    <n v="802619"/>
    <s v="Embrague dirección"/>
    <s v="0R8959"/>
    <d v="2021-02-04T00:00:00"/>
    <d v="2021-02-04T00:00:00"/>
    <s v="feb"/>
    <n v="2021"/>
    <x v="13"/>
    <s v="D11T"/>
    <m/>
    <n v="9974.26"/>
    <n v="3363.85"/>
    <n v="13338.11"/>
    <n v="7361.33"/>
    <n v="5976.78"/>
    <n v="0"/>
    <n v="5001650610"/>
    <x v="0"/>
  </r>
  <r>
    <n v="505900919001"/>
    <n v="802562"/>
    <s v="Diferencial 797B"/>
    <s v="2912627EX"/>
    <d v="2021-02-04T00:00:00"/>
    <d v="2021-02-04T00:00:00"/>
    <s v="feb"/>
    <n v="2021"/>
    <x v="13"/>
    <s v="797B"/>
    <m/>
    <n v="55352.03"/>
    <n v="11333.17"/>
    <n v="66685.2"/>
    <n v="34092.81"/>
    <n v="32592.39"/>
    <n v="0"/>
    <n v="5001650864"/>
    <x v="0"/>
  </r>
  <r>
    <n v="505900969201"/>
    <n v="802740"/>
    <s v="Convertidor 797F"/>
    <s v="20R0132"/>
    <d v="2021-02-08T00:00:00"/>
    <d v="2021-02-08T00:00:00"/>
    <s v="feb"/>
    <n v="2021"/>
    <x v="13"/>
    <s v="797F"/>
    <m/>
    <n v="49749.120000000003"/>
    <n v="10260.98"/>
    <n v="60010.100000000006"/>
    <n v="42107.81"/>
    <n v="17902.29"/>
    <n v="0"/>
    <n v="5001655091"/>
    <x v="0"/>
  </r>
  <r>
    <s v="505900925201-03"/>
    <n v="802544"/>
    <s v="Mando Final 994F"/>
    <s v="0R9601"/>
    <d v="2021-02-08T00:00:00"/>
    <d v="2021-02-08T00:00:00"/>
    <s v="feb"/>
    <n v="2021"/>
    <x v="13"/>
    <s v="994F"/>
    <m/>
    <n v="64884.7"/>
    <n v="8366.7900000000009"/>
    <n v="73251.489999999991"/>
    <n v="49751.66"/>
    <n v="23499.83"/>
    <n v="0"/>
    <n v="5001655571"/>
    <x v="0"/>
  </r>
  <r>
    <n v="505900967001"/>
    <n v="802700"/>
    <s v="Mando Final 797F"/>
    <s v="0R9814"/>
    <d v="2021-02-08T00:00:00"/>
    <d v="2021-02-08T00:00:00"/>
    <s v="feb"/>
    <n v="2021"/>
    <x v="13"/>
    <s v="797F"/>
    <n v="472.93"/>
    <n v="304234.25"/>
    <n v="18015.150000000001"/>
    <n v="322722.33"/>
    <n v="168016.13"/>
    <n v="154706.20000000001"/>
    <n v="0"/>
    <n v="5001656682"/>
    <x v="0"/>
  </r>
  <r>
    <n v="505900957201"/>
    <n v="802640"/>
    <s v="Convertidor 793D"/>
    <s v="10R5398"/>
    <d v="2021-02-09T00:00:00"/>
    <d v="2021-02-09T00:00:00"/>
    <s v="feb"/>
    <n v="2021"/>
    <x v="13"/>
    <s v="793D"/>
    <m/>
    <n v="25028.95"/>
    <n v="5108.54"/>
    <n v="30137.49"/>
    <n v="19640.419999999998"/>
    <n v="10497.07"/>
    <n v="0"/>
    <n v="5001657353"/>
    <x v="0"/>
  </r>
  <r>
    <n v="505900949301"/>
    <n v="802589"/>
    <s v="Convertidor 793F"/>
    <s v="20R0130"/>
    <d v="2021-02-09T00:00:00"/>
    <d v="2021-02-09T00:00:00"/>
    <s v="feb"/>
    <n v="2021"/>
    <x v="13"/>
    <s v="793F"/>
    <m/>
    <n v="28475.89"/>
    <n v="6093.59"/>
    <n v="34569.479999999996"/>
    <n v="20838.650000000001"/>
    <n v="13730.83"/>
    <n v="0"/>
    <n v="5001657301"/>
    <x v="0"/>
  </r>
  <r>
    <n v="505900887101"/>
    <n v="802415"/>
    <s v="Transmisión 797B"/>
    <s v="0R9813"/>
    <d v="2021-02-09T00:00:00"/>
    <d v="2021-02-09T00:00:00"/>
    <s v="feb"/>
    <n v="2021"/>
    <x v="13"/>
    <s v="797B"/>
    <m/>
    <n v="83570.87"/>
    <n v="20349.240000000002"/>
    <n v="103920.11"/>
    <n v="69955.56"/>
    <n v="33964.550000000003"/>
    <n v="0"/>
    <n v="5001657302"/>
    <x v="0"/>
  </r>
  <r>
    <n v="505900954001"/>
    <n v="802626"/>
    <s v="Mando Final 797F"/>
    <s v="0R9814"/>
    <d v="2021-02-10T00:00:00"/>
    <d v="2021-02-10T00:00:00"/>
    <s v="feb"/>
    <n v="2021"/>
    <x v="13"/>
    <s v="797F"/>
    <m/>
    <n v="140858.14000000001"/>
    <n v="8864.2000000000007"/>
    <n v="149722.34000000003"/>
    <n v="155964.32999999999"/>
    <n v="-6241.99"/>
    <n v="0"/>
    <n v="5001660528"/>
    <x v="0"/>
  </r>
  <r>
    <n v="505900951601"/>
    <n v="802595"/>
    <s v="Diferencial 793F"/>
    <n v="2801609"/>
    <d v="2021-02-12T00:00:00"/>
    <d v="2021-02-12T00:00:00"/>
    <s v="feb"/>
    <n v="2021"/>
    <x v="13"/>
    <s v="793F"/>
    <m/>
    <n v="35725.4"/>
    <n v="3251.49"/>
    <n v="38976.89"/>
    <n v="31156.76"/>
    <n v="7820.13"/>
    <n v="0"/>
    <n v="5001663431"/>
    <x v="0"/>
  </r>
  <r>
    <s v="505900897901-05"/>
    <n v="802449"/>
    <s v="Mando Final 793F"/>
    <s v="20R3787"/>
    <d v="2021-02-12T00:00:00"/>
    <d v="2021-02-12T00:00:00"/>
    <s v="feb"/>
    <n v="2021"/>
    <x v="13"/>
    <s v="793F"/>
    <m/>
    <n v="76677.75"/>
    <n v="25014.16"/>
    <n v="101691.91"/>
    <n v="67998.3"/>
    <n v="33693.61"/>
    <n v="0"/>
    <n v="5001663703"/>
    <x v="0"/>
  </r>
  <r>
    <n v="505900958201"/>
    <n v="802660"/>
    <s v="Mando Final 854K"/>
    <s v="10R0802"/>
    <d v="2021-02-17T00:00:00"/>
    <d v="2021-02-17T00:00:00"/>
    <s v="feb"/>
    <n v="2021"/>
    <x v="13"/>
    <s v="854K"/>
    <m/>
    <n v="23615.09"/>
    <n v="6075.28"/>
    <n v="29690.37"/>
    <n v="22312.74"/>
    <n v="7377.63"/>
    <n v="0"/>
    <n v="5001671480"/>
    <x v="0"/>
  </r>
  <r>
    <n v="505900956801"/>
    <n v="802616"/>
    <s v="Mando Final 854K"/>
    <s v="10R0802"/>
    <d v="2021-02-17T00:00:00"/>
    <d v="2021-02-17T00:00:00"/>
    <s v="feb"/>
    <n v="2021"/>
    <x v="13"/>
    <s v="854K"/>
    <n v="315.81"/>
    <n v="24046.76"/>
    <n v="5327.81"/>
    <n v="29690.38"/>
    <n v="22990.81"/>
    <n v="6699.57"/>
    <n v="0"/>
    <n v="5001671547"/>
    <x v="0"/>
  </r>
  <r>
    <s v="505900979101-02"/>
    <n v="802748"/>
    <s v="Suspensión-Maza 797B"/>
    <s v="1925826EX"/>
    <d v="2021-02-18T00:00:00"/>
    <d v="2021-02-18T00:00:00"/>
    <s v="feb"/>
    <n v="2021"/>
    <x v="13"/>
    <s v="797B"/>
    <n v="345.36"/>
    <n v="134962.82"/>
    <n v="10368.6"/>
    <n v="145676.78"/>
    <n v="105532.38"/>
    <n v="40144.400000000001"/>
    <n v="0"/>
    <n v="5001672794"/>
    <x v="0"/>
  </r>
  <r>
    <s v="505900944701-3"/>
    <n v="802519"/>
    <s v="Transmision 854K"/>
    <s v="20R4399"/>
    <d v="2021-02-21T00:00:00"/>
    <d v="2021-02-21T00:00:00"/>
    <s v="feb"/>
    <n v="2021"/>
    <x v="13"/>
    <s v="854K"/>
    <m/>
    <n v="29829.4"/>
    <n v="12388.66"/>
    <n v="42218.06"/>
    <n v="26716.41"/>
    <n v="15501.65"/>
    <n v="0"/>
    <n v="5001676054"/>
    <x v="0"/>
  </r>
  <r>
    <n v="505900961301"/>
    <n v="802664"/>
    <s v="Mando Final 854K"/>
    <s v="10R0802"/>
    <d v="2021-02-21T00:00:00"/>
    <d v="2021-02-21T00:00:00"/>
    <s v="feb"/>
    <n v="2021"/>
    <x v="13"/>
    <s v="854K"/>
    <n v="508.7"/>
    <n v="20549.02"/>
    <n v="8632.66"/>
    <n v="29690.38"/>
    <n v="14443.58"/>
    <n v="15246.8"/>
    <n v="0"/>
    <n v="5001676141"/>
    <x v="0"/>
  </r>
  <r>
    <s v="505900964901-03"/>
    <n v="802671"/>
    <s v="Mando Final D10T"/>
    <s v="0R8504"/>
    <d v="2021-02-21T00:00:00"/>
    <d v="2021-02-21T00:00:00"/>
    <s v="feb"/>
    <n v="2021"/>
    <x v="13"/>
    <s v="D10T"/>
    <m/>
    <n v="10192.73"/>
    <n v="9687.17"/>
    <n v="19879.900000000001"/>
    <n v="8573.92"/>
    <n v="11305.98"/>
    <n v="0"/>
    <n v="5001676143"/>
    <x v="0"/>
  </r>
  <r>
    <s v="505900978501-02"/>
    <n v="802750"/>
    <s v="Suspensión Maza 797B"/>
    <s v="1925826EX"/>
    <d v="2021-02-22T00:00:00"/>
    <d v="2021-02-22T00:00:00"/>
    <s v="feb"/>
    <n v="2021"/>
    <x v="13"/>
    <s v="797B"/>
    <n v="284.02"/>
    <n v="132243.94"/>
    <n v="8148.82"/>
    <n v="140676.78"/>
    <n v="123922.61"/>
    <n v="16754.169999999998"/>
    <n v="0"/>
    <n v="5001676707"/>
    <x v="0"/>
  </r>
  <r>
    <s v="505900949501-02"/>
    <n v="802593"/>
    <s v="Suspensión Maza 793C"/>
    <s v="0R8793"/>
    <d v="2021-02-22T00:00:00"/>
    <d v="2021-02-22T00:00:00"/>
    <s v="feb"/>
    <n v="2021"/>
    <x v="13"/>
    <s v="793C"/>
    <n v="3379.03"/>
    <n v="68291.12"/>
    <n v="12818.52"/>
    <n v="84488.67"/>
    <n v="62311.86"/>
    <n v="22176.81"/>
    <n v="0"/>
    <n v="5001677027"/>
    <x v="0"/>
  </r>
  <r>
    <n v="505900953801"/>
    <n v="802624"/>
    <s v="Mando Final 854K"/>
    <s v="10R0802"/>
    <d v="2021-02-22T00:00:00"/>
    <d v="2021-02-22T00:00:00"/>
    <s v="feb"/>
    <n v="2021"/>
    <x v="13"/>
    <s v="854K"/>
    <n v="501.88"/>
    <n v="21959.68"/>
    <n v="7228.82"/>
    <n v="29690.38"/>
    <n v="14553.65"/>
    <n v="15136.73"/>
    <n v="0"/>
    <n v="5001677074"/>
    <x v="0"/>
  </r>
  <r>
    <s v="505900876301-5"/>
    <n v="802333"/>
    <s v="Motor 797F"/>
    <s v="20R4668"/>
    <d v="2021-02-23T00:00:00"/>
    <d v="2021-02-23T00:00:00"/>
    <s v="feb"/>
    <n v="2021"/>
    <x v="13"/>
    <s v="797F"/>
    <n v="429.99"/>
    <n v="314568.78000000003"/>
    <n v="48856.3"/>
    <n v="363855.07"/>
    <n v="392650.22"/>
    <n v="-28795.15"/>
    <n v="0"/>
    <n v="5001680810"/>
    <x v="2"/>
  </r>
  <r>
    <n v="505900872501"/>
    <n v="802400"/>
    <s v="Transmisión 797F"/>
    <s v="20R3632"/>
    <d v="2021-02-23T00:00:00"/>
    <d v="2021-02-23T00:00:00"/>
    <s v="feb"/>
    <n v="2021"/>
    <x v="13"/>
    <s v="797F"/>
    <m/>
    <n v="57351.81"/>
    <n v="36122.92"/>
    <n v="93474.73"/>
    <n v="85728.15"/>
    <n v="7746.58"/>
    <n v="0"/>
    <n v="5001678812"/>
    <x v="0"/>
  </r>
  <r>
    <n v="505900984201"/>
    <n v="802709"/>
    <s v="Mando Final 797F"/>
    <s v="0R9814FC"/>
    <d v="2021-02-23T00:00:00"/>
    <d v="2021-02-23T00:00:00"/>
    <s v="feb"/>
    <n v="2021"/>
    <x v="13"/>
    <s v="797F"/>
    <m/>
    <n v="146556.26"/>
    <n v="6623.04"/>
    <n v="153179.30000000002"/>
    <n v="187035.83"/>
    <n v="-33856.53"/>
    <n v="0"/>
    <n v="5001680300"/>
    <x v="0"/>
  </r>
  <r>
    <n v="505900984402"/>
    <n v="802710"/>
    <s v="Mando Final 797F"/>
    <s v="0R9814FC"/>
    <d v="2021-02-23T00:00:00"/>
    <d v="2021-02-23T00:00:00"/>
    <s v="feb"/>
    <n v="2021"/>
    <x v="13"/>
    <s v="797F"/>
    <m/>
    <n v="140862.07"/>
    <n v="12317.23"/>
    <n v="153179.30000000002"/>
    <n v="120151.76"/>
    <n v="33027.54"/>
    <n v="0"/>
    <n v="5001680369"/>
    <x v="0"/>
  </r>
  <r>
    <n v="505900948501"/>
    <n v="802587"/>
    <s v="Mando Final  793D"/>
    <s v="20R3788"/>
    <d v="2021-02-24T00:00:00"/>
    <d v="2021-02-24T00:00:00"/>
    <s v="feb"/>
    <n v="2021"/>
    <x v="13"/>
    <s v="793D"/>
    <n v="235.61"/>
    <n v="81162.75"/>
    <n v="9445.73"/>
    <n v="90844.09"/>
    <n v="94291.27"/>
    <n v="-3447.18"/>
    <n v="0"/>
    <n v="5001681805"/>
    <x v="0"/>
  </r>
  <r>
    <n v="505900955101"/>
    <n v="802628"/>
    <s v="Diferencial 793D"/>
    <s v="2801609EX"/>
    <d v="2021-02-24T00:00:00"/>
    <d v="2021-02-24T00:00:00"/>
    <s v="feb"/>
    <n v="2021"/>
    <x v="13"/>
    <s v="793D"/>
    <m/>
    <n v="24853.53"/>
    <n v="2426.0700000000002"/>
    <n v="27279.599999999999"/>
    <n v="33124.57"/>
    <n v="-5844.97"/>
    <n v="0"/>
    <n v="5001682176"/>
    <x v="0"/>
  </r>
  <r>
    <s v="5059000966401-05"/>
    <n v="802674"/>
    <s v="Convertidor 797F"/>
    <s v="20R0132"/>
    <d v="2021-02-24T00:00:00"/>
    <d v="2021-02-24T00:00:00"/>
    <s v="feb"/>
    <n v="2021"/>
    <x v="13"/>
    <s v="797F"/>
    <m/>
    <n v="53608.01"/>
    <n v="6758.24"/>
    <n v="60366.25"/>
    <n v="70387.509999999995"/>
    <n v="-10021.26"/>
    <n v="0"/>
    <n v="5001682342"/>
    <x v="0"/>
  </r>
  <r>
    <s v="505900896001-2-3-5"/>
    <n v="802445"/>
    <s v="Motor 797B"/>
    <s v="10R7929"/>
    <d v="2021-02-24T00:00:00"/>
    <d v="2021-02-24T00:00:00"/>
    <s v="feb"/>
    <n v="2021"/>
    <x v="13"/>
    <s v="797B"/>
    <n v="11093.26"/>
    <n v="394433.18"/>
    <n v="92289.42"/>
    <n v="497815.86"/>
    <n v="448592.18"/>
    <n v="49223.68"/>
    <n v="0"/>
    <n v="5001683692"/>
    <x v="2"/>
  </r>
  <r>
    <s v="505900874601-4-5"/>
    <n v="802378"/>
    <s v="Motor 797B"/>
    <s v="10R7929"/>
    <d v="2021-02-25T00:00:00"/>
    <d v="2021-02-25T00:00:00"/>
    <s v="feb"/>
    <n v="2021"/>
    <x v="13"/>
    <s v="797B"/>
    <n v="2327.59"/>
    <n v="420989.58"/>
    <n v="74587.67"/>
    <n v="497904.84"/>
    <n v="498548.81"/>
    <n v="-643.97"/>
    <n v="0"/>
    <n v="5001684191"/>
    <x v="2"/>
  </r>
  <r>
    <s v="505900902801-02"/>
    <n v="802501"/>
    <s v="Suspensión-Maza 797F"/>
    <s v="2922171EX"/>
    <d v="2021-02-25T00:00:00"/>
    <d v="2021-02-25T00:00:00"/>
    <s v="feb"/>
    <n v="2021"/>
    <x v="13"/>
    <s v="797F"/>
    <n v="76.23"/>
    <n v="126152.47"/>
    <n v="13792.18"/>
    <n v="140020.88"/>
    <n v="119627.29"/>
    <n v="20393.59"/>
    <n v="0"/>
    <n v="5001685756"/>
    <x v="0"/>
  </r>
  <r>
    <s v="505900949201-05"/>
    <n v="802588"/>
    <s v="Transmisión 793D"/>
    <s v="10R4469"/>
    <d v="2021-02-26T00:00:00"/>
    <d v="2021-02-26T00:00:00"/>
    <s v="feb"/>
    <n v="2021"/>
    <x v="13"/>
    <s v="793D"/>
    <m/>
    <n v="33242.67"/>
    <n v="8623.91"/>
    <n v="41866.58"/>
    <n v="24939.09"/>
    <n v="16927.490000000002"/>
    <n v="0"/>
    <n v="5001688371"/>
    <x v="0"/>
  </r>
  <r>
    <s v="505900895901-05"/>
    <n v="802447"/>
    <s v="Motor 797F"/>
    <s v="20R7015"/>
    <d v="2021-02-26T00:00:00"/>
    <d v="2021-02-26T00:00:00"/>
    <s v="feb"/>
    <n v="2021"/>
    <x v="13"/>
    <s v="797F"/>
    <n v="11304.44"/>
    <n v="329752.68"/>
    <n v="49111.69"/>
    <n v="390168.81"/>
    <n v="334421.37"/>
    <n v="55474.44"/>
    <n v="0"/>
    <n v="5001688641"/>
    <x v="2"/>
  </r>
  <r>
    <n v="505900985302"/>
    <n v="802765"/>
    <s v="Mando Final 797F"/>
    <s v="0R9814"/>
    <d v="2021-02-27T00:00:00"/>
    <d v="2021-02-27T00:00:00"/>
    <s v="feb"/>
    <n v="2021"/>
    <x v="13"/>
    <s v="797F"/>
    <m/>
    <n v="163190.39000000001"/>
    <n v="10414.370000000001"/>
    <n v="173604.76"/>
    <n v="158199.43"/>
    <n v="15405.33"/>
    <n v="0"/>
    <n v="5001689126"/>
    <x v="0"/>
  </r>
  <r>
    <s v="505900977501-02"/>
    <n v="802760"/>
    <s v="Suspensión-Maza "/>
    <s v="2922171EX"/>
    <d v="2021-02-27T00:00:00"/>
    <d v="2021-02-27T00:00:00"/>
    <s v="feb"/>
    <n v="2021"/>
    <x v="13"/>
    <s v="797F"/>
    <m/>
    <n v="138355.71"/>
    <n v="7413.21"/>
    <n v="145768.91999999998"/>
    <n v="146779.35"/>
    <n v="-1010.43"/>
    <n v="0"/>
    <n v="5001689193"/>
    <x v="0"/>
  </r>
  <r>
    <s v="505900975101-02"/>
    <n v="802725"/>
    <s v="Suspensión-Maza "/>
    <s v="2922171EX"/>
    <d v="2021-02-27T00:00:00"/>
    <d v="2021-02-27T00:00:00"/>
    <s v="feb"/>
    <n v="2021"/>
    <x v="13"/>
    <s v="797F"/>
    <m/>
    <n v="136463.72"/>
    <n v="9305.2000000000007"/>
    <n v="145768.92000000001"/>
    <n v="117667.08"/>
    <n v="28101.84"/>
    <n v="0"/>
    <n v="5001689409"/>
    <x v="0"/>
  </r>
  <r>
    <s v="505900967101-02"/>
    <n v="802701"/>
    <s v="Suspensión-Maza 797B"/>
    <n v="1925826"/>
    <d v="2021-02-27T00:00:00"/>
    <d v="2021-02-27T00:00:00"/>
    <s v="feb"/>
    <n v="2021"/>
    <x v="13"/>
    <s v="797B"/>
    <n v="8113.17"/>
    <n v="95513.09"/>
    <n v="39208.67"/>
    <n v="142834.93"/>
    <n v="45157.440000000002"/>
    <n v="97677.49"/>
    <n v="0"/>
    <n v="5001689726"/>
    <x v="0"/>
  </r>
  <r>
    <n v="505900923201"/>
    <n v="802492"/>
    <s v="Diferencial 797B"/>
    <s v="2912627EX"/>
    <d v="2021-02-27T00:00:00"/>
    <d v="2021-02-27T00:00:00"/>
    <s v="feb"/>
    <n v="2021"/>
    <x v="13"/>
    <s v="797B"/>
    <m/>
    <n v="54287.26"/>
    <n v="11427.47"/>
    <n v="65714.73"/>
    <n v="31403.07"/>
    <n v="34311.660000000003"/>
    <n v="0"/>
    <n v="5001689748"/>
    <x v="0"/>
  </r>
  <r>
    <n v="505900969401"/>
    <n v="802741"/>
    <s v="Diferencial 854K"/>
    <s v="3168323EX"/>
    <d v="2021-02-27T00:00:00"/>
    <d v="2021-02-27T00:00:00"/>
    <s v="feb"/>
    <n v="2021"/>
    <x v="13"/>
    <s v="854k"/>
    <m/>
    <n v="12037.66"/>
    <n v="3474.91"/>
    <n v="15512.57"/>
    <n v="15390.3"/>
    <n v="122.27"/>
    <n v="0"/>
    <n v="5001689776"/>
    <x v="0"/>
  </r>
  <r>
    <n v="505900986601"/>
    <n v="802768"/>
    <s v="Mando Final 797B"/>
    <s v="0R9814FC"/>
    <d v="2021-02-27T00:00:00"/>
    <d v="2021-02-27T00:00:00"/>
    <s v="feb"/>
    <n v="2021"/>
    <x v="13"/>
    <s v="797B"/>
    <m/>
    <n v="141611.79999999999"/>
    <n v="11567.5"/>
    <n v="153179.29999999999"/>
    <n v="106143.63"/>
    <n v="47035.67"/>
    <n v="0"/>
    <n v="5001689820"/>
    <x v="0"/>
  </r>
  <r>
    <s v="505900902501-02-05"/>
    <n v="802520"/>
    <s v="Motor 797B"/>
    <s v="10R7929"/>
    <d v="2021-02-28T00:00:00"/>
    <d v="2021-02-28T00:00:00"/>
    <s v="feb"/>
    <n v="2021"/>
    <x v="13"/>
    <s v="797B"/>
    <n v="1709.16"/>
    <n v="427256.18"/>
    <n v="68850.52"/>
    <n v="497815.86"/>
    <n v="546862.63"/>
    <n v="-49046.77"/>
    <n v="0"/>
    <n v="5001690332"/>
    <x v="2"/>
  </r>
  <r>
    <s v="505900960301-05"/>
    <n v="802644"/>
    <s v="Transmision 854K"/>
    <s v="10R9507"/>
    <d v="2021-02-28T00:00:00"/>
    <d v="2021-02-28T00:00:00"/>
    <s v="feb"/>
    <n v="2021"/>
    <x v="13"/>
    <s v="854K"/>
    <m/>
    <n v="35879.019999999997"/>
    <n v="11268.03"/>
    <n v="47147.049999999996"/>
    <n v="34506.17"/>
    <n v="12640.88"/>
    <n v="0"/>
    <n v="5001690338"/>
    <x v="0"/>
  </r>
  <r>
    <s v="505900882401-03"/>
    <n v="802352"/>
    <s v="Motor 797F"/>
    <s v="20R7015"/>
    <d v="2021-02-28T00:00:00"/>
    <d v="2021-02-28T00:00:00"/>
    <s v="feb"/>
    <n v="2021"/>
    <x v="13"/>
    <s v="797F"/>
    <n v="12253.84"/>
    <n v="331094.3"/>
    <n v="46820.68"/>
    <n v="390168.82"/>
    <n v="352863.69"/>
    <n v="37305.129999999997"/>
    <n v="0"/>
    <n v="5001690564"/>
    <x v="2"/>
  </r>
  <r>
    <s v="505900900901-03"/>
    <n v="802481"/>
    <s v="Convertidor 797B"/>
    <s v="0R9812"/>
    <d v="2021-02-28T00:00:00"/>
    <d v="2021-02-28T00:00:00"/>
    <s v="feb"/>
    <n v="2021"/>
    <x v="13"/>
    <s v="797B"/>
    <m/>
    <n v="49738.58"/>
    <n v="7081.49"/>
    <n v="56820.07"/>
    <n v="53306.02"/>
    <n v="3514.05"/>
    <n v="0"/>
    <n v="5001690581"/>
    <x v="0"/>
  </r>
  <r>
    <n v="508600199101"/>
    <n v="802642"/>
    <s v="Suspensión Trasera"/>
    <n v="2955709"/>
    <d v="2021-02-12T00:00:00"/>
    <d v="2021-02-12T00:00:00"/>
    <s v="feb"/>
    <n v="2021"/>
    <x v="13"/>
    <n v="793"/>
    <n v="3492.06"/>
    <n v="1295.5899999999999"/>
    <n v="7252.49"/>
    <n v="12040.14"/>
    <n v="15558.76"/>
    <n v="-3518.62"/>
    <n v="0"/>
    <n v="5001663498"/>
    <x v="1"/>
  </r>
  <r>
    <n v="508600201901"/>
    <n v="802636"/>
    <s v="Cilindro Dirección"/>
    <n v="1946171"/>
    <d v="2021-02-12T00:00:00"/>
    <d v="2021-02-12T00:00:00"/>
    <s v="feb"/>
    <n v="2021"/>
    <x v="13"/>
    <n v="797"/>
    <n v="262.81"/>
    <n v="3162.6"/>
    <n v="1729.57"/>
    <n v="5154.9799999999996"/>
    <n v="4504.93"/>
    <n v="650.04999999999995"/>
    <n v="0"/>
    <n v="5001663565"/>
    <x v="1"/>
  </r>
  <r>
    <n v="508600202101"/>
    <n v="802721"/>
    <s v="Cilindro Dirección"/>
    <n v="1946171"/>
    <d v="2021-02-15T00:00:00"/>
    <d v="2021-02-15T00:00:00"/>
    <s v="feb"/>
    <n v="2021"/>
    <x v="13"/>
    <n v="797"/>
    <n v="578.58000000000004"/>
    <n v="2646.6"/>
    <n v="1929.8"/>
    <n v="5154.9799999999996"/>
    <n v="5479.34"/>
    <n v="-324.36"/>
    <n v="0"/>
    <n v="5001668239"/>
    <x v="1"/>
  </r>
  <r>
    <n v="508600201701"/>
    <n v="802634"/>
    <s v="Cilindro Dirección"/>
    <n v="1946171"/>
    <d v="2021-02-18T00:00:00"/>
    <d v="2021-02-18T00:00:00"/>
    <s v="feb"/>
    <n v="2021"/>
    <x v="13"/>
    <n v="797"/>
    <n v="1094.44"/>
    <n v="1842.54"/>
    <n v="364.58"/>
    <n v="3301.56"/>
    <n v="4967.41"/>
    <n v="-1665.85"/>
    <n v="0"/>
    <n v="5001672622"/>
    <x v="1"/>
  </r>
  <r>
    <n v="598600202001"/>
    <n v="802720"/>
    <s v="Cilindro Dirección"/>
    <n v="1946171"/>
    <d v="2021-02-18T00:00:00"/>
    <d v="2021-02-18T00:00:00"/>
    <s v="feb"/>
    <n v="2021"/>
    <x v="13"/>
    <n v="797"/>
    <n v="1094.43"/>
    <n v="1842.52"/>
    <n v="364.57"/>
    <n v="3301.52"/>
    <n v="4967.41"/>
    <n v="-1665.89"/>
    <n v="0"/>
    <n v="5001672732"/>
    <x v="0"/>
  </r>
  <r>
    <n v="508600201601"/>
    <n v="802633"/>
    <s v="Cilindro Dirección"/>
    <n v="2885537"/>
    <d v="2021-02-19T00:00:00"/>
    <d v="2021-02-19T00:00:00"/>
    <s v="feb"/>
    <n v="2021"/>
    <x v="13"/>
    <n v="797"/>
    <n v="1720.34"/>
    <n v="3521.82"/>
    <n v="573.07000000000005"/>
    <n v="5815.23"/>
    <n v="5566.18"/>
    <n v="249.05"/>
    <n v="0"/>
    <n v="5001673887"/>
    <x v="1"/>
  </r>
  <r>
    <n v="508600199001"/>
    <n v="802641"/>
    <s v="Suspensión Trasera"/>
    <n v="2955709"/>
    <d v="2021-02-23T00:00:00"/>
    <d v="2021-02-23T00:00:00"/>
    <s v="feb"/>
    <n v="2021"/>
    <x v="13"/>
    <m/>
    <n v="12289.16"/>
    <n v="307.41000000000003"/>
    <m/>
    <n v="12596.57"/>
    <n v="29472.59"/>
    <n v="-16876.02"/>
    <n v="0"/>
    <n v="5001679637"/>
    <x v="1"/>
  </r>
  <r>
    <n v="508600206301"/>
    <n v="802775"/>
    <s v="Cilindro Dirección"/>
    <n v="1946171"/>
    <d v="2021-02-24T00:00:00"/>
    <d v="2021-02-24T00:00:00"/>
    <s v="feb"/>
    <n v="2021"/>
    <x v="13"/>
    <n v="797"/>
    <n v="674.85"/>
    <n v="2061.5700000000002"/>
    <n v="565.1"/>
    <n v="3301.52"/>
    <n v="3092.54"/>
    <n v="208.98"/>
    <n v="0"/>
    <n v="5001682338"/>
    <x v="1"/>
  </r>
  <r>
    <n v="508600202501"/>
    <n v="802704"/>
    <s v="Cilindro Dirección"/>
    <n v="1946171"/>
    <d v="2021-02-24T00:00:00"/>
    <d v="2021-02-24T00:00:00"/>
    <s v="feb"/>
    <n v="2021"/>
    <x v="13"/>
    <n v="797"/>
    <n v="642.5"/>
    <n v="1730.6"/>
    <n v="928.42"/>
    <n v="3301.52"/>
    <n v="5301.45"/>
    <n v="-1999.93"/>
    <n v="0"/>
    <n v="5001682445"/>
    <x v="1"/>
  </r>
  <r>
    <n v="508600204901"/>
    <n v="802727"/>
    <s v="Cilindro Levante "/>
    <n v="2898616"/>
    <d v="2021-02-24T00:00:00"/>
    <d v="2021-02-24T00:00:00"/>
    <s v="feb"/>
    <n v="2021"/>
    <x v="13"/>
    <n v="797"/>
    <n v="18797.55"/>
    <n v="3653.16"/>
    <n v="610"/>
    <n v="23060.71"/>
    <n v="27552.36"/>
    <n v="-4491.6499999999996"/>
    <n v="0"/>
    <n v="5001682592"/>
    <x v="1"/>
  </r>
  <r>
    <n v="508600201301"/>
    <n v="802632"/>
    <s v="Cilindro Levante "/>
    <n v="2898616"/>
    <d v="2021-02-24T00:00:00"/>
    <d v="2021-02-24T00:00:00"/>
    <s v="feb"/>
    <n v="2021"/>
    <x v="13"/>
    <n v="797"/>
    <n v="17328.13"/>
    <n v="4912.33"/>
    <n v="820.25"/>
    <n v="23060.71"/>
    <n v="20489.939999999999"/>
    <n v="2570.77"/>
    <n v="0"/>
    <n v="5001682707"/>
    <x v="1"/>
  </r>
  <r>
    <n v="508600206501"/>
    <n v="802777"/>
    <s v="Cilindro Dirección"/>
    <n v="1946171"/>
    <d v="2021-02-24T00:00:00"/>
    <d v="2021-02-24T00:00:00"/>
    <s v="feb"/>
    <n v="2021"/>
    <x v="13"/>
    <n v="797"/>
    <n v="1116.26"/>
    <n v="1836.16"/>
    <n v="349.1"/>
    <n v="3301.52"/>
    <n v="5006.01"/>
    <n v="-1704.49"/>
    <n v="0"/>
    <n v="5001682743"/>
    <x v="1"/>
  </r>
  <r>
    <n v="508600198601"/>
    <n v="802615"/>
    <s v="Suspensión Trasera"/>
    <n v="1920559"/>
    <d v="2021-02-24T00:00:00"/>
    <d v="2021-02-24T00:00:00"/>
    <s v="feb"/>
    <n v="2021"/>
    <x v="13"/>
    <n v="797"/>
    <n v="13413.77"/>
    <n v="6457.47"/>
    <n v="404.79"/>
    <n v="20276.03"/>
    <n v="34297.11"/>
    <n v="-14021.08"/>
    <n v="0"/>
    <n v="5001682861"/>
    <x v="1"/>
  </r>
  <r>
    <n v="508600202701"/>
    <n v="802722"/>
    <s v="Cilindro Dirección"/>
    <n v="1946171"/>
    <d v="2021-02-25T00:00:00"/>
    <d v="2021-02-25T00:00:00"/>
    <s v="feb"/>
    <n v="2021"/>
    <x v="13"/>
    <n v="797"/>
    <n v="1605.42"/>
    <n v="1385.3"/>
    <n v="310.8"/>
    <n v="3301.52"/>
    <n v="5826.87"/>
    <n v="-2525.35"/>
    <n v="0"/>
    <n v="5001685800"/>
    <x v="1"/>
  </r>
  <r>
    <n v="508600205701"/>
    <n v="802731"/>
    <s v="Cilindro Dirección"/>
    <n v="1946171"/>
    <d v="2021-02-26T00:00:00"/>
    <d v="2021-02-26T00:00:00"/>
    <s v="feb"/>
    <n v="2021"/>
    <x v="13"/>
    <n v="797"/>
    <n v="1904.74"/>
    <n v="894.37"/>
    <n v="502.41"/>
    <n v="3301.52"/>
    <n v="3478.41"/>
    <n v="-176.89"/>
    <n v="0"/>
    <n v="5001688590"/>
    <x v="1"/>
  </r>
  <r>
    <s v="505900989501-02"/>
    <n v="802756"/>
    <s v="Suspensión-Maza 797B"/>
    <s v="1925826EX"/>
    <d v="2021-03-05T00:00:00"/>
    <d v="2021-03-05T00:00:00"/>
    <s v="mar"/>
    <n v="2021"/>
    <x v="14"/>
    <s v="797B"/>
    <n v="418.61"/>
    <n v="132894.20000000001"/>
    <n v="12456.11"/>
    <n v="145768.91999999998"/>
    <n v="86393.04"/>
    <n v="59375.88"/>
    <n v="0"/>
    <n v="5001700076"/>
    <x v="0"/>
  </r>
  <r>
    <s v="505900995301-02"/>
    <n v="802779"/>
    <s v="Suspensión-Maza 797B"/>
    <s v="1925826EX"/>
    <d v="2021-03-05T00:00:00"/>
    <d v="2021-03-05T00:00:00"/>
    <s v="mar"/>
    <n v="2021"/>
    <x v="14"/>
    <s v="797B"/>
    <n v="432.84"/>
    <n v="132604.54"/>
    <n v="12731.54"/>
    <n v="145768.92000000001"/>
    <n v="83552.77"/>
    <n v="62216.15"/>
    <n v="0"/>
    <n v="5001700122"/>
    <x v="0"/>
  </r>
  <r>
    <n v="505900925301"/>
    <n v="802566"/>
    <s v="Transmisión 994K"/>
    <s v="3882730EX"/>
    <d v="2021-03-05T00:00:00"/>
    <d v="2021-03-05T00:00:00"/>
    <s v="mar"/>
    <n v="2021"/>
    <x v="14"/>
    <s v="854K"/>
    <m/>
    <n v="95105.77"/>
    <n v="29619.35"/>
    <n v="124725.12"/>
    <n v="31558.43"/>
    <n v="93166.69"/>
    <n v="0"/>
    <n v="5001700127"/>
    <x v="0"/>
  </r>
  <r>
    <n v="505900977401"/>
    <n v="802761"/>
    <s v="DiFerencial 854K"/>
    <s v="3168335EX"/>
    <d v="2021-03-07T00:00:00"/>
    <d v="2021-03-07T00:00:00"/>
    <s v="mar"/>
    <n v="2021"/>
    <x v="14"/>
    <s v="854K"/>
    <m/>
    <n v="11458.98"/>
    <n v="4660.93"/>
    <n v="16119.91"/>
    <n v="10670.66"/>
    <n v="5449.25"/>
    <n v="0"/>
    <n v="5001701729"/>
    <x v="0"/>
  </r>
  <r>
    <n v="505900923301"/>
    <n v="802491"/>
    <s v="Diferencial 797B"/>
    <s v="2912627EX"/>
    <d v="2021-03-08T00:00:00"/>
    <d v="2021-03-08T00:00:00"/>
    <s v="mar"/>
    <n v="2021"/>
    <x v="14"/>
    <s v="797B"/>
    <m/>
    <n v="55724.89"/>
    <n v="12734.58"/>
    <n v="68459.47"/>
    <n v="36306.1"/>
    <n v="32152.37"/>
    <n v="1"/>
    <n v="5001702702"/>
    <x v="0"/>
  </r>
  <r>
    <n v="508600205901"/>
    <n v="802712"/>
    <s v="Cilindro Dirección"/>
    <n v="1946171"/>
    <d v="2021-03-05T00:00:00"/>
    <d v="2021-03-05T00:00:00"/>
    <s v="mar"/>
    <n v="2021"/>
    <x v="14"/>
    <n v="797"/>
    <n v="2020.26"/>
    <n v="2635.76"/>
    <n v="498.96"/>
    <n v="5154.9799999999996"/>
    <n v="5381.98"/>
    <n v="-227"/>
    <n v="0"/>
    <n v="5001699797"/>
    <x v="1"/>
  </r>
  <r>
    <n v="508600205901"/>
    <n v="802712"/>
    <s v="Cilindro Dirección"/>
    <n v="1946171"/>
    <d v="2021-03-05T00:00:00"/>
    <d v="2021-03-05T00:00:00"/>
    <s v="mar"/>
    <n v="2021"/>
    <x v="14"/>
    <n v="797"/>
    <n v="2020.26"/>
    <n v="2635.76"/>
    <n v="498.96"/>
    <n v="5154.9799999999996"/>
    <n v="5381.98"/>
    <n v="-227"/>
    <n v="0"/>
    <n v="5001699797"/>
    <x v="1"/>
  </r>
  <r>
    <n v="508600209601"/>
    <n v="802715"/>
    <s v="Suspensión Trasera"/>
    <n v="2898619"/>
    <d v="2021-03-05T00:00:00"/>
    <d v="2021-03-05T00:00:00"/>
    <s v="mar"/>
    <n v="2021"/>
    <x v="14"/>
    <s v="797F"/>
    <n v="8914.65"/>
    <n v="12979.78"/>
    <n v="1284.8"/>
    <n v="23179.23"/>
    <n v="11785.52"/>
    <n v="11393.71"/>
    <n v="0"/>
    <n v="5001700012"/>
    <x v="1"/>
  </r>
  <r>
    <n v="505900985501"/>
    <n v="802766"/>
    <s v="Freno 16M"/>
    <s v="2860682EX"/>
    <d v="2021-03-08T00:00:00"/>
    <d v="2021-03-08T00:00:00"/>
    <s v="mar"/>
    <n v="2021"/>
    <x v="14"/>
    <s v="16M"/>
    <m/>
    <n v="3138.44"/>
    <n v="3098.23"/>
    <n v="6236.67"/>
    <n v="4222.93"/>
    <n v="2013.74"/>
    <n v="0"/>
    <n v="5001702060"/>
    <x v="0"/>
  </r>
  <r>
    <n v="505900889801"/>
    <n v="802356"/>
    <s v="Transmisión 797F"/>
    <s v="20R3632"/>
    <d v="2021-03-08T00:00:00"/>
    <d v="2021-03-08T00:00:00"/>
    <s v="mar"/>
    <n v="2021"/>
    <x v="14"/>
    <s v="797F"/>
    <m/>
    <n v="72878.460000000006"/>
    <n v="20596.27"/>
    <n v="93474.73000000001"/>
    <n v="52408.13"/>
    <n v="41066.6"/>
    <n v="0"/>
    <n v="5001702307"/>
    <x v="0"/>
  </r>
  <r>
    <n v="505900974901"/>
    <n v="802724"/>
    <s v="Diferencial 834G"/>
    <s v="1378851EX"/>
    <d v="2021-03-08T00:00:00"/>
    <d v="2021-03-08T00:00:00"/>
    <s v="mar"/>
    <n v="2021"/>
    <x v="14"/>
    <s v="834G"/>
    <m/>
    <n v="8036.01"/>
    <n v="4853.51"/>
    <n v="12889.52"/>
    <n v="6329.27"/>
    <n v="6560.25"/>
    <n v="0"/>
    <n v="5001702751"/>
    <x v="0"/>
  </r>
  <r>
    <s v="505900969501-10"/>
    <n v="802742"/>
    <s v="Suspensión-Maza"/>
    <s v="1925826EX"/>
    <d v="2021-03-09T00:00:00"/>
    <d v="2021-03-09T00:00:00"/>
    <s v="mar"/>
    <n v="2021"/>
    <x v="14"/>
    <s v="797B"/>
    <n v="420.38"/>
    <n v="127445.59"/>
    <n v="17902.95"/>
    <n v="145768.92000000001"/>
    <n v="85378.54"/>
    <n v="60390.38"/>
    <n v="0"/>
    <n v="5001704662"/>
    <x v="0"/>
  </r>
  <r>
    <n v="508600205801"/>
    <n v="802711"/>
    <s v="Cilindro Dirección"/>
    <n v="1946171"/>
    <d v="2021-03-10T00:00:00"/>
    <d v="2021-03-10T00:00:00"/>
    <s v="mar"/>
    <n v="2021"/>
    <x v="14"/>
    <n v="797"/>
    <n v="1077.68"/>
    <n v="3583.17"/>
    <n v="494.13"/>
    <n v="5154.9799999999996"/>
    <n v="5434.62"/>
    <n v="-279.64"/>
    <n v="0"/>
    <n v="5001705782"/>
    <x v="1"/>
  </r>
  <r>
    <n v="508600192901"/>
    <n v="802547"/>
    <s v="Cilindro Levante"/>
    <n v="2199784"/>
    <d v="2021-03-10T00:00:00"/>
    <d v="2021-03-10T00:00:00"/>
    <s v="mar"/>
    <n v="2021"/>
    <x v="14"/>
    <s v="797B"/>
    <n v="9148.27"/>
    <n v="13304.47"/>
    <n v="623.74"/>
    <n v="23076.48"/>
    <n v="28044.76"/>
    <n v="-4968.28"/>
    <n v="0"/>
    <n v="5001705972"/>
    <x v="1"/>
  </r>
  <r>
    <s v="505900999701-02"/>
    <n v="802780"/>
    <s v="Suspensión-Maza 797F"/>
    <s v="2922171EX"/>
    <d v="2021-03-12T00:00:00"/>
    <d v="2021-03-12T00:00:00"/>
    <s v="mar"/>
    <n v="2021"/>
    <x v="14"/>
    <s v="797F"/>
    <m/>
    <n v="133538.07999999999"/>
    <n v="12230.84"/>
    <n v="145768.91999999998"/>
    <n v="86926.44"/>
    <n v="58842.48"/>
    <n v="0"/>
    <n v="5001708657"/>
    <x v="0"/>
  </r>
  <r>
    <n v="508600202801"/>
    <n v="802723"/>
    <s v="Cilindro Levante"/>
    <n v="2199784"/>
    <d v="2021-03-11T00:00:00"/>
    <d v="2021-03-11T00:00:00"/>
    <s v="mar"/>
    <n v="2021"/>
    <x v="14"/>
    <s v="797B"/>
    <n v="16799.38"/>
    <n v="7339.55"/>
    <n v="762.78"/>
    <n v="24901.71"/>
    <n v="23518.51"/>
    <n v="1383.2"/>
    <n v="0"/>
    <n v="5001707887"/>
    <x v="1"/>
  </r>
  <r>
    <n v="505900937501"/>
    <n v="802577"/>
    <s v="Diferencial 797B"/>
    <s v="2912627EX"/>
    <d v="2021-03-12T00:00:00"/>
    <d v="2021-03-12T00:00:00"/>
    <s v="mar"/>
    <n v="2021"/>
    <x v="14"/>
    <s v="797B"/>
    <m/>
    <n v="56479.6"/>
    <n v="11979.87"/>
    <n v="68459.47"/>
    <n v="35212.769999999997"/>
    <n v="33246.699999999997"/>
    <n v="0"/>
    <n v="5001709647"/>
    <x v="0"/>
  </r>
  <r>
    <s v="505900928301-07"/>
    <n v="802512"/>
    <s v="Diferencial 797F"/>
    <s v="2912627EX"/>
    <d v="2021-03-12T00:00:00"/>
    <d v="2021-03-12T00:00:00"/>
    <s v="mar"/>
    <n v="2021"/>
    <x v="14"/>
    <s v="797F"/>
    <m/>
    <n v="57164.6"/>
    <n v="11294.87"/>
    <n v="68459.47"/>
    <n v="33117.68"/>
    <n v="35341.79"/>
    <n v="0"/>
    <n v="5001710124"/>
    <x v="0"/>
  </r>
  <r>
    <s v="505900970301-02"/>
    <n v="802745"/>
    <s v="Suspensión-Maza 797B"/>
    <s v="1925826EX"/>
    <d v="2021-03-15T00:00:00"/>
    <d v="2021-03-15T00:00:00"/>
    <s v="mar"/>
    <n v="2021"/>
    <x v="14"/>
    <s v="797F"/>
    <n v="5433.92"/>
    <n v="117264.41"/>
    <n v="23070.59"/>
    <n v="145768.92000000001"/>
    <n v="68914.22"/>
    <n v="76854.7"/>
    <n v="0"/>
    <n v="5001712709"/>
    <x v="0"/>
  </r>
  <r>
    <n v="505900940401"/>
    <n v="802604"/>
    <s v="Convertidor 994K"/>
    <s v="3904072EX"/>
    <d v="2021-03-15T00:00:00"/>
    <d v="2021-03-15T00:00:00"/>
    <s v="mar"/>
    <n v="2021"/>
    <x v="14"/>
    <s v="994K"/>
    <m/>
    <n v="32483.17"/>
    <n v="8446.24"/>
    <n v="40929.409999999996"/>
    <n v="15129.43"/>
    <n v="25799.98"/>
    <n v="0"/>
    <n v="5001713808"/>
    <x v="0"/>
  </r>
  <r>
    <n v="505900995201"/>
    <n v="802778"/>
    <s v="Transmisión  777G"/>
    <s v="20R3956"/>
    <d v="2021-03-18T00:00:00"/>
    <d v="2021-03-18T00:00:00"/>
    <s v="mar"/>
    <n v="2021"/>
    <x v="14"/>
    <s v="777G"/>
    <m/>
    <n v="32307.61"/>
    <n v="10004.83"/>
    <n v="42312.44"/>
    <n v="21109.58"/>
    <n v="21202.86"/>
    <n v="0"/>
    <n v="5001719011"/>
    <x v="0"/>
  </r>
  <r>
    <s v="505900999901-02"/>
    <n v="802782"/>
    <s v="Suspensión-Maza 797F"/>
    <s v="2922171EX"/>
    <d v="2021-03-18T00:00:00"/>
    <d v="2021-03-18T00:00:00"/>
    <s v="mar"/>
    <n v="2021"/>
    <x v="14"/>
    <s v="797F"/>
    <m/>
    <n v="123576.63"/>
    <n v="22192.29"/>
    <n v="145768.92000000001"/>
    <n v="46527.68"/>
    <n v="99241.24"/>
    <n v="0"/>
    <n v="5001719404"/>
    <x v="0"/>
  </r>
  <r>
    <n v="505900988701"/>
    <n v="802732"/>
    <s v="Mando Final 797B"/>
    <s v="0R9814"/>
    <d v="2021-03-18T00:00:00"/>
    <d v="2021-03-18T00:00:00"/>
    <s v="mar"/>
    <n v="2021"/>
    <x v="14"/>
    <s v="797B"/>
    <n v="427.39"/>
    <n v="146530.07999999999"/>
    <n v="14727.81"/>
    <n v="161685.28"/>
    <n v="95261.2"/>
    <n v="66424.08"/>
    <n v="0"/>
    <n v="5001719456"/>
    <x v="0"/>
  </r>
  <r>
    <n v="505900988501"/>
    <n v="802774"/>
    <s v="Mando Final 797B"/>
    <s v="0R9814"/>
    <d v="2021-03-19T00:00:00"/>
    <d v="2021-03-19T00:00:00"/>
    <s v="mar"/>
    <n v="2021"/>
    <x v="14"/>
    <s v="797B"/>
    <n v="387.68"/>
    <n v="146683.35999999999"/>
    <n v="14614.24"/>
    <n v="161685.27999999997"/>
    <n v="102167.73"/>
    <n v="59517.55"/>
    <n v="0"/>
    <n v="5001719786"/>
    <x v="0"/>
  </r>
  <r>
    <s v="505900962101-03"/>
    <n v="802667"/>
    <s v="Transmisión 16H"/>
    <s v="10R1027"/>
    <d v="2021-03-22T00:00:00"/>
    <d v="2021-03-22T00:00:00"/>
    <s v="mar"/>
    <n v="2021"/>
    <x v="14"/>
    <s v="16H"/>
    <m/>
    <n v="15398.1"/>
    <n v="10982.97"/>
    <n v="26381.07"/>
    <n v="11797.1"/>
    <n v="14583.97"/>
    <n v="0"/>
    <n v="5001723186"/>
    <x v="0"/>
  </r>
  <r>
    <n v="505900923101"/>
    <n v="802493"/>
    <s v="Mando Final D11T"/>
    <s v="0R8956"/>
    <d v="2021-03-22T00:00:00"/>
    <d v="2021-03-22T00:00:00"/>
    <s v="mar"/>
    <n v="2021"/>
    <x v="14"/>
    <s v="D11T"/>
    <m/>
    <n v="26988.78"/>
    <n v="5371.52"/>
    <n v="32360.3"/>
    <n v="23368.27"/>
    <n v="8992.0300000000007"/>
    <n v="0"/>
    <n v="5001723607"/>
    <x v="0"/>
  </r>
  <r>
    <s v="505900967201-02"/>
    <n v="802702"/>
    <s v="Suspensión Maza 797B"/>
    <n v="1925826"/>
    <d v="2021-03-22T00:00:00"/>
    <d v="2021-03-22T00:00:00"/>
    <s v="mar"/>
    <n v="2021"/>
    <x v="14"/>
    <s v="797B"/>
    <n v="14282.3"/>
    <n v="116923.38"/>
    <n v="11629.25"/>
    <n v="142834.93"/>
    <n v="114788.01"/>
    <n v="28046.92"/>
    <n v="0"/>
    <n v="5001724558"/>
    <x v="0"/>
  </r>
  <r>
    <n v="505900988001"/>
    <n v="802770"/>
    <s v="Transmisión 797B"/>
    <s v="0R9813"/>
    <d v="2021-03-22T00:00:00"/>
    <d v="2021-03-22T00:00:00"/>
    <s v="mar"/>
    <n v="2021"/>
    <x v="14"/>
    <s v="797B"/>
    <s v=" "/>
    <n v="85158.62"/>
    <n v="21383.3"/>
    <n v="106541.92"/>
    <n v="57352"/>
    <n v="49189.919999999998"/>
    <n v="0"/>
    <n v="5001725682"/>
    <x v="0"/>
  </r>
  <r>
    <s v="505900913101-2-4-5-7"/>
    <n v="802534"/>
    <s v="Motor 797B"/>
    <s v="10R7929"/>
    <d v="2021-03-23T00:00:00"/>
    <d v="2021-03-23T00:00:00"/>
    <s v="mar"/>
    <n v="2021"/>
    <x v="14"/>
    <s v="797B"/>
    <n v="6778.61"/>
    <n v="379068.29"/>
    <n v="111968.96000000001"/>
    <n v="497815.86"/>
    <n v="392451.09"/>
    <n v="105364.77"/>
    <n v="0"/>
    <n v="5001726330"/>
    <x v="2"/>
  </r>
  <r>
    <s v="505900978401-03-05"/>
    <n v="802763"/>
    <s v="Transmisión 24M"/>
    <s v="10R9506"/>
    <d v="2021-03-23T00:00:00"/>
    <d v="2021-03-23T00:00:00"/>
    <s v="mar"/>
    <n v="2021"/>
    <x v="14"/>
    <s v="24H"/>
    <m/>
    <n v="26810.05"/>
    <n v="9884.59"/>
    <n v="36694.639999999999"/>
    <n v="27733.83"/>
    <n v="8960.81"/>
    <n v="0"/>
    <n v="5001726628"/>
    <x v="0"/>
  </r>
  <r>
    <n v="505900920101"/>
    <n v="802582"/>
    <s v="7495HR DIPPER TRIP,SHOP A"/>
    <s v="1425699EX"/>
    <d v="2021-03-23T00:00:00"/>
    <d v="2021-03-23T00:00:00"/>
    <s v="mar"/>
    <n v="2021"/>
    <x v="14"/>
    <s v="7495HR"/>
    <n v="19385.150000000001"/>
    <n v="19089.86"/>
    <n v="9725.2800000000007"/>
    <n v="48200.29"/>
    <n v="55093.97"/>
    <n v="-6893.68"/>
    <n v="0"/>
    <n v="5001726797"/>
    <x v="0"/>
  </r>
  <r>
    <n v="505900960901"/>
    <n v="802646"/>
    <s v="Diferencial 797F"/>
    <s v="2912627EX"/>
    <d v="2021-03-24T00:00:00"/>
    <d v="2021-03-24T00:00:00"/>
    <s v="mar"/>
    <n v="2021"/>
    <x v="14"/>
    <s v="797B"/>
    <m/>
    <n v="60307.33"/>
    <n v="8152.18"/>
    <n v="68459.510000000009"/>
    <n v="58149.3"/>
    <n v="10310.209999999999"/>
    <n v="0"/>
    <n v="5001727738"/>
    <x v="0"/>
  </r>
  <r>
    <n v="505900899401"/>
    <n v="802462"/>
    <s v="Mando Final 797F"/>
    <s v="0R9814"/>
    <d v="2021-03-24T00:00:00"/>
    <d v="2021-03-24T00:00:00"/>
    <s v="mar"/>
    <n v="2021"/>
    <x v="14"/>
    <s v="797F"/>
    <n v="276.19"/>
    <n v="141337.49"/>
    <n v="11565.62"/>
    <n v="153179.29999999999"/>
    <n v="127281.05"/>
    <n v="25898.25"/>
    <n v="0"/>
    <n v="5001728762"/>
    <x v="0"/>
  </r>
  <r>
    <n v="505901025801"/>
    <n v="802860"/>
    <s v="Suspensión-Maza 797F"/>
    <s v="2922171EX"/>
    <d v="2021-03-25T00:00:00"/>
    <d v="2021-03-25T00:00:00"/>
    <s v="mar"/>
    <n v="2021"/>
    <x v="14"/>
    <s v="797F"/>
    <n v="470.91"/>
    <n v="126926.85"/>
    <n v="18371.16"/>
    <n v="145768.92000000001"/>
    <n v="55687.51"/>
    <n v="90081.41"/>
    <n v="0"/>
    <n v="5001730285"/>
    <x v="0"/>
  </r>
  <r>
    <s v="505900958301-5"/>
    <n v="802661"/>
    <s v="Diferencial 797B"/>
    <s v="2912627EX"/>
    <d v="2021-03-26T00:00:00"/>
    <d v="2021-03-26T00:00:00"/>
    <s v="mar"/>
    <n v="2021"/>
    <x v="14"/>
    <s v="797B"/>
    <m/>
    <n v="56800.9"/>
    <n v="11658.57"/>
    <n v="68459.47"/>
    <n v="31834.1"/>
    <n v="36625.370000000003"/>
    <n v="0"/>
    <n v="5001732386"/>
    <x v="0"/>
  </r>
  <r>
    <n v="505900937401"/>
    <n v="802576"/>
    <s v="Diferencial 797F"/>
    <s v="2912627EX"/>
    <d v="2021-03-26T00:00:00"/>
    <d v="2021-03-26T00:00:00"/>
    <s v="mar"/>
    <n v="2021"/>
    <x v="14"/>
    <s v="797B"/>
    <m/>
    <n v="61094.879999999997"/>
    <n v="7364.59"/>
    <n v="68459.47"/>
    <n v="56347.4"/>
    <n v="12112.07"/>
    <n v="0"/>
    <n v="5001733567"/>
    <x v="0"/>
  </r>
  <r>
    <n v="505900925701"/>
    <n v="802495"/>
    <s v="Transmisión 797F"/>
    <s v="20R8719"/>
    <d v="2021-03-26T00:00:00"/>
    <d v="2021-03-26T00:00:00"/>
    <s v="mar"/>
    <n v="2021"/>
    <x v="14"/>
    <s v="797F"/>
    <m/>
    <n v="79726.710000000006"/>
    <n v="25623.09"/>
    <n v="105349.8"/>
    <n v="44111.99"/>
    <n v="61237.81"/>
    <n v="0"/>
    <n v="5001733636"/>
    <x v="0"/>
  </r>
  <r>
    <n v="505900962201"/>
    <n v="802668"/>
    <s v="Diferencial 797F"/>
    <s v="2912627EX"/>
    <d v="2021-03-27T00:00:00"/>
    <d v="2021-03-27T00:00:00"/>
    <s v="mar"/>
    <n v="2021"/>
    <x v="14"/>
    <s v="797F"/>
    <m/>
    <n v="60211.24"/>
    <n v="8248.23"/>
    <n v="68459.47"/>
    <n v="48599.78"/>
    <n v="19859.689999999999"/>
    <n v="0"/>
    <n v="5001734183"/>
    <x v="0"/>
  </r>
  <r>
    <s v="505900985101-05"/>
    <n v="802764"/>
    <s v="Convertidor  797F"/>
    <s v="20R0132"/>
    <d v="2021-03-29T00:00:00"/>
    <d v="2021-03-29T00:00:00"/>
    <s v="mar"/>
    <n v="2021"/>
    <x v="14"/>
    <s v="797F"/>
    <m/>
    <n v="43712.04"/>
    <n v="14630.56"/>
    <n v="58342.6"/>
    <n v="32373.81"/>
    <n v="25968.79"/>
    <n v="0"/>
    <n v="5001735941"/>
    <x v="0"/>
  </r>
  <r>
    <s v="505900956201-05"/>
    <n v="802629"/>
    <s v="Transmisión 793F"/>
    <s v="20R0129"/>
    <d v="2021-03-29T00:00:00"/>
    <d v="2021-03-29T00:00:00"/>
    <s v="mar"/>
    <n v="2021"/>
    <x v="14"/>
    <s v="793F"/>
    <n v="2443.58"/>
    <n v="38032.69"/>
    <n v="6778.93"/>
    <n v="47255.200000000004"/>
    <n v="33544.78"/>
    <n v="13710.42"/>
    <n v="0"/>
    <n v="5001736195"/>
    <x v="0"/>
  </r>
  <r>
    <n v="505900950501"/>
    <n v="802583"/>
    <s v="Mando Final 797F"/>
    <s v="0R9814"/>
    <d v="2021-03-29T00:00:00"/>
    <d v="2021-03-29T00:00:00"/>
    <s v="mar"/>
    <n v="2021"/>
    <x v="14"/>
    <s v="797F"/>
    <n v="368.66"/>
    <n v="135301.91"/>
    <n v="17508.73"/>
    <n v="153179.30000000002"/>
    <n v="102254.72"/>
    <n v="50924.58"/>
    <n v="0"/>
    <n v="5001737385"/>
    <x v="0"/>
  </r>
  <r>
    <n v="505900981501"/>
    <n v="802730"/>
    <s v="Convertidor 797F"/>
    <s v="20R0132"/>
    <d v="2021-03-30T00:00:00"/>
    <d v="2021-03-30T00:00:00"/>
    <s v="mar"/>
    <n v="2021"/>
    <x v="14"/>
    <s v="797F"/>
    <m/>
    <n v="47849.29"/>
    <n v="10490.3"/>
    <n v="58339.59"/>
    <n v="52503.7"/>
    <n v="5835.89"/>
    <n v="0"/>
    <n v="5001738636"/>
    <x v="0"/>
  </r>
  <r>
    <s v="505901001801-2-5"/>
    <n v="802800"/>
    <s v="Suspensión-Maza 797B"/>
    <s v="1925826EX"/>
    <d v="2021-03-30T00:00:00"/>
    <d v="2021-03-30T00:00:00"/>
    <s v="mar"/>
    <n v="2021"/>
    <x v="14"/>
    <s v="797B"/>
    <n v="847.66"/>
    <n v="111919.78"/>
    <n v="33001.480000000003"/>
    <n v="145768.92000000001"/>
    <n v="43302.86"/>
    <n v="102466.06"/>
    <n v="0"/>
    <n v="5001739038"/>
    <x v="0"/>
  </r>
  <r>
    <n v="505901008401"/>
    <n v="802847"/>
    <s v="Mando Final 797B"/>
    <s v="0R9814"/>
    <d v="2021-03-30T00:00:00"/>
    <d v="2021-03-30T00:00:00"/>
    <s v="mar"/>
    <n v="2021"/>
    <x v="14"/>
    <s v="797B"/>
    <m/>
    <n v="140369.10999999999"/>
    <n v="12810.19"/>
    <n v="153179.29999999999"/>
    <n v="98659.03"/>
    <n v="54520.27"/>
    <n v="0"/>
    <n v="5001739499"/>
    <x v="0"/>
  </r>
  <r>
    <n v="505900999801"/>
    <n v="802781"/>
    <s v="Diferencial 854K"/>
    <s v="3168323EX"/>
    <d v="2021-03-31T00:00:00"/>
    <d v="2021-03-31T00:00:00"/>
    <s v="mar"/>
    <n v="2021"/>
    <x v="14"/>
    <s v="854K"/>
    <m/>
    <n v="10503.6"/>
    <n v="5008.97"/>
    <n v="15512.57"/>
    <n v="7323.99"/>
    <n v="8188.58"/>
    <n v="0"/>
    <n v="5001740840"/>
    <x v="0"/>
  </r>
  <r>
    <n v="505901005201"/>
    <n v="802843"/>
    <s v="Transmisiín D10T"/>
    <s v="10R5292"/>
    <d v="2021-03-31T00:00:00"/>
    <d v="2021-03-31T00:00:00"/>
    <s v="mar"/>
    <n v="2021"/>
    <x v="14"/>
    <s v="D10T"/>
    <m/>
    <n v="25409.32"/>
    <n v="5123.66"/>
    <n v="30532.98"/>
    <n v="27035.41"/>
    <n v="3497.57"/>
    <n v="0"/>
    <n v="5001740841"/>
    <x v="0"/>
  </r>
  <r>
    <n v="505900972001"/>
    <n v="802707"/>
    <s v="Diferencial 797B"/>
    <s v="2912627EX"/>
    <d v="2021-03-31T00:00:00"/>
    <d v="2021-03-31T00:00:00"/>
    <s v="mar"/>
    <n v="2021"/>
    <x v="14"/>
    <s v="797B"/>
    <m/>
    <n v="55706.81"/>
    <n v="12752.66"/>
    <n v="68459.47"/>
    <n v="40211.089999999997"/>
    <n v="28248.38"/>
    <n v="0"/>
    <n v="5001740842"/>
    <x v="0"/>
  </r>
  <r>
    <s v="505901043401-02"/>
    <n v="802929"/>
    <s v="Suspensión-Maza 797B"/>
    <s v="1925826EX"/>
    <d v="2021-03-31T00:00:00"/>
    <d v="2021-03-31T00:00:00"/>
    <s v="mar"/>
    <n v="2021"/>
    <x v="14"/>
    <s v="797B"/>
    <m/>
    <n v="134140.42000000001"/>
    <n v="11628.5"/>
    <n v="145768.92000000001"/>
    <n v="88991.87"/>
    <n v="56777.05"/>
    <n v="0"/>
    <n v="5001740845"/>
    <x v="0"/>
  </r>
  <r>
    <s v="505900994001-05"/>
    <n v="3002949"/>
    <s v="Diferencial 854G"/>
    <s v="3168323EX"/>
    <d v="2021-03-31T00:00:00"/>
    <d v="2021-03-31T00:00:00"/>
    <s v="mar"/>
    <n v="2021"/>
    <x v="14"/>
    <s v="854G"/>
    <m/>
    <n v="14130.85"/>
    <n v="2979.14"/>
    <n v="17109.990000000002"/>
    <n v="1668.59"/>
    <n v="15441.4"/>
    <n v="0"/>
    <n v="5001741909"/>
    <x v="0"/>
  </r>
  <r>
    <s v="505900992401-02"/>
    <n v="802713"/>
    <s v="Suspensión-Maza 797B"/>
    <s v="1925826EX"/>
    <d v="2021-03-31T00:00:00"/>
    <d v="2021-03-31T00:00:00"/>
    <s v="mar"/>
    <n v="2021"/>
    <x v="14"/>
    <s v="797B"/>
    <n v="29012.82"/>
    <n v="89715.23"/>
    <n v="27040.87"/>
    <n v="145768.91999999998"/>
    <n v="58966.71"/>
    <n v="86802.21"/>
    <n v="0"/>
    <n v="5001742411"/>
    <x v="0"/>
  </r>
  <r>
    <s v="505900902601-4-5"/>
    <n v="802521"/>
    <s v="Motor 797F"/>
    <s v="20R7015"/>
    <d v="2021-03-31T00:00:00"/>
    <d v="2021-03-31T00:00:00"/>
    <s v="mar"/>
    <n v="2021"/>
    <x v="14"/>
    <s v="797F"/>
    <n v="1198.57"/>
    <n v="328398.28999999998"/>
    <n v="60571.96"/>
    <n v="390168.82"/>
    <n v="371584.24"/>
    <n v="18584.580000000002"/>
    <n v="0"/>
    <n v="5001742996"/>
    <x v="2"/>
  </r>
  <r>
    <s v="505900913701-4-5"/>
    <n v="802533"/>
    <s v="Motor 797F"/>
    <s v="20R7015"/>
    <d v="2021-03-31T00:00:00"/>
    <d v="2021-03-31T00:00:00"/>
    <s v="mar"/>
    <n v="2021"/>
    <x v="14"/>
    <s v="797F"/>
    <n v="1091.02"/>
    <n v="315777.84000000003"/>
    <n v="73299.960000000006"/>
    <n v="390168.82000000007"/>
    <n v="397891.28"/>
    <n v="-7722.46"/>
    <n v="0"/>
    <n v="5001743115"/>
    <x v="2"/>
  </r>
  <r>
    <s v="505900928201-4-5"/>
    <n v="802511"/>
    <s v="Motor 797F"/>
    <s v="20R7015"/>
    <d v="2021-03-31T00:00:00"/>
    <d v="2021-03-31T00:00:00"/>
    <s v="mar"/>
    <n v="2021"/>
    <x v="14"/>
    <s v="797F"/>
    <n v="13906.62"/>
    <n v="332883.45"/>
    <n v="43378.75"/>
    <n v="390168.82"/>
    <n v="352929.64"/>
    <n v="37239.18"/>
    <n v="0"/>
    <n v="5001743132"/>
    <x v="2"/>
  </r>
  <r>
    <n v="508600210701"/>
    <n v="802801"/>
    <s v="Suspensión Trasera"/>
    <n v="2955709"/>
    <d v="2021-03-24T00:00:00"/>
    <d v="2021-03-24T00:00:00"/>
    <s v="mar"/>
    <n v="2021"/>
    <x v="14"/>
    <n v="793"/>
    <n v="7331.69"/>
    <n v="4300.16"/>
    <n v="937.49"/>
    <n v="12569.34"/>
    <n v="7660.61"/>
    <n v="4908.7299999999996"/>
    <n v="0"/>
    <n v="5001728305"/>
    <x v="1"/>
  </r>
  <r>
    <n v="508600212201"/>
    <n v="802784"/>
    <s v="Suspensión Trasera"/>
    <n v="2955709"/>
    <d v="2021-03-24T00:00:00"/>
    <d v="2021-03-29T00:00:00"/>
    <s v="mar"/>
    <n v="2021"/>
    <x v="14"/>
    <n v="793"/>
    <n v="2690.27"/>
    <n v="8202.57"/>
    <n v="1676.5"/>
    <n v="12569.34"/>
    <n v="4016.04"/>
    <n v="8553.2999999999993"/>
    <n v="0"/>
    <n v="5001728679"/>
    <x v="1"/>
  </r>
  <r>
    <n v="508600212501"/>
    <n v="802787"/>
    <s v="Suspensión Trasera"/>
    <n v="2898619"/>
    <d v="2021-03-25T00:00:00"/>
    <d v="2021-03-25T00:00:00"/>
    <s v="mar"/>
    <n v="2021"/>
    <x v="14"/>
    <n v="797"/>
    <n v="9260.7099999999991"/>
    <n v="12798.32"/>
    <n v="702.99"/>
    <n v="22762.02"/>
    <n v="17344.16"/>
    <n v="5417.86"/>
    <n v="0"/>
    <n v="5001730436"/>
    <x v="1"/>
  </r>
  <r>
    <n v="508600211801"/>
    <n v="802851"/>
    <s v="Cilindro Dirección"/>
    <n v="2885537"/>
    <d v="2021-03-25T00:00:00"/>
    <d v="2021-03-25T00:00:00"/>
    <s v="mar"/>
    <n v="2021"/>
    <x v="14"/>
    <n v="797"/>
    <n v="941.96"/>
    <n v="4542.38"/>
    <n v="330.89"/>
    <n v="5815.23"/>
    <n v="7531.2"/>
    <n v="-1715.97"/>
    <n v="0"/>
    <n v="5001730478"/>
    <x v="1"/>
  </r>
  <r>
    <n v="508600212401"/>
    <n v="802786"/>
    <s v="Cilindro Dirección"/>
    <n v="2885537"/>
    <d v="2021-03-25T00:00:00"/>
    <d v="2021-03-25T00:00:00"/>
    <s v="mar"/>
    <n v="2021"/>
    <x v="14"/>
    <n v="797"/>
    <n v="340.61"/>
    <n v="5096.03"/>
    <n v="378.59"/>
    <n v="5815.23"/>
    <n v="6582.4"/>
    <n v="-767.17"/>
    <n v="0"/>
    <n v="5001730507"/>
    <x v="1"/>
  </r>
  <r>
    <n v="508600215101"/>
    <n v="802747"/>
    <s v="Suspensión Trasera"/>
    <n v="1920559"/>
    <d v="2021-03-26T00:00:00"/>
    <d v="2021-03-26T00:00:00"/>
    <s v="mar"/>
    <n v="2021"/>
    <x v="14"/>
    <n v="797"/>
    <m/>
    <n v="13444.35"/>
    <n v="6831.68"/>
    <n v="20276.03"/>
    <n v="34226.239999999998"/>
    <n v="-13950.21"/>
    <n v="0"/>
    <n v="5001732274"/>
    <x v="1"/>
  </r>
  <r>
    <n v="508600212301"/>
    <n v="802785"/>
    <s v="Suspensión Trasera"/>
    <n v="1920560"/>
    <d v="2021-03-30T00:00:00"/>
    <d v="2021-03-30T00:00:00"/>
    <s v="mar"/>
    <n v="2021"/>
    <x v="14"/>
    <n v="797"/>
    <n v="3002.91"/>
    <n v="16832.39"/>
    <n v="410.62"/>
    <n v="20245.919999999998"/>
    <n v="26411.01"/>
    <n v="-6165.09"/>
    <n v="0"/>
    <n v="5001738790"/>
    <x v="1"/>
  </r>
  <r>
    <n v="508600211501"/>
    <n v="802804"/>
    <s v="Cilindro Dirección"/>
    <n v="1946171"/>
    <d v="2021-03-30T00:00:00"/>
    <d v="2021-03-30T00:00:00"/>
    <s v="mar"/>
    <n v="2021"/>
    <x v="14"/>
    <n v="797"/>
    <n v="1957.16"/>
    <n v="1899.69"/>
    <m/>
    <n v="3856.85"/>
    <n v="5419.66"/>
    <n v="-1562.81"/>
    <n v="0"/>
    <n v="5001739037"/>
    <x v="1"/>
  </r>
  <r>
    <n v="508600212701"/>
    <n v="802836"/>
    <s v="Cilindro Dirección"/>
    <n v="1946171"/>
    <d v="2021-03-30T00:00:00"/>
    <d v="2021-03-30T00:00:00"/>
    <s v="mar"/>
    <n v="2021"/>
    <x v="14"/>
    <n v="797"/>
    <n v="1833.31"/>
    <n v="1732.46"/>
    <n v="291.07"/>
    <n v="3856.84"/>
    <n v="5678.32"/>
    <n v="-1821.48"/>
    <n v="0"/>
    <n v="5001739134"/>
    <x v="1"/>
  </r>
  <r>
    <n v="508600211701"/>
    <n v="802850"/>
    <s v="Cilindro Dirección"/>
    <n v="2885537"/>
    <d v="2021-03-30T00:00:00"/>
    <d v="2021-03-30T00:00:00"/>
    <s v="mar"/>
    <n v="2021"/>
    <x v="14"/>
    <n v="797"/>
    <n v="2603.4299999999998"/>
    <n v="2871.71"/>
    <n v="340.09"/>
    <n v="5815.23"/>
    <n v="7327.44"/>
    <n v="-1512.21"/>
    <n v="0"/>
    <n v="5001739761"/>
    <x v="1"/>
  </r>
  <r>
    <n v="508600211601"/>
    <n v="802805"/>
    <s v="Cilindro Levante"/>
    <n v="2199784"/>
    <d v="2021-03-30T00:00:00"/>
    <d v="2021-03-30T00:00:00"/>
    <s v="mar"/>
    <n v="2021"/>
    <x v="14"/>
    <n v="797"/>
    <n v="20156.259999999998"/>
    <n v="3859.74"/>
    <n v="507.4"/>
    <n v="24523.4"/>
    <n v="27615.18"/>
    <n v="-3091.78"/>
    <n v="0"/>
    <n v="5001739816"/>
    <x v="1"/>
  </r>
  <r>
    <n v="505901001901"/>
    <n v="802820"/>
    <s v="Mando Final"/>
    <s v="OR9814"/>
    <d v="2021-03-31T00:00:00"/>
    <d v="2021-03-31T00:00:00"/>
    <s v="mar"/>
    <n v="2021"/>
    <x v="14"/>
    <n v="797"/>
    <n v="143646.54"/>
    <n v="9532.76"/>
    <m/>
    <n v="153179.29999999999"/>
    <n v="149474.76"/>
    <n v="3704.54"/>
    <n v="0"/>
    <n v="5001742877"/>
    <x v="0"/>
  </r>
  <r>
    <n v="505900905901"/>
    <n v="802502"/>
    <s v="Mando Final"/>
    <s v="OR9814"/>
    <d v="2021-03-31T00:00:00"/>
    <d v="2021-03-31T00:00:00"/>
    <s v="mar"/>
    <n v="2021"/>
    <x v="14"/>
    <n v="797"/>
    <n v="922.1"/>
    <n v="113769.11"/>
    <n v="38488.089999999997"/>
    <n v="153179.29999999999"/>
    <n v="39392"/>
    <n v="113787.3"/>
    <n v="0"/>
    <n v="5001743086"/>
    <x v="0"/>
  </r>
  <r>
    <n v="508600209901"/>
    <n v="802736"/>
    <s v="Cilindro Levante"/>
    <n v="2898616"/>
    <d v="2021-03-19T00:00:00"/>
    <d v="2021-03-19T00:00:00"/>
    <s v="mar"/>
    <n v="2021"/>
    <x v="14"/>
    <s v="797F"/>
    <n v="6540.49"/>
    <n v="15808.95"/>
    <n v="580.04"/>
    <n v="22929.48"/>
    <n v="22752.79"/>
    <n v="176.69"/>
    <n v="0"/>
    <n v="5001720417"/>
    <x v="1"/>
  </r>
  <r>
    <n v="508600206401"/>
    <n v="802776"/>
    <s v="Cilindro Levante"/>
    <n v="2199784"/>
    <d v="2021-03-19T00:00:00"/>
    <d v="2021-03-19T00:00:00"/>
    <s v="mar"/>
    <n v="2021"/>
    <x v="14"/>
    <s v="797B"/>
    <n v="20419.57"/>
    <n v="3922.57"/>
    <n v="559.57000000000005"/>
    <n v="24901.71"/>
    <n v="27669.48"/>
    <n v="-2767.77"/>
    <n v="0"/>
    <n v="5001720521"/>
    <x v="1"/>
  </r>
  <r>
    <n v="508600193001"/>
    <n v="802548"/>
    <s v="Cilindro Levante"/>
    <n v="2199784"/>
    <d v="2021-03-19T00:00:00"/>
    <d v="2021-03-19T00:00:00"/>
    <s v="mar"/>
    <n v="2021"/>
    <x v="14"/>
    <s v="797B"/>
    <n v="5641.87"/>
    <n v="18568.95"/>
    <n v="690.89"/>
    <n v="24901.71"/>
    <n v="24596.87"/>
    <n v="304.83999999999997"/>
    <n v="0"/>
    <n v="5001720720"/>
    <x v="1"/>
  </r>
  <r>
    <n v="508600209801"/>
    <n v="802717"/>
    <s v="Cilindro Dirección"/>
    <n v="2885537"/>
    <d v="2021-03-23T00:00:00"/>
    <d v="2021-03-23T00:00:00"/>
    <s v="mar"/>
    <n v="2021"/>
    <x v="14"/>
    <s v="797F"/>
    <n v="1952.97"/>
    <n v="4655.9399999999996"/>
    <n v="594.11"/>
    <n v="7203.02"/>
    <n v="5195.55"/>
    <n v="2007.47"/>
    <n v="0"/>
    <n v="5001726571"/>
    <x v="1"/>
  </r>
  <r>
    <n v="508600210201"/>
    <n v="802840"/>
    <s v="Cilindro Dirección"/>
    <n v="1946171"/>
    <d v="2021-03-23T00:00:00"/>
    <d v="2021-03-23T00:00:00"/>
    <s v="mar"/>
    <n v="2021"/>
    <x v="14"/>
    <s v="797B"/>
    <n v="1461.34"/>
    <n v="3156.45"/>
    <n v="537.19000000000005"/>
    <n v="5154.9799999999996"/>
    <n v="4515.29"/>
    <n v="639.69000000000005"/>
    <n v="0"/>
    <n v="5001726586"/>
    <x v="1"/>
  </r>
  <r>
    <n v="508600212001"/>
    <n v="802783"/>
    <s v="Suspensión Trasera"/>
    <n v="2955709"/>
    <d v="2021-03-31T00:00:00"/>
    <d v="2021-03-31T00:00:00"/>
    <s v="mar"/>
    <n v="2021"/>
    <x v="14"/>
    <s v="797B"/>
    <n v="6935.51"/>
    <n v="4223.08"/>
    <n v="854.31"/>
    <n v="12012.9"/>
    <n v="7532.16"/>
    <n v="4480.74"/>
    <n v="0"/>
    <n v="5001742772"/>
    <x v="1"/>
  </r>
  <r>
    <n v="505900908601"/>
    <n v="802529"/>
    <s v="Transmisión"/>
    <s v="20R3632"/>
    <d v="2021-03-31T00:00:00"/>
    <d v="2021-03-31T00:00:00"/>
    <s v="mar"/>
    <n v="2021"/>
    <x v="14"/>
    <s v="797F"/>
    <m/>
    <n v="85932.33"/>
    <n v="11993.25"/>
    <n v="97925.58"/>
    <n v="66836.289999999994"/>
    <n v="31089.29"/>
    <n v="0"/>
    <n v="5001743130"/>
    <x v="0"/>
  </r>
  <r>
    <s v="505900984101-05"/>
    <n v="802708"/>
    <s v="Mando Final 793C"/>
    <s v="20R3788"/>
    <d v="2021-04-08T00:00:00"/>
    <d v="2021-04-08T00:00:00"/>
    <s v="abr"/>
    <n v="2021"/>
    <x v="15"/>
    <s v="793C"/>
    <n v="260.93"/>
    <n v="80957.2"/>
    <n v="10703.98"/>
    <n v="91922.109999999986"/>
    <n v="90126.16"/>
    <n v="1795.95"/>
    <n v="0"/>
    <n v="5001751943"/>
    <x v="0"/>
  </r>
  <r>
    <n v="505900912501"/>
    <n v="802757"/>
    <s v="Diferencial 797F"/>
    <s v="2912627EX"/>
    <d v="2021-04-08T00:00:00"/>
    <d v="2021-04-08T00:00:00"/>
    <s v="abr"/>
    <n v="2021"/>
    <x v="15"/>
    <s v="797F"/>
    <m/>
    <n v="79067.22"/>
    <n v="15717.86"/>
    <n v="94785.08"/>
    <n v="69332.429999999993"/>
    <n v="25452.65"/>
    <n v="0"/>
    <n v="5001751986"/>
    <x v="0"/>
  </r>
  <r>
    <n v="505900970201"/>
    <n v="802744"/>
    <s v="Mando Final 797F"/>
    <s v="0R9814"/>
    <d v="2021-04-08T00:00:00"/>
    <d v="2021-04-08T00:00:00"/>
    <s v="abr"/>
    <n v="2021"/>
    <x v="15"/>
    <s v="797F"/>
    <n v="183.02"/>
    <n v="144505.44"/>
    <n v="8490.84"/>
    <n v="153179.29999999999"/>
    <n v="209394.04"/>
    <n v="-56214.74"/>
    <n v="0"/>
    <n v="5001751945"/>
    <x v="0"/>
  </r>
  <r>
    <n v="505900994201"/>
    <n v="3002951"/>
    <s v="Diferencial 854G"/>
    <s v="3168323EX"/>
    <d v="2021-04-08T00:00:00"/>
    <d v="2021-04-08T00:00:00"/>
    <s v="abr"/>
    <n v="2021"/>
    <x v="15"/>
    <s v="854G"/>
    <m/>
    <n v="15455"/>
    <n v="1654.99"/>
    <n v="17109.990000000002"/>
    <n v="28367.16"/>
    <n v="-11257.17"/>
    <n v="0"/>
    <n v="5001751819"/>
    <x v="0"/>
  </r>
  <r>
    <s v="505900981701-02"/>
    <n v="802811"/>
    <s v="Suspensión-Maza 797F"/>
    <s v="2922171EX"/>
    <d v="2021-04-08T00:00:00"/>
    <d v="2021-04-08T00:00:00"/>
    <s v="abr"/>
    <n v="2021"/>
    <x v="15"/>
    <s v="797F"/>
    <n v="31513.119999999999"/>
    <n v="88829.49"/>
    <n v="25426.31"/>
    <n v="145768.92000000001"/>
    <n v="54238.55"/>
    <n v="91530.37"/>
    <n v="0"/>
    <n v="5001751871"/>
    <x v="0"/>
  </r>
  <r>
    <n v="505900994301"/>
    <n v="3002953"/>
    <s v="Diferencial 854G"/>
    <n v="3168323"/>
    <d v="2021-04-08T00:00:00"/>
    <d v="2021-04-08T00:00:00"/>
    <s v="abr"/>
    <n v="2021"/>
    <x v="15"/>
    <s v="854G"/>
    <m/>
    <n v="13759.18"/>
    <n v="2611.5"/>
    <n v="16370.68"/>
    <n v="15086.54"/>
    <n v="1284.1400000000001"/>
    <n v="0"/>
    <n v="4906016171"/>
    <x v="0"/>
  </r>
  <r>
    <s v="505900985701-03-05"/>
    <n v="802767"/>
    <s v="Convertidor 797B"/>
    <s v="0R9812"/>
    <d v="2021-04-09T00:00:00"/>
    <d v="2021-04-09T00:00:00"/>
    <s v="abr"/>
    <n v="2021"/>
    <x v="15"/>
    <s v="797B"/>
    <m/>
    <n v="47751.49"/>
    <n v="9896.2099999999991"/>
    <n v="57647.7"/>
    <n v="44760.5"/>
    <n v="12887.2"/>
    <n v="0"/>
    <n v="5001754276"/>
    <x v="0"/>
  </r>
  <r>
    <s v="505901013901-02"/>
    <n v="802834"/>
    <s v="Suspensión-Maza 797B"/>
    <s v="1925826EX"/>
    <d v="2021-04-12T00:00:00"/>
    <d v="2021-04-12T00:00:00"/>
    <s v="abr"/>
    <n v="2021"/>
    <x v="15"/>
    <s v="797B"/>
    <n v="20467.27"/>
    <n v="106792.03"/>
    <n v="18509.62"/>
    <n v="145768.92000000001"/>
    <n v="83586.649999999994"/>
    <n v="62182.27"/>
    <n v="0"/>
    <n v="5001756660"/>
    <x v="0"/>
  </r>
  <r>
    <n v="505900993901"/>
    <n v="3002950"/>
    <s v="Diferencial 854G"/>
    <s v="3168323EX"/>
    <d v="2021-04-12T00:00:00"/>
    <d v="2021-04-12T00:00:00"/>
    <s v="abr"/>
    <n v="2021"/>
    <x v="15"/>
    <s v="854G"/>
    <m/>
    <n v="14818.44"/>
    <n v="1552.24"/>
    <n v="16370.68"/>
    <n v="24941.25"/>
    <n v="-8570.57"/>
    <n v="0"/>
    <n v="5001758041"/>
    <x v="0"/>
  </r>
  <r>
    <n v="505900994101"/>
    <n v="3002952"/>
    <s v="Diferencial 854G"/>
    <s v="3168323EX"/>
    <d v="2021-04-12T00:00:00"/>
    <d v="2021-04-12T00:00:00"/>
    <s v="abr"/>
    <n v="2021"/>
    <x v="15"/>
    <s v="854G"/>
    <m/>
    <n v="14241.21"/>
    <n v="2129.4699999999998"/>
    <n v="16370.679999999998"/>
    <n v="18501.59"/>
    <n v="-2130.91"/>
    <n v="0"/>
    <n v="5001758191"/>
    <x v="0"/>
  </r>
  <r>
    <n v="505900988401"/>
    <n v="802773"/>
    <s v="Mando Final 797B"/>
    <s v="0R9814"/>
    <d v="2021-04-14T00:00:00"/>
    <d v="2021-04-14T00:00:00"/>
    <s v="abr"/>
    <n v="2021"/>
    <x v="15"/>
    <s v="797B"/>
    <n v="229.64"/>
    <n v="137971"/>
    <n v="14978.66"/>
    <n v="153179.30000000002"/>
    <n v="163407.31"/>
    <n v="-10228.01"/>
    <n v="0"/>
    <n v="5001760761"/>
    <x v="0"/>
  </r>
  <r>
    <n v="505900944401"/>
    <n v="802517"/>
    <s v="Mando Final 797B"/>
    <s v="0R9814"/>
    <d v="2021-04-13T00:00:00"/>
    <d v="2021-04-13T00:00:00"/>
    <s v="abr"/>
    <n v="2021"/>
    <x v="15"/>
    <s v="797B"/>
    <n v="205.26"/>
    <n v="143588.92000000001"/>
    <n v="9385.1200000000008"/>
    <n v="153179.30000000002"/>
    <n v="189265.82"/>
    <n v="-36086.519999999997"/>
    <n v="0"/>
    <n v="5001760054"/>
    <x v="0"/>
  </r>
  <r>
    <n v="505901009801"/>
    <n v="802803"/>
    <s v="Convertidor 797B"/>
    <s v="0R9812"/>
    <d v="2021-04-14T00:00:00"/>
    <d v="2021-04-14T00:00:00"/>
    <s v="abr"/>
    <n v="2021"/>
    <x v="15"/>
    <s v="797B"/>
    <m/>
    <n v="45242.57"/>
    <n v="12405.13"/>
    <n v="57647.7"/>
    <n v="32567.98"/>
    <n v="25079.72"/>
    <n v="0"/>
    <n v="5001760610"/>
    <x v="0"/>
  </r>
  <r>
    <n v="505900940501"/>
    <n v="802601"/>
    <s v="Transmisión 797F"/>
    <s v="20R8719"/>
    <d v="2021-04-14T00:00:00"/>
    <d v="2021-04-14T00:00:00"/>
    <s v="abr"/>
    <n v="2021"/>
    <x v="15"/>
    <s v="797F"/>
    <m/>
    <n v="82971.100000000006"/>
    <n v="22378.7"/>
    <n v="105349.8"/>
    <n v="75220.509999999995"/>
    <n v="30129.29"/>
    <n v="0"/>
    <n v="5001760588"/>
    <x v="0"/>
  </r>
  <r>
    <n v="505901003001"/>
    <n v="802841"/>
    <s v="Caja Transferencia D11T"/>
    <s v="352319EX"/>
    <d v="2021-04-14T00:00:00"/>
    <d v="2021-04-14T00:00:00"/>
    <s v="abr"/>
    <n v="2021"/>
    <x v="15"/>
    <s v="D11T"/>
    <m/>
    <n v="16661.560000000001"/>
    <n v="9426.6"/>
    <n v="26088.160000000003"/>
    <n v="9065.98"/>
    <n v="17022.18"/>
    <n v="0"/>
    <n v="5001760717"/>
    <x v="0"/>
  </r>
  <r>
    <s v="505900961401-03-05"/>
    <n v="802665"/>
    <s v="Diferencial 797B"/>
    <s v="2912627EX"/>
    <d v="2021-04-14T00:00:00"/>
    <d v="2021-04-14T00:00:00"/>
    <s v="abr"/>
    <n v="2021"/>
    <x v="15"/>
    <s v="797B"/>
    <m/>
    <n v="55944.38"/>
    <n v="12515.09"/>
    <n v="68459.47"/>
    <n v="31759.63"/>
    <n v="36699.839999999997"/>
    <n v="0"/>
    <n v="5001760804"/>
    <x v="0"/>
  </r>
  <r>
    <n v="505901025901"/>
    <n v="802861"/>
    <s v="Mando Final 797B"/>
    <s v="0R0914"/>
    <d v="2021-04-16T00:00:00"/>
    <d v="2021-04-16T00:00:00"/>
    <s v="abr"/>
    <n v="2021"/>
    <x v="15"/>
    <s v="797B"/>
    <m/>
    <n v="137295.91"/>
    <n v="15883.39"/>
    <n v="153179.29999999999"/>
    <n v="117971.71"/>
    <n v="35207.589999999997"/>
    <n v="0"/>
    <n v="5001764086"/>
    <x v="0"/>
  </r>
  <r>
    <n v="505901061701"/>
    <n v="802982"/>
    <s v="Convertidor 797F"/>
    <s v="20R0132"/>
    <d v="2021-04-19T00:00:00"/>
    <d v="2021-04-19T00:00:00"/>
    <s v="abr"/>
    <n v="2021"/>
    <x v="15"/>
    <s v="797F"/>
    <m/>
    <n v="34669.51"/>
    <n v="26447.37"/>
    <n v="61116.88"/>
    <n v="17863.53"/>
    <n v="43253.35"/>
    <n v="0"/>
    <n v="5001767198"/>
    <x v="0"/>
  </r>
  <r>
    <s v="505901049701-02"/>
    <n v="802905"/>
    <s v="Suspensión Maza 797F"/>
    <s v="2922171EX"/>
    <d v="2021-04-19T00:00:00"/>
    <d v="2021-04-19T00:00:00"/>
    <s v="abr"/>
    <n v="2021"/>
    <x v="15"/>
    <s v="797F"/>
    <m/>
    <n v="127428.94"/>
    <n v="18339.98"/>
    <n v="145768.92000000001"/>
    <n v="63611.76"/>
    <n v="82157.16"/>
    <n v="0"/>
    <n v="5001767821"/>
    <x v="0"/>
  </r>
  <r>
    <s v="505900916501-2-3-4-5"/>
    <n v="802543"/>
    <s v="Motor 797B"/>
    <s v="10R7929"/>
    <d v="2021-04-20T00:00:00"/>
    <d v="2021-04-20T00:00:00"/>
    <s v="abr"/>
    <n v="2021"/>
    <x v="15"/>
    <s v="797B"/>
    <n v="11599.7"/>
    <n v="393573.49"/>
    <n v="92642.67"/>
    <n v="497815.86"/>
    <n v="412801.35"/>
    <n v="85014.51"/>
    <n v="0"/>
    <n v="5001770211"/>
    <x v="2"/>
  </r>
  <r>
    <n v="505901031301"/>
    <n v="802880"/>
    <s v="Mando Final 797B"/>
    <s v="0R9814"/>
    <d v="2021-04-20T00:00:00"/>
    <d v="2021-04-20T00:00:00"/>
    <s v="abr"/>
    <n v="2021"/>
    <x v="15"/>
    <s v="797B"/>
    <m/>
    <n v="130829.4"/>
    <n v="15336.2"/>
    <n v="146165.6"/>
    <n v="95805.35"/>
    <n v="50360.25"/>
    <n v="0"/>
    <n v="5001769523"/>
    <x v="0"/>
  </r>
  <r>
    <n v="505900986701"/>
    <n v="802769"/>
    <s v="Diferencial 797B"/>
    <s v="2912627EX"/>
    <d v="2021-04-20T00:00:00"/>
    <d v="2021-04-20T00:00:00"/>
    <s v="abr"/>
    <n v="2021"/>
    <x v="15"/>
    <s v="797B"/>
    <m/>
    <n v="52290.06"/>
    <n v="16169.41"/>
    <n v="68459.47"/>
    <n v="26359.81"/>
    <n v="42099.66"/>
    <n v="0"/>
    <n v="5001769406"/>
    <x v="0"/>
  </r>
  <r>
    <s v="505900988101-3-5"/>
    <n v="802771"/>
    <s v="Transmisión 797B"/>
    <s v="0R9813"/>
    <d v="2021-04-20T00:00:00"/>
    <d v="2021-04-20T00:00:00"/>
    <s v="abr"/>
    <n v="2021"/>
    <x v="15"/>
    <s v="797B"/>
    <m/>
    <n v="86937.08"/>
    <n v="19604.84"/>
    <n v="106541.92"/>
    <n v="64962.57"/>
    <n v="41579.35"/>
    <n v="0"/>
    <n v="5001770596"/>
    <x v="0"/>
  </r>
  <r>
    <n v="505901005401"/>
    <n v="802844"/>
    <s v="Transmisión 994F"/>
    <s v="20R4400"/>
    <d v="2021-04-21T00:00:00"/>
    <d v="2021-04-21T00:00:00"/>
    <s v="abr"/>
    <n v="2021"/>
    <x v="15"/>
    <s v="994F"/>
    <m/>
    <n v="43435.54"/>
    <n v="19709.150000000001"/>
    <n v="63144.69"/>
    <n v="28116.3"/>
    <n v="35028.39"/>
    <n v="0"/>
    <n v="5001771315"/>
    <x v="0"/>
  </r>
  <r>
    <n v="505900978701"/>
    <n v="802752"/>
    <s v="Convertidor 797B"/>
    <s v="0R9812"/>
    <d v="2021-04-21T00:00:00"/>
    <d v="2021-04-21T00:00:00"/>
    <s v="abr"/>
    <n v="2021"/>
    <x v="15"/>
    <s v="797B"/>
    <m/>
    <n v="49346.23"/>
    <n v="12089.53"/>
    <n v="61435.76"/>
    <n v="40073.96"/>
    <n v="21361.8"/>
    <n v="0"/>
    <n v="5001771232"/>
    <x v="0"/>
  </r>
  <r>
    <n v="505901002001"/>
    <n v="802821"/>
    <s v="Freno 16M"/>
    <s v="2860681EX"/>
    <d v="2021-04-22T00:00:00"/>
    <d v="2021-04-22T00:00:00"/>
    <s v="abr"/>
    <n v="2021"/>
    <x v="15"/>
    <s v="16M"/>
    <m/>
    <n v="4493.95"/>
    <n v="1754.56"/>
    <n v="6248.51"/>
    <n v="8085.86"/>
    <n v="-1837.35"/>
    <n v="0"/>
    <n v="5001774048"/>
    <x v="0"/>
  </r>
  <r>
    <n v="508600195901"/>
    <n v="802574"/>
    <s v="Cilindro Levante"/>
    <n v="2898616"/>
    <d v="2021-04-13T00:00:00"/>
    <d v="2021-04-13T00:00:00"/>
    <s v="abr"/>
    <n v="2021"/>
    <x v="15"/>
    <n v="797"/>
    <n v="11428.87"/>
    <n v="11000.02"/>
    <n v="631.82000000000005"/>
    <n v="23060.71"/>
    <n v="27313.13"/>
    <n v="-4252.42"/>
    <n v="0"/>
    <n v="5001767325"/>
    <x v="1"/>
  </r>
  <r>
    <n v="508600213901"/>
    <n v="802837"/>
    <s v="Cilindro Dirección"/>
    <n v="1946171"/>
    <d v="2021-04-14T00:00:00"/>
    <d v="2021-04-14T00:00:00"/>
    <s v="abr"/>
    <n v="2021"/>
    <x v="15"/>
    <n v="797"/>
    <n v="1855.94"/>
    <n v="859.02"/>
    <n v="1141.8900000000001"/>
    <n v="3856.85"/>
    <n v="5136.9399999999996"/>
    <n v="-1280.0899999999999"/>
    <n v="0"/>
    <n v="5001761065"/>
    <x v="1"/>
  </r>
  <r>
    <n v="505900992901"/>
    <n v="802714"/>
    <s v="Diferencial797B"/>
    <s v="2912627.EX"/>
    <d v="2021-04-23T00:00:00"/>
    <d v="2021-04-23T00:00:00"/>
    <s v="abr"/>
    <n v="2021"/>
    <x v="15"/>
    <s v="797B"/>
    <m/>
    <n v="56750.46"/>
    <n v="11709.01"/>
    <n v="68459.47"/>
    <n v="33159.29"/>
    <n v="35300.18"/>
    <n v="0"/>
    <n v="5001776950"/>
    <x v="0"/>
  </r>
  <r>
    <n v="508600215901"/>
    <n v="802943"/>
    <s v="Suspensión Trasera"/>
    <n v="2898620"/>
    <d v="2021-04-23T00:00:00"/>
    <d v="2021-04-23T00:00:00"/>
    <s v="abr"/>
    <n v="2021"/>
    <x v="15"/>
    <n v="797"/>
    <n v="8940.4699999999993"/>
    <n v="13654.04"/>
    <n v="1341.04"/>
    <n v="23935.55"/>
    <n v="11337.33"/>
    <n v="12598.22"/>
    <n v="0"/>
    <n v="5001776707"/>
    <x v="1"/>
  </r>
  <r>
    <n v="505901002101"/>
    <n v="802822"/>
    <s v="Freno 16M"/>
    <s v="2860681EX"/>
    <d v="2021-04-26T00:00:00"/>
    <d v="2021-04-26T00:00:00"/>
    <s v="abr"/>
    <n v="2021"/>
    <x v="15"/>
    <s v="16M"/>
    <m/>
    <n v="4504.4799999999996"/>
    <n v="1744.03"/>
    <n v="6248.5099999999993"/>
    <n v="7909.19"/>
    <n v="-1660.68"/>
    <n v="0"/>
    <n v="5001780752"/>
    <x v="0"/>
  </r>
  <r>
    <n v="505901045401"/>
    <n v="802942"/>
    <s v="Mando Final 797B"/>
    <s v="0R9814"/>
    <d v="2021-04-26T00:00:00"/>
    <d v="2021-04-26T00:00:00"/>
    <s v="abr"/>
    <n v="2021"/>
    <x v="15"/>
    <s v="797B"/>
    <m/>
    <n v="141297.51999999999"/>
    <n v="11340.81"/>
    <n v="152638.32999999999"/>
    <n v="132775.72"/>
    <n v="19862.61"/>
    <n v="0"/>
    <n v="5001781594"/>
    <x v="0"/>
  </r>
  <r>
    <n v="505900978601"/>
    <n v="802751"/>
    <s v="Transmisión 797F"/>
    <s v="20R8719"/>
    <d v="2021-04-27T00:00:00"/>
    <d v="2021-04-27T00:00:00"/>
    <s v="abr"/>
    <n v="2021"/>
    <x v="15"/>
    <s v="797F"/>
    <m/>
    <n v="65948.73"/>
    <n v="39401.07"/>
    <n v="105349.79999999999"/>
    <n v="62198.43"/>
    <n v="43151.37"/>
    <n v="0"/>
    <n v="5001782444"/>
    <x v="0"/>
  </r>
  <r>
    <s v="505900981601-05"/>
    <n v="802733"/>
    <s v="Transmisión 797F"/>
    <s v="20R8719"/>
    <d v="2021-04-27T00:00:00"/>
    <d v="2021-04-27T00:00:00"/>
    <s v="abr"/>
    <n v="2021"/>
    <x v="15"/>
    <s v="797F"/>
    <m/>
    <n v="78970.64"/>
    <n v="26379.16"/>
    <n v="105349.8"/>
    <n v="62788.68"/>
    <n v="42561.120000000003"/>
    <n v="0"/>
    <n v="5001782419"/>
    <x v="0"/>
  </r>
  <r>
    <n v="505901049101"/>
    <n v="802904"/>
    <s v="Mando Final 797F"/>
    <s v="0R9814FC"/>
    <d v="2021-04-27T00:00:00"/>
    <d v="2021-04-27T00:00:00"/>
    <s v="abr"/>
    <n v="2021"/>
    <x v="15"/>
    <s v="797F"/>
    <m/>
    <n v="152712.03"/>
    <n v="11271.93"/>
    <n v="163983.96"/>
    <n v="135788.74"/>
    <n v="28195.22"/>
    <n v="0"/>
    <n v="5001784253"/>
    <x v="0"/>
  </r>
  <r>
    <n v="505900995901"/>
    <n v="802735"/>
    <s v="Transmisión 797F"/>
    <s v="20R8719"/>
    <d v="2021-04-29T00:00:00"/>
    <d v="2021-04-29T00:00:00"/>
    <s v="abr"/>
    <n v="2021"/>
    <x v="15"/>
    <s v="797F"/>
    <m/>
    <n v="57211.91"/>
    <n v="48137.89"/>
    <n v="105349.8"/>
    <n v="60036.03"/>
    <n v="45313.77"/>
    <n v="0"/>
    <n v="5001789823"/>
    <x v="0"/>
  </r>
  <r>
    <n v="505901014401"/>
    <n v="802852"/>
    <s v="Convertidor 797B"/>
    <s v="0R9812FC"/>
    <d v="2021-04-29T00:00:00"/>
    <d v="2021-04-29T00:00:00"/>
    <s v="abr"/>
    <n v="2021"/>
    <x v="15"/>
    <s v="797B"/>
    <m/>
    <n v="47071.95"/>
    <n v="10231.58"/>
    <n v="57303.53"/>
    <n v="42576.19"/>
    <n v="14727.34"/>
    <n v="0"/>
    <n v="5001789518"/>
    <x v="0"/>
  </r>
  <r>
    <s v="505901068001-02"/>
    <n v="803022"/>
    <s v="Suspensión Maza 797F"/>
    <s v="2922171EX"/>
    <d v="2021-04-29T00:00:00"/>
    <d v="2021-04-29T00:00:00"/>
    <s v="abr"/>
    <n v="2021"/>
    <x v="15"/>
    <s v="797F"/>
    <m/>
    <n v="134373.56"/>
    <n v="11395.36"/>
    <n v="145768.91999999998"/>
    <n v="92865.3"/>
    <n v="52903.62"/>
    <n v="0"/>
    <n v="5001789735"/>
    <x v="0"/>
  </r>
  <r>
    <s v="505901033601-02"/>
    <n v="802900"/>
    <s v="Suspensión Maza 793C"/>
    <s v="0R8793"/>
    <d v="2021-04-29T00:00:00"/>
    <d v="2021-04-29T00:00:00"/>
    <s v="abr"/>
    <n v="2021"/>
    <x v="15"/>
    <s v="793C"/>
    <n v="14492.94"/>
    <n v="58748.6"/>
    <n v="15178.32"/>
    <n v="88419.859999999986"/>
    <n v="58100.2"/>
    <n v="30319.66"/>
    <n v="0"/>
    <n v="5001789972"/>
    <x v="0"/>
  </r>
  <r>
    <s v="505900971201-02-03"/>
    <n v="802705"/>
    <s v="Suspensión Maza 797F"/>
    <s v="2922171EX"/>
    <d v="2021-04-29T00:00:00"/>
    <d v="2021-04-29T00:00:00"/>
    <s v="abr"/>
    <n v="2021"/>
    <x v="15"/>
    <s v="797F"/>
    <n v="12178.14"/>
    <n v="117817.9"/>
    <n v="15772.88"/>
    <n v="145768.91999999998"/>
    <n v="137289.65"/>
    <n v="8479.27"/>
    <n v="0"/>
    <n v="5001790115"/>
    <x v="0"/>
  </r>
  <r>
    <n v="505901060001"/>
    <n v="803004"/>
    <s v="Convertidor 797F"/>
    <s v="20R0321"/>
    <d v="2021-04-29T00:00:00"/>
    <d v="2021-04-29T00:00:00"/>
    <s v="abr"/>
    <n v="2021"/>
    <x v="15"/>
    <s v="797F"/>
    <m/>
    <n v="40174.36"/>
    <n v="20942.509999999998"/>
    <n v="61116.869999999995"/>
    <n v="20816.900000000001"/>
    <n v="40299.97"/>
    <n v="0"/>
    <n v="5001790216"/>
    <x v="0"/>
  </r>
  <r>
    <s v="505900928101-4-5"/>
    <n v="802510"/>
    <s v="Motor 797B"/>
    <s v="20R7015"/>
    <d v="2021-04-30T00:00:00"/>
    <d v="2021-04-30T00:00:00"/>
    <s v="abr"/>
    <n v="2021"/>
    <x v="15"/>
    <s v="797B"/>
    <n v="11006.78"/>
    <n v="326492.19"/>
    <n v="52669.85"/>
    <n v="390168.82"/>
    <n v="431231.57"/>
    <n v="-41062.75"/>
    <n v="0"/>
    <n v="5001792862"/>
    <x v="2"/>
  </r>
  <r>
    <n v="505900918801"/>
    <n v="802563"/>
    <s v="Motor 797F"/>
    <s v="20R4668"/>
    <d v="2021-04-30T00:00:00"/>
    <d v="2021-04-30T00:00:00"/>
    <s v="abr"/>
    <n v="2021"/>
    <x v="15"/>
    <s v="797F"/>
    <n v="515.30999999999995"/>
    <n v="317240.57"/>
    <n v="46099.19"/>
    <n v="363855.07"/>
    <n v="343753.59"/>
    <n v="20101.48"/>
    <n v="0"/>
    <n v="5001792910"/>
    <x v="2"/>
  </r>
  <r>
    <s v="505900956701-3-8"/>
    <n v="802618"/>
    <s v="Motor 777"/>
    <s v="10R5596"/>
    <d v="2021-04-30T00:00:00"/>
    <d v="2021-04-30T00:00:00"/>
    <s v="abr"/>
    <n v="2021"/>
    <x v="15"/>
    <n v="777"/>
    <n v="2286.5500000000002"/>
    <n v="109018.19"/>
    <n v="25157.8"/>
    <n v="136462.54"/>
    <n v="154328.38"/>
    <n v="-17865.84"/>
    <n v="0"/>
    <n v="5001792918"/>
    <x v="2"/>
  </r>
  <r>
    <n v="508600218201"/>
    <n v="802930"/>
    <s v="Cilindro Dirección"/>
    <n v="1946171"/>
    <d v="2021-04-27T00:00:00"/>
    <d v="2021-04-27T00:00:00"/>
    <s v="abr"/>
    <n v="2021"/>
    <x v="15"/>
    <n v="797"/>
    <n v="2033.27"/>
    <n v="3000.2"/>
    <n v="676.84"/>
    <n v="5710.31"/>
    <n v="4735.12"/>
    <n v="975.19"/>
    <n v="0"/>
    <n v="5001783973"/>
    <x v="1"/>
  </r>
  <r>
    <n v="508600214701"/>
    <n v="802884"/>
    <s v="Cilindro Dirección"/>
    <n v="1946171"/>
    <d v="2021-04-29T00:00:00"/>
    <d v="2021-04-29T00:00:00"/>
    <s v="abr"/>
    <n v="2021"/>
    <x v="15"/>
    <n v="797"/>
    <n v="1075.07"/>
    <n v="3900.82"/>
    <n v="512.28"/>
    <n v="5488.17"/>
    <n v="5420.37"/>
    <n v="67.8"/>
    <n v="0"/>
    <n v="5001788673"/>
    <x v="1"/>
  </r>
  <r>
    <n v="508600218101"/>
    <n v="802945"/>
    <s v="Cilindro Levante "/>
    <n v="2898616"/>
    <d v="2021-04-30T00:00:00"/>
    <d v="2021-04-30T00:00:00"/>
    <s v="abr"/>
    <n v="2021"/>
    <x v="15"/>
    <n v="797"/>
    <n v="19573.009999999998"/>
    <n v="2859.99"/>
    <n v="496.48"/>
    <n v="22929.48"/>
    <n v="34560.660000000003"/>
    <n v="-11631.18"/>
    <n v="0"/>
    <n v="5001792075"/>
    <x v="1"/>
  </r>
  <r>
    <n v="505900970401"/>
    <n v="802746"/>
    <s v="Mando Final "/>
    <s v="0R9814"/>
    <d v="2021-04-30T00:00:00"/>
    <d v="2021-04-30T00:00:00"/>
    <s v="abr"/>
    <n v="2021"/>
    <x v="15"/>
    <s v="797F"/>
    <n v="594.54999999999995"/>
    <n v="115843.6"/>
    <n v="11909.78"/>
    <n v="128347.93"/>
    <n v="161728.76"/>
    <n v="-33380.83"/>
    <n v="0"/>
    <n v="5001792823"/>
    <x v="0"/>
  </r>
  <r>
    <n v="505901075301"/>
    <n v="802990"/>
    <s v="Convertidor "/>
    <s v="0R9812"/>
    <d v="2021-04-30T00:00:00"/>
    <d v="2021-04-30T00:00:00"/>
    <s v="abr"/>
    <n v="2021"/>
    <x v="15"/>
    <s v="797B"/>
    <m/>
    <n v="33410.31"/>
    <n v="26858.25"/>
    <n v="60268.56"/>
    <n v="15325.37"/>
    <n v="44943.19"/>
    <n v="0"/>
    <n v="5001792911"/>
    <x v="0"/>
  </r>
  <r>
    <n v="505901063701"/>
    <n v="802983"/>
    <s v="Convertidor"/>
    <s v="0R9812"/>
    <d v="2021-04-30T00:00:00"/>
    <d v="2021-04-30T00:00:00"/>
    <s v="abr"/>
    <n v="2021"/>
    <x v="15"/>
    <s v="797B"/>
    <m/>
    <n v="43920.83"/>
    <n v="19160.66"/>
    <n v="63081.49"/>
    <n v="23484.09"/>
    <n v="39597.4"/>
    <n v="0"/>
    <n v="5001792917"/>
    <x v="0"/>
  </r>
  <r>
    <n v="505900971301"/>
    <n v="802706"/>
    <s v="Convertidor"/>
    <s v="20R0132"/>
    <d v="2021-04-30T00:00:00"/>
    <d v="2021-04-30T00:00:00"/>
    <s v="abr"/>
    <n v="2021"/>
    <x v="15"/>
    <n v="797"/>
    <n v="47004.63"/>
    <n v="14042.01"/>
    <n v="70.23"/>
    <n v="61116.87"/>
    <n v="28857.27"/>
    <n v="32259.599999999999"/>
    <n v="0"/>
    <n v="5001792863"/>
    <x v="0"/>
  </r>
  <r>
    <n v="505901066901"/>
    <n v="803020"/>
    <s v="Suspensión Maza"/>
    <n v="1925826"/>
    <d v="2021-04-30T00:00:00"/>
    <d v="2021-04-30T00:00:00"/>
    <s v="abr"/>
    <n v="2021"/>
    <x v="15"/>
    <m/>
    <n v="38591.410000000003"/>
    <n v="3286.02"/>
    <m/>
    <n v="41877.43"/>
    <n v="95741.78"/>
    <n v="-53864.35"/>
    <n v="0"/>
    <n v="5001792916"/>
    <x v="0"/>
  </r>
  <r>
    <n v="505901035701"/>
    <n v="802921"/>
    <s v="Diferencial"/>
    <n v="3451983"/>
    <d v="2021-04-30T00:00:00"/>
    <d v="2021-04-30T00:00:00"/>
    <s v="abr"/>
    <n v="2021"/>
    <x v="15"/>
    <m/>
    <n v="11356.87"/>
    <n v="7001.46"/>
    <m/>
    <n v="18358.330000000002"/>
    <n v="6577.59"/>
    <n v="11780.74"/>
    <n v="0"/>
    <n v="5001792868"/>
    <x v="0"/>
  </r>
  <r>
    <s v="505900945201-2-4-5"/>
    <n v="802623"/>
    <s v="Motor 797B"/>
    <s v="10R7929"/>
    <d v="2021-04-30T00:00:00"/>
    <d v="2021-04-30T00:00:00"/>
    <s v="abr"/>
    <n v="2021"/>
    <x v="15"/>
    <s v="797B"/>
    <n v="13812.46"/>
    <n v="407596.6"/>
    <n v="76406.8"/>
    <n v="497815.86"/>
    <n v="387400.55"/>
    <n v="110415.31"/>
    <n v="0"/>
    <n v="5001792974"/>
    <x v="2"/>
  </r>
  <r>
    <n v="505901070401"/>
    <n v="803010"/>
    <s v="Convertidor 797F"/>
    <s v="20R0132"/>
    <d v="2021-05-06T00:00:00"/>
    <d v="2021-05-06T00:00:00"/>
    <s v="may"/>
    <n v="2021"/>
    <x v="16"/>
    <s v="797F"/>
    <m/>
    <n v="33018.06"/>
    <n v="23420.77"/>
    <n v="56438.83"/>
    <n v="19404.09"/>
    <n v="37034.74"/>
    <n v="0"/>
    <n v="5001801686"/>
    <x v="0"/>
  </r>
  <r>
    <s v="505901081401-02"/>
    <n v="803031"/>
    <s v="Suspensión Maza 797F"/>
    <s v="2922171EX"/>
    <d v="2021-05-11T00:00:00"/>
    <d v="2021-05-11T00:00:00"/>
    <s v="may"/>
    <n v="2021"/>
    <x v="16"/>
    <s v="797F"/>
    <m/>
    <n v="128833.71"/>
    <n v="16935.21"/>
    <n v="145768.92000000001"/>
    <n v="64800.91"/>
    <n v="80968.009999999995"/>
    <n v="0"/>
    <n v="5001812323"/>
    <x v="0"/>
  </r>
  <r>
    <n v="505901008201"/>
    <n v="802846"/>
    <s v="Mando Final 777F"/>
    <s v="10R8431"/>
    <d v="2021-05-06T00:00:00"/>
    <d v="2021-05-06T00:00:00"/>
    <s v="may"/>
    <n v="2021"/>
    <x v="16"/>
    <s v="777F"/>
    <n v="1743.2"/>
    <n v="35787.040000000001"/>
    <n v="10220.86"/>
    <n v="47751.1"/>
    <n v="26718.43"/>
    <n v="21032.67"/>
    <n v="0"/>
    <n v="5001801711"/>
    <x v="0"/>
  </r>
  <r>
    <s v="505901024401-02"/>
    <n v="802809"/>
    <s v="Suspensión Maza 797B"/>
    <s v="1925826EX"/>
    <d v="2021-05-10T00:00:00"/>
    <d v="2021-05-10T00:00:00"/>
    <s v="may"/>
    <n v="2021"/>
    <x v="16"/>
    <s v="797B"/>
    <n v="2643.82"/>
    <n v="121669.59"/>
    <n v="21455.51"/>
    <n v="145768.92000000001"/>
    <n v="68375.58"/>
    <n v="77393.34"/>
    <n v="0"/>
    <n v="5001808449"/>
    <x v="0"/>
  </r>
  <r>
    <n v="508600218801"/>
    <n v="802887"/>
    <s v="Cilindro Dirección "/>
    <n v="2885537"/>
    <d v="2021-05-06T00:00:00"/>
    <d v="2021-05-06T00:00:00"/>
    <s v="may"/>
    <n v="2021"/>
    <x v="16"/>
    <m/>
    <n v="1707.25"/>
    <n v="3535.78"/>
    <n v="572.20000000000005"/>
    <n v="5815.23"/>
    <n v="5615.78"/>
    <n v="199.45"/>
    <n v="0"/>
    <n v="5001802785"/>
    <x v="1"/>
  </r>
  <r>
    <n v="508600218701"/>
    <n v="802886"/>
    <s v="Cilindro Direccion "/>
    <n v="1946171"/>
    <d v="2021-05-06T00:00:00"/>
    <d v="2021-05-06T00:00:00"/>
    <s v="may"/>
    <n v="2021"/>
    <x v="16"/>
    <n v="797"/>
    <n v="724.04"/>
    <n v="1941"/>
    <n v="1080.74"/>
    <n v="3745.78"/>
    <n v="5464.78"/>
    <n v="-1719"/>
    <n v="0"/>
    <n v="5001803005"/>
    <x v="1"/>
  </r>
  <r>
    <n v="505900979201"/>
    <n v="802749"/>
    <s v="Motor 834H"/>
    <s v="20R4097"/>
    <d v="2021-05-11T00:00:00"/>
    <d v="2021-05-11T00:00:00"/>
    <s v="may"/>
    <n v="2021"/>
    <x v="16"/>
    <s v="834H"/>
    <n v="254.73"/>
    <n v="27274"/>
    <n v="16943.96"/>
    <n v="44472.69"/>
    <n v="63983.43"/>
    <n v="-19510.740000000002"/>
    <n v="0"/>
    <n v="5001811237"/>
    <x v="2"/>
  </r>
  <r>
    <n v="505901050101"/>
    <n v="802932"/>
    <s v="Mando Final 797B"/>
    <s v="0R9814FC"/>
    <d v="2021-05-11T00:00:00"/>
    <d v="2021-05-11T00:00:00"/>
    <s v="may"/>
    <n v="2021"/>
    <x v="16"/>
    <s v="797B"/>
    <n v="442.17"/>
    <n v="132886.47"/>
    <n v="19850.66"/>
    <n v="153179.30000000002"/>
    <n v="89267.32"/>
    <n v="63911.98"/>
    <n v="0"/>
    <n v="5001812449"/>
    <x v="0"/>
  </r>
  <r>
    <n v="505901089801"/>
    <n v="803042"/>
    <s v="Convertidor 797B"/>
    <s v="0R9812"/>
    <d v="2021-05-11T00:00:00"/>
    <d v="2021-05-11T00:00:00"/>
    <s v="may"/>
    <n v="2021"/>
    <x v="16"/>
    <s v="797B"/>
    <m/>
    <n v="31441.41"/>
    <n v="27668.99"/>
    <n v="59110.400000000001"/>
    <n v="16398.3"/>
    <n v="0"/>
    <n v="42712.100000000006"/>
    <n v="5001817627"/>
    <x v="0"/>
  </r>
  <r>
    <s v="505901041401-03-07"/>
    <n v="802882"/>
    <s v="Convertidor 797B"/>
    <s v="0R9812"/>
    <d v="2021-05-12T00:00:00"/>
    <d v="2021-05-12T00:00:00"/>
    <s v="may"/>
    <n v="2021"/>
    <x v="16"/>
    <s v="797B"/>
    <m/>
    <n v="46914.65"/>
    <n v="10733.04"/>
    <n v="57647.69"/>
    <n v="42341.33"/>
    <n v="15306.36"/>
    <n v="0"/>
    <n v="5001812905"/>
    <x v="0"/>
  </r>
  <r>
    <n v="505901067901"/>
    <n v="802985"/>
    <s v="mando Final 797B"/>
    <s v="0R9814"/>
    <d v="2021-05-12T00:00:00"/>
    <d v="2021-05-12T00:00:00"/>
    <s v="may"/>
    <n v="2021"/>
    <x v="16"/>
    <s v="797B"/>
    <m/>
    <n v="136129.54999999999"/>
    <n v="17049.75"/>
    <n v="153179.29999999999"/>
    <n v="99125.89"/>
    <n v="54053.41"/>
    <n v="0"/>
    <n v="5001813466"/>
    <x v="0"/>
  </r>
  <r>
    <n v="508600201101"/>
    <n v="802659"/>
    <s v="Suspensión Trasera"/>
    <n v="4265352"/>
    <d v="2021-05-13T00:00:00"/>
    <d v="2021-05-13T00:00:00"/>
    <s v="may"/>
    <n v="2021"/>
    <x v="16"/>
    <m/>
    <n v="2217.34"/>
    <n v="19494.490000000002"/>
    <n v="546.37"/>
    <n v="22258.2"/>
    <n v="28414.21"/>
    <n v="-6156.01"/>
    <n v="0"/>
    <n v="5001815961"/>
    <x v="1"/>
  </r>
  <r>
    <n v="508600201001"/>
    <n v="802658"/>
    <s v="Suspensión Trasera"/>
    <n v="4265352"/>
    <d v="2021-05-13T00:00:00"/>
    <d v="2021-05-13T00:00:00"/>
    <s v="may"/>
    <n v="2021"/>
    <x v="16"/>
    <m/>
    <n v="2733.45"/>
    <n v="18992.45"/>
    <n v="532.29999999999995"/>
    <n v="22258.2"/>
    <n v="29165.3"/>
    <n v="-6907.1"/>
    <n v="0"/>
    <n v="5001815987"/>
    <x v="1"/>
  </r>
  <r>
    <n v="508600218601"/>
    <n v="802885"/>
    <s v="Cilindro Dirección"/>
    <n v="2885537"/>
    <d v="2021-05-13T00:00:00"/>
    <d v="2021-05-13T00:00:00"/>
    <s v="may"/>
    <n v="2021"/>
    <x v="16"/>
    <m/>
    <n v="257.5"/>
    <n v="5086.08"/>
    <n v="471.65"/>
    <n v="5815.23"/>
    <n v="6812.88"/>
    <n v="-997.65"/>
    <n v="0"/>
    <n v="5001815987"/>
    <x v="1"/>
  </r>
  <r>
    <n v="508600214001"/>
    <n v="802941"/>
    <s v="Suspensión Trasera"/>
    <n v="1920560"/>
    <d v="2021-05-12T00:00:00"/>
    <d v="2021-05-12T00:00:00"/>
    <s v="may"/>
    <n v="2021"/>
    <x v="16"/>
    <n v="797"/>
    <n v="9898.2800000000007"/>
    <n v="9428.76"/>
    <n v="918.88"/>
    <n v="20245.919999999998"/>
    <n v="13968.16"/>
    <n v="6277.76"/>
    <n v="0"/>
    <n v="5001816177"/>
    <x v="1"/>
  </r>
  <r>
    <n v="508600214101"/>
    <n v="802902"/>
    <s v="Cilindro Dirección"/>
    <n v="1946171"/>
    <d v="2021-05-14T00:00:00"/>
    <d v="2021-05-14T00:00:00"/>
    <s v="may"/>
    <n v="2021"/>
    <x v="16"/>
    <m/>
    <n v="781.01"/>
    <n v="2062.34"/>
    <n v="1124.56"/>
    <n v="3967.91"/>
    <n v="5394.44"/>
    <n v="-1426.53"/>
    <n v="0"/>
    <n v="5001817475"/>
    <x v="1"/>
  </r>
  <r>
    <n v="508600214201"/>
    <n v="802903"/>
    <s v="Cilindro Dirección"/>
    <n v="1946171"/>
    <d v="2021-05-14T00:00:00"/>
    <d v="2021-05-14T00:00:00"/>
    <s v="may"/>
    <n v="2021"/>
    <x v="16"/>
    <m/>
    <n v="772.38"/>
    <n v="2083.42"/>
    <n v="1112.1099999999999"/>
    <n v="3967.91"/>
    <n v="5454.8"/>
    <n v="-1486.89"/>
    <n v="0"/>
    <n v="5001817568"/>
    <x v="1"/>
  </r>
  <r>
    <s v="505901079801-02-08"/>
    <n v="802993"/>
    <s v="Suespensión-Maza 797B"/>
    <s v="1925826EX"/>
    <d v="2021-05-17T00:00:00"/>
    <d v="2021-05-17T00:00:00"/>
    <s v="may"/>
    <n v="2021"/>
    <x v="16"/>
    <s v="797B"/>
    <n v="1507.16"/>
    <n v="131263.51"/>
    <n v="12998.25"/>
    <n v="145768.92000000001"/>
    <n v="96791.44"/>
    <n v="48977.48"/>
    <n v="0"/>
    <n v="5001822088"/>
    <x v="0"/>
  </r>
  <r>
    <n v="505901075401"/>
    <n v="802989"/>
    <s v="Convertidor 994H"/>
    <s v="10R6999"/>
    <d v="2021-05-18T00:00:00"/>
    <d v="2021-05-18T00:00:00"/>
    <s v="may"/>
    <n v="2021"/>
    <x v="16"/>
    <s v="994H"/>
    <m/>
    <n v="17995.68"/>
    <n v="6441.14"/>
    <n v="24436.82"/>
    <n v="13320.86"/>
    <n v="11115.96"/>
    <n v="0"/>
    <n v="5001823644"/>
    <x v="0"/>
  </r>
  <r>
    <n v="505901082201"/>
    <n v="802996"/>
    <s v="Mando Final 797F"/>
    <s v="0R9814"/>
    <d v="2021-05-19T00:00:00"/>
    <d v="2021-05-19T00:00:00"/>
    <s v="may"/>
    <n v="2021"/>
    <x v="16"/>
    <s v="797F"/>
    <m/>
    <n v="137779.62"/>
    <n v="14858.71"/>
    <n v="152638.32999999999"/>
    <n v="90802"/>
    <n v="61836.33"/>
    <n v="0"/>
    <n v="5001825134"/>
    <x v="0"/>
  </r>
  <r>
    <s v="505901084901-03-08"/>
    <n v="802998"/>
    <s v="Suspensión-Maza 797F"/>
    <s v="2922171EX"/>
    <d v="2021-05-20T00:00:00"/>
    <d v="2021-05-20T00:00:00"/>
    <s v="may"/>
    <n v="2021"/>
    <x v="16"/>
    <s v="797F"/>
    <n v="1690.6"/>
    <n v="132904.73000000001"/>
    <n v="11173.56"/>
    <n v="145768.89000000001"/>
    <n v="98083.89"/>
    <n v="47685"/>
    <n v="0"/>
    <n v="5001827294"/>
    <x v="0"/>
  </r>
  <r>
    <n v="505900950901"/>
    <n v="802590"/>
    <s v="Mando Final 797F"/>
    <s v="0R9814"/>
    <d v="2021-05-24T00:00:00"/>
    <d v="2021-05-24T00:00:00"/>
    <s v="may"/>
    <n v="2021"/>
    <x v="16"/>
    <s v="797F"/>
    <n v="170.32"/>
    <n v="87593.33"/>
    <n v="65415.65"/>
    <n v="153179.30000000002"/>
    <n v="227369.86"/>
    <n v="-74190.559999999998"/>
    <n v="0"/>
    <n v="5001833689"/>
    <x v="0"/>
  </r>
  <r>
    <n v="505901045001"/>
    <n v="802924"/>
    <s v="Transmisión 16M"/>
    <s v="10R9504"/>
    <d v="2021-05-24T00:00:00"/>
    <d v="2021-05-24T00:00:00"/>
    <s v="may"/>
    <n v="2021"/>
    <x v="16"/>
    <s v="16M"/>
    <m/>
    <n v="25309.17"/>
    <n v="5724.57"/>
    <n v="31033.739999999998"/>
    <n v="29406.27"/>
    <n v="1627.47"/>
    <n v="0"/>
    <n v="5001833720"/>
    <x v="0"/>
  </r>
  <r>
    <n v="505901047301"/>
    <n v="802927"/>
    <s v="Convertidor 797F"/>
    <s v="20R0132"/>
    <d v="2021-05-25T00:00:00"/>
    <d v="2021-05-25T00:00:00"/>
    <s v="may"/>
    <n v="2021"/>
    <x v="16"/>
    <s v="797F"/>
    <m/>
    <n v="49598.35"/>
    <n v="11518.52"/>
    <n v="61116.869999999995"/>
    <n v="42425.24"/>
    <n v="18691.63"/>
    <n v="0"/>
    <n v="5001834785"/>
    <x v="0"/>
  </r>
  <r>
    <n v="505901078501"/>
    <n v="803015"/>
    <s v="Mando Final 797B"/>
    <s v="0R9814"/>
    <d v="2021-05-26T00:00:00"/>
    <d v="2021-05-26T00:00:00"/>
    <s v="may"/>
    <n v="2021"/>
    <x v="16"/>
    <s v="797B"/>
    <m/>
    <n v="136818.54999999999"/>
    <n v="16360.75"/>
    <n v="153179.29999999999"/>
    <n v="99071.76"/>
    <n v="54107.54"/>
    <n v="0"/>
    <n v="5001837401"/>
    <x v="0"/>
  </r>
  <r>
    <s v="505901020601-08"/>
    <n v="802838"/>
    <s v="Mando Final 854K"/>
    <s v="10R0802"/>
    <d v="2021-05-26T00:00:00"/>
    <d v="2021-05-26T00:00:00"/>
    <s v="may"/>
    <n v="2021"/>
    <x v="16"/>
    <s v="854K"/>
    <n v="1405.23"/>
    <n v="22145.040000000001"/>
    <n v="7174.88"/>
    <n v="30725.15"/>
    <n v="21708.29"/>
    <n v="9016.86"/>
    <n v="0"/>
    <n v="5001836591"/>
    <x v="0"/>
  </r>
  <r>
    <n v="505901037101"/>
    <n v="802923"/>
    <s v="Mando Final D11T"/>
    <s v="0R8956"/>
    <d v="2021-05-26T00:00:00"/>
    <d v="2021-05-26T00:00:00"/>
    <s v="may"/>
    <n v="2021"/>
    <x v="16"/>
    <s v="D11T"/>
    <m/>
    <n v="24593.65"/>
    <n v="5570.82"/>
    <n v="30164.47"/>
    <n v="26697.1"/>
    <n v="3467.37"/>
    <n v="0"/>
    <n v="5001837299"/>
    <x v="0"/>
  </r>
  <r>
    <s v="505901103701-02"/>
    <n v="803053"/>
    <s v="Suspensión-Maza 797F"/>
    <s v="2922171EX"/>
    <d v="2021-05-26T00:00:00"/>
    <d v="2021-05-26T00:00:00"/>
    <s v="may"/>
    <n v="2021"/>
    <x v="16"/>
    <s v="797F"/>
    <m/>
    <n v="128221.35"/>
    <n v="17547.57"/>
    <n v="145768.92000000001"/>
    <n v="66633.66"/>
    <n v="79135.259999999995"/>
    <n v="0"/>
    <n v="5001837677"/>
    <x v="0"/>
  </r>
  <r>
    <n v="505901109101"/>
    <n v="803083"/>
    <s v="Convertidor 797B"/>
    <s v="0R9812"/>
    <d v="2021-05-26T00:00:00"/>
    <d v="2021-05-26T00:00:00"/>
    <s v="may"/>
    <n v="2021"/>
    <x v="16"/>
    <s v="797B"/>
    <m/>
    <n v="41406.99"/>
    <n v="17947.189999999999"/>
    <n v="59354.179999999993"/>
    <n v="25385.34"/>
    <n v="33968.839999999997"/>
    <n v="0"/>
    <n v="5001838387"/>
    <x v="0"/>
  </r>
  <r>
    <n v="505900961601"/>
    <n v="802666"/>
    <s v="Yugo 16M"/>
    <n v="2845026"/>
    <d v="2021-05-27T00:00:00"/>
    <d v="2021-05-27T00:00:00"/>
    <s v="may"/>
    <n v="2021"/>
    <x v="16"/>
    <s v="16M"/>
    <n v="371.98"/>
    <n v="35094.53"/>
    <n v="13632.82"/>
    <n v="49099.33"/>
    <n v="32667.66"/>
    <n v="16431.669999999998"/>
    <n v="0"/>
    <n v="5001839076"/>
    <x v="0"/>
  </r>
  <r>
    <s v="505901069401-02-08"/>
    <n v="803023"/>
    <s v="Suspensión Maza 797B"/>
    <s v="1925826EX"/>
    <d v="2021-05-27T00:00:00"/>
    <d v="2021-05-27T00:00:00"/>
    <s v="may"/>
    <n v="2021"/>
    <x v="16"/>
    <s v="797B"/>
    <n v="25162.98"/>
    <n v="97186.78"/>
    <n v="23419.16"/>
    <n v="145768.91999999998"/>
    <n v="70190.55"/>
    <n v="75578.37"/>
    <n v="0"/>
    <n v="5001840352"/>
    <x v="0"/>
  </r>
  <r>
    <s v="505900988301-3-8"/>
    <n v="802627"/>
    <s v="Transmisión 793F"/>
    <s v="20R0129"/>
    <d v="2021-05-27T00:00:00"/>
    <d v="2021-05-27T00:00:00"/>
    <s v="may"/>
    <n v="2021"/>
    <x v="16"/>
    <s v="793F"/>
    <n v="3830.05"/>
    <n v="37522.839999999997"/>
    <n v="6216.5"/>
    <n v="47569.39"/>
    <n v="48515.38"/>
    <n v="-945.99"/>
    <n v="0"/>
    <n v="5001840486"/>
    <x v="0"/>
  </r>
  <r>
    <s v="505901012101-05"/>
    <n v="802864"/>
    <s v="Diferencial 797F"/>
    <s v="2912627EX"/>
    <d v="2021-05-27T00:00:00"/>
    <d v="2021-05-27T00:00:00"/>
    <s v="may"/>
    <n v="2021"/>
    <x v="16"/>
    <s v="797F"/>
    <n v="1519.16"/>
    <n v="81091.5"/>
    <n v="12174.42"/>
    <n v="94785.08"/>
    <n v="49390.95"/>
    <n v="45394.13"/>
    <n v="0"/>
    <n v="5001840922"/>
    <x v="0"/>
  </r>
  <r>
    <n v="508600225501"/>
    <n v="803048"/>
    <s v="Cilindro Dirección"/>
    <n v="2885537"/>
    <d v="2021-05-24T00:00:00"/>
    <d v="2021-05-24T00:00:00"/>
    <s v="may"/>
    <n v="2021"/>
    <x v="16"/>
    <n v="797"/>
    <n v="199.58"/>
    <n v="5146.01"/>
    <n v="469.64"/>
    <n v="5815.23"/>
    <n v="6765.26"/>
    <n v="-950.03"/>
    <n v="0"/>
    <n v="5001832312"/>
    <x v="1"/>
  </r>
  <r>
    <n v="508600225301"/>
    <n v="803046"/>
    <s v="Cilindro Dirección"/>
    <n v="1946171"/>
    <d v="2021-05-27T00:00:00"/>
    <d v="2021-05-24T00:00:00"/>
    <s v="may"/>
    <n v="2021"/>
    <x v="16"/>
    <m/>
    <n v="198.2"/>
    <n v="2429.0100000000002"/>
    <n v="1340.7"/>
    <n v="3967.91"/>
    <n v="4648.07"/>
    <n v="-680.16"/>
    <n v="0"/>
    <n v="5001839856"/>
    <x v="1"/>
  </r>
  <r>
    <n v="508600225201"/>
    <n v="803045"/>
    <s v="Cilindro Dirección"/>
    <n v="1946171"/>
    <d v="2021-05-27T00:00:00"/>
    <d v="2021-05-27T00:00:00"/>
    <s v="may"/>
    <n v="2021"/>
    <x v="16"/>
    <m/>
    <n v="259.94"/>
    <n v="2389.25"/>
    <n v="1318.72"/>
    <n v="3967.91"/>
    <n v="4725.46"/>
    <n v="-757.55"/>
    <n v="0"/>
    <n v="5001840095"/>
    <x v="1"/>
  </r>
  <r>
    <s v="505901072901-02"/>
    <n v="802967"/>
    <s v="Suspensión Maza 797F"/>
    <s v="2922171EX"/>
    <d v="2021-05-28T00:00:00"/>
    <d v="2021-05-28T00:00:00"/>
    <s v="may"/>
    <n v="2021"/>
    <x v="16"/>
    <s v="797F"/>
    <n v="32173.95"/>
    <n v="87309.06"/>
    <n v="26285.91"/>
    <n v="145768.91999999998"/>
    <n v="60284.18"/>
    <n v="85484.74"/>
    <n v="0"/>
    <n v="5001842496"/>
    <x v="0"/>
  </r>
  <r>
    <s v="505901019401-04"/>
    <n v="802854"/>
    <s v="Mando Final 793C"/>
    <s v="10R1822"/>
    <d v="2021-05-28T00:00:00"/>
    <d v="2021-05-28T00:00:00"/>
    <s v="may"/>
    <n v="2021"/>
    <x v="16"/>
    <s v="793C"/>
    <n v="144.59"/>
    <n v="77980.100000000006"/>
    <n v="5775.43"/>
    <n v="83900.12"/>
    <n v="145490.47"/>
    <n v="-61590.35"/>
    <n v="0"/>
    <n v="5001843741"/>
    <x v="0"/>
  </r>
  <r>
    <n v="508600212601"/>
    <n v="802835"/>
    <s v="Cilindro Dirección"/>
    <n v="1946171"/>
    <d v="2021-05-29T00:00:00"/>
    <d v="2021-05-29T00:00:00"/>
    <s v="may"/>
    <n v="2021"/>
    <x v="16"/>
    <s v="797B"/>
    <n v="717.5"/>
    <n v="4497.18"/>
    <n v="606.69000000000005"/>
    <n v="5821.37"/>
    <n v="5242.57"/>
    <n v="578.79999999999995"/>
    <n v="0"/>
    <n v="5001844232"/>
    <x v="1"/>
  </r>
  <r>
    <n v="505901033701"/>
    <n v="802901"/>
    <s v="Diferencial 797B"/>
    <n v="2912627"/>
    <d v="2021-05-29T00:00:00"/>
    <d v="2021-05-29T00:00:00"/>
    <s v="may"/>
    <n v="2021"/>
    <x v="16"/>
    <s v="797B"/>
    <m/>
    <n v="54467.38"/>
    <n v="13992.09"/>
    <n v="68459.47"/>
    <n v="32782.239999999998"/>
    <n v="35677.230000000003"/>
    <n v="0"/>
    <n v="5001844490"/>
    <x v="0"/>
  </r>
  <r>
    <n v="505901080001"/>
    <n v="802995"/>
    <s v="Mando Fianl 797B"/>
    <s v="0R9814"/>
    <d v="2021-05-30T00:00:00"/>
    <d v="2021-05-30T00:00:00"/>
    <s v="may"/>
    <n v="2021"/>
    <x v="16"/>
    <s v="797B"/>
    <m/>
    <n v="140232.82"/>
    <n v="12946.49"/>
    <n v="153179.31"/>
    <n v="110894.03"/>
    <n v="42285.279999999999"/>
    <n v="0"/>
    <n v="5001844882"/>
    <x v="0"/>
  </r>
  <r>
    <n v="505901019701"/>
    <n v="802790"/>
    <s v="Diferencial 797B"/>
    <s v="2912627EX"/>
    <d v="2021-05-31T00:00:00"/>
    <d v="2021-05-31T00:00:00"/>
    <s v="may"/>
    <n v="2021"/>
    <x v="16"/>
    <s v="797B"/>
    <m/>
    <n v="58223.7"/>
    <n v="10235.77"/>
    <n v="68459.47"/>
    <n v="50452.2"/>
    <n v="18007.27"/>
    <n v="0"/>
    <n v="5001846407"/>
    <x v="0"/>
  </r>
  <r>
    <n v="505901019801"/>
    <n v="802791"/>
    <s v="Diferencial 797B"/>
    <s v="2912627EX"/>
    <d v="2021-05-31T00:00:00"/>
    <d v="2021-05-31T00:00:00"/>
    <s v="may"/>
    <n v="2021"/>
    <x v="16"/>
    <s v="797B"/>
    <m/>
    <n v="55432.65"/>
    <n v="13026.82"/>
    <n v="68459.47"/>
    <n v="33906.800000000003"/>
    <n v="34552.67"/>
    <n v="0"/>
    <n v="5001847238"/>
    <x v="0"/>
  </r>
  <r>
    <n v="505901058301"/>
    <n v="803002"/>
    <s v="Mando Final 793F"/>
    <s v="20R3787"/>
    <d v="2021-05-31T00:00:00"/>
    <d v="2021-05-31T00:00:00"/>
    <s v="may"/>
    <n v="2021"/>
    <x v="16"/>
    <s v="793F"/>
    <m/>
    <n v="91727.3"/>
    <n v="10714.07"/>
    <n v="102441.37"/>
    <n v="65417.48"/>
    <n v="37023.89"/>
    <n v="0"/>
    <n v="5001847598"/>
    <x v="0"/>
  </r>
  <r>
    <n v="505901098601"/>
    <n v="803049"/>
    <s v="Mando Final 797F"/>
    <s v="0R9814"/>
    <d v="2021-05-31T00:00:00"/>
    <d v="2021-05-31T00:00:00"/>
    <s v="may"/>
    <n v="2021"/>
    <x v="16"/>
    <s v="797F"/>
    <m/>
    <n v="145471.46"/>
    <n v="7707.84"/>
    <n v="153179.29999999999"/>
    <n v="186263.27"/>
    <n v="-33083.97"/>
    <n v="0"/>
    <n v="5001847418"/>
    <x v="0"/>
  </r>
  <r>
    <s v="505900975401-08"/>
    <n v="802726"/>
    <s v="Motor 6060"/>
    <s v="20R2674"/>
    <d v="2021-05-31T00:00:00"/>
    <d v="2021-05-31T00:00:00"/>
    <s v="may"/>
    <n v="2021"/>
    <x v="16"/>
    <n v="6060"/>
    <n v="6947.46"/>
    <n v="146226.01999999999"/>
    <n v="27573.58"/>
    <n v="180747.06"/>
    <n v="159042.4"/>
    <n v="21704.66"/>
    <n v="0"/>
    <n v="5001848215"/>
    <x v="2"/>
  </r>
  <r>
    <n v="508600225601"/>
    <n v="803033"/>
    <s v="Cilindro Dirección"/>
    <n v="1946171"/>
    <d v="2021-05-31T00:00:00"/>
    <d v="2021-05-31T00:00:00"/>
    <s v="may"/>
    <n v="2021"/>
    <x v="16"/>
    <n v="797"/>
    <n v="1161.6600000000001"/>
    <n v="3891.07"/>
    <n v="546.51"/>
    <n v="5599.24"/>
    <n v="5597.85"/>
    <n v="1.39"/>
    <n v="0"/>
    <n v="5001847118"/>
    <x v="1"/>
  </r>
  <r>
    <n v="508600225801"/>
    <n v="803035"/>
    <s v="Cilindro Dirección"/>
    <n v="2885537"/>
    <d v="2021-05-31T00:00:00"/>
    <d v="2021-05-31T00:00:00"/>
    <s v="may"/>
    <n v="2021"/>
    <x v="16"/>
    <s v="797F"/>
    <n v="2831.48"/>
    <n v="3772.36"/>
    <n v="599.17999999999995"/>
    <n v="7203.02"/>
    <n v="6568.18"/>
    <n v="634.84"/>
    <n v="0"/>
    <n v="5001847155"/>
    <x v="1"/>
  </r>
  <r>
    <n v="508600224801"/>
    <n v="802552"/>
    <s v="Cilindro Levante "/>
    <n v="2199784"/>
    <d v="2021-05-31T00:00:00"/>
    <d v="2021-05-31T00:00:00"/>
    <s v="may"/>
    <n v="2021"/>
    <x v="16"/>
    <s v="797B"/>
    <n v="19074.12"/>
    <n v="5009.03"/>
    <n v="818.56"/>
    <n v="24901.71"/>
    <n v="22161.62"/>
    <n v="2740.09"/>
    <n v="0"/>
    <n v="5001847281"/>
    <x v="1"/>
  </r>
  <r>
    <s v="505900958701-2-3-4-7"/>
    <n v="802663"/>
    <s v="Motor 797B"/>
    <s v="10R7929"/>
    <d v="2021-05-31T00:00:00"/>
    <d v="2021-05-31T00:00:00"/>
    <s v="may"/>
    <n v="2021"/>
    <x v="16"/>
    <s v="797B"/>
    <n v="2723.02"/>
    <n v="431077.38"/>
    <n v="64015.46"/>
    <n v="497815.86000000004"/>
    <n v="484836.77"/>
    <n v="12979.09"/>
    <n v="0"/>
    <n v="5001848503"/>
    <x v="2"/>
  </r>
  <r>
    <s v="505901115301-02"/>
    <n v="803056"/>
    <s v="Suspensión-Maza 797B"/>
    <s v="1925826EX"/>
    <d v="2021-06-08T00:00:00"/>
    <d v="2021-06-08T00:00:00"/>
    <s v="jun"/>
    <n v="2021"/>
    <x v="17"/>
    <s v="797B"/>
    <m/>
    <n v="127644.04"/>
    <n v="18124.88"/>
    <n v="145768.91999999998"/>
    <n v="62196.5"/>
    <n v="83572.42"/>
    <n v="0"/>
    <n v="5001861359"/>
    <x v="0"/>
  </r>
  <r>
    <s v="505901015101-2-3-8"/>
    <n v="802806"/>
    <s v="Suspensión-Maza 797B"/>
    <s v="1925826EX"/>
    <d v="2021-06-08T00:00:00"/>
    <d v="2021-06-08T00:00:00"/>
    <s v="jun"/>
    <n v="2021"/>
    <x v="17"/>
    <s v="797B"/>
    <n v="9911.2199999999993"/>
    <n v="112206.03"/>
    <n v="23651.67"/>
    <n v="145768.91999999998"/>
    <n v="83324.490000000005"/>
    <n v="62444.43"/>
    <n v="0"/>
    <n v="5001862415"/>
    <x v="0"/>
  </r>
  <r>
    <s v="505901018001-03"/>
    <n v="802853"/>
    <s v="Transmisión 797F"/>
    <s v="20R8719"/>
    <d v="2021-06-09T00:00:00"/>
    <d v="2021-06-09T00:00:00"/>
    <s v="jun"/>
    <n v="2021"/>
    <x v="17"/>
    <s v="797F"/>
    <m/>
    <n v="83215.87"/>
    <n v="22133.93"/>
    <n v="105349.79999999999"/>
    <n v="60513.94"/>
    <n v="44835.86"/>
    <n v="0"/>
    <n v="5001863206"/>
    <x v="0"/>
  </r>
  <r>
    <n v="505900950601"/>
    <n v="802584"/>
    <s v="Motor 24H"/>
    <s v="10R8903"/>
    <d v="2021-06-11T00:00:00"/>
    <d v="2021-06-11T00:00:00"/>
    <s v="jun"/>
    <n v="2021"/>
    <x v="17"/>
    <s v="24H"/>
    <n v="634.61"/>
    <n v="67644.240000000005"/>
    <n v="17246.38"/>
    <n v="85525.23000000001"/>
    <n v="101672.93"/>
    <n v="-16147.7"/>
    <n v="0"/>
    <n v="5001867810"/>
    <x v="2"/>
  </r>
  <r>
    <n v="505901005501"/>
    <n v="802823"/>
    <s v="Transmisión"/>
    <s v="20R3632"/>
    <d v="2021-06-11T00:00:00"/>
    <d v="2021-06-11T00:00:00"/>
    <s v="jun"/>
    <n v="2021"/>
    <x v="17"/>
    <s v="797F"/>
    <m/>
    <n v="46890.04"/>
    <n v="46584.69"/>
    <n v="93474.73000000001"/>
    <n v="60230.47"/>
    <n v="33244.26"/>
    <n v="0"/>
    <n v="5001868470"/>
    <x v="0"/>
  </r>
  <r>
    <n v="505901060501"/>
    <n v="803007"/>
    <s v="Diferencial 797F"/>
    <s v="2912627EX"/>
    <d v="2021-06-11T00:00:00"/>
    <d v="2021-06-11T00:00:00"/>
    <s v="jun"/>
    <n v="2021"/>
    <x v="17"/>
    <s v="797F"/>
    <m/>
    <n v="54723.72"/>
    <n v="13735.75"/>
    <n v="68459.47"/>
    <n v="36611.870000000003"/>
    <n v="31847.599999999999"/>
    <n v="0"/>
    <n v="5001868532"/>
    <x v="0"/>
  </r>
  <r>
    <s v="505901073801-03"/>
    <n v="802987"/>
    <s v="Mando Final 854K"/>
    <s v="0R9813"/>
    <d v="2021-06-15T00:00:00"/>
    <d v="2021-06-15T00:00:00"/>
    <s v="jun"/>
    <n v="2021"/>
    <x v="17"/>
    <s v="854K"/>
    <m/>
    <n v="20960.57"/>
    <n v="9764.58"/>
    <n v="30725.15"/>
    <n v="13367.83"/>
    <n v="17357.32"/>
    <n v="0"/>
    <n v="5001872799"/>
    <x v="0"/>
  </r>
  <r>
    <s v="505901008501-08"/>
    <n v="802848"/>
    <s v="Diferencial 797B"/>
    <s v="2912627EX"/>
    <d v="2021-06-15T00:00:00"/>
    <d v="2021-06-15T00:00:00"/>
    <s v="jun"/>
    <n v="2021"/>
    <x v="17"/>
    <s v="797B"/>
    <n v="1356.8"/>
    <n v="85037.759999999995"/>
    <n v="8390.52"/>
    <n v="94785.08"/>
    <n v="68139.149999999994"/>
    <n v="26645.93"/>
    <n v="0"/>
    <n v="5001873763"/>
    <x v="0"/>
  </r>
  <r>
    <n v="505900989401"/>
    <n v="802755"/>
    <s v="Transmisión 797B"/>
    <s v="0R9813"/>
    <d v="2021-06-15T00:00:00"/>
    <d v="2021-06-15T00:00:00"/>
    <s v="jun"/>
    <n v="2021"/>
    <x v="17"/>
    <s v="797B"/>
    <m/>
    <n v="85526.37"/>
    <n v="21015.55"/>
    <n v="106541.92"/>
    <n v="67453.72"/>
    <n v="39088.199999999997"/>
    <n v="0"/>
    <n v="5001873726"/>
    <x v="0"/>
  </r>
  <r>
    <s v="505901055701-05"/>
    <n v="802981"/>
    <s v="Diferencial 797B"/>
    <s v="2912627EX"/>
    <d v="2021-06-16T00:00:00"/>
    <d v="2021-06-16T00:00:00"/>
    <s v="jun"/>
    <n v="2021"/>
    <x v="17"/>
    <s v="797B"/>
    <m/>
    <n v="60155.69"/>
    <n v="8303.7800000000007"/>
    <n v="68459.47"/>
    <n v="48423.59"/>
    <n v="20035.88"/>
    <n v="0"/>
    <n v="5001875300"/>
    <x v="0"/>
  </r>
  <r>
    <s v="505901077701-05"/>
    <n v="803012"/>
    <s v="Diferencial 777F"/>
    <s v="2662091EX"/>
    <d v="2021-06-16T00:00:00"/>
    <d v="2021-06-16T00:00:00"/>
    <s v="jun"/>
    <n v="2021"/>
    <x v="17"/>
    <s v="777F"/>
    <m/>
    <n v="12340.86"/>
    <n v="6460.83"/>
    <n v="18801.690000000002"/>
    <n v="12645.17"/>
    <n v="6156.52"/>
    <n v="0"/>
    <n v="5001875306"/>
    <x v="0"/>
  </r>
  <r>
    <s v="505901086201-02"/>
    <n v="803018"/>
    <s v="Suespensión-Maza 797F"/>
    <s v="2922171EX"/>
    <d v="2021-06-17T00:00:00"/>
    <d v="2021-06-17T00:00:00"/>
    <s v="jun"/>
    <n v="2021"/>
    <x v="17"/>
    <s v="797F"/>
    <m/>
    <n v="134987.26999999999"/>
    <n v="10781.65"/>
    <n v="145768.91999999998"/>
    <n v="103623.57"/>
    <n v="42145.35"/>
    <n v="0"/>
    <n v="5001878175"/>
    <x v="0"/>
  </r>
  <r>
    <s v="505901070201-06"/>
    <n v="803009"/>
    <s v="Convertidor 797F"/>
    <s v="20R0132"/>
    <d v="2021-06-17T00:00:00"/>
    <d v="2021-06-17T00:00:00"/>
    <s v="jun"/>
    <n v="2021"/>
    <x v="17"/>
    <s v="797F"/>
    <m/>
    <n v="49909.64"/>
    <n v="9456.18"/>
    <n v="59365.82"/>
    <n v="56297.3"/>
    <n v="3068.52"/>
    <n v="0"/>
    <n v="5001878391"/>
    <x v="0"/>
  </r>
  <r>
    <n v="508600231101"/>
    <n v="803065"/>
    <s v="Cilindro Dirección"/>
    <n v="1946171"/>
    <d v="2021-06-17T00:00:00"/>
    <d v="2021-06-17T00:00:00"/>
    <s v="jun"/>
    <n v="2021"/>
    <x v="17"/>
    <n v="797"/>
    <n v="648.57000000000005"/>
    <n v="1714.85"/>
    <n v="938.1"/>
    <n v="3301.52"/>
    <n v="5517.98"/>
    <n v="-2216.46"/>
    <n v="0"/>
    <n v="5001878171"/>
    <x v="1"/>
  </r>
  <r>
    <n v="508600221601"/>
    <n v="803003"/>
    <s v="Suspensión Trasera"/>
    <n v="1920560"/>
    <d v="2021-06-07T00:00:00"/>
    <d v="2021-06-07T00:00:00"/>
    <s v="jun"/>
    <n v="2021"/>
    <x v="17"/>
    <n v="797"/>
    <n v="13046.45"/>
    <n v="6797.91"/>
    <n v="401.56"/>
    <n v="20245.919999999998"/>
    <n v="34808.800000000003"/>
    <n v="-14562.88"/>
    <n v="0"/>
    <n v="5001859820"/>
    <x v="1"/>
  </r>
  <r>
    <s v="505900916401-04-05"/>
    <n v="802542"/>
    <s v="Motor 797F"/>
    <s v="20R7015"/>
    <d v="2021-06-18T00:00:00"/>
    <d v="2021-06-18T00:00:00"/>
    <s v="jun"/>
    <n v="2021"/>
    <x v="17"/>
    <s v="797F"/>
    <n v="738.01"/>
    <n v="318073.21999999997"/>
    <n v="71357.59"/>
    <n v="390168.81999999995"/>
    <n v="375491.43"/>
    <n v="14677.39"/>
    <n v="0"/>
    <n v="5001879666"/>
    <x v="2"/>
  </r>
  <r>
    <s v="505901076501-02-08"/>
    <n v="803026"/>
    <s v="Suspensión-Maza 797B"/>
    <s v="1925826EX"/>
    <d v="2021-06-20T00:00:00"/>
    <d v="2021-06-20T00:00:00"/>
    <s v="jun"/>
    <n v="2021"/>
    <x v="17"/>
    <s v="797B"/>
    <n v="465.2"/>
    <n v="129476.78"/>
    <n v="15826.94"/>
    <n v="145768.91999999998"/>
    <n v="122463.81"/>
    <n v="23305.11"/>
    <n v="0"/>
    <n v="5001881731"/>
    <x v="0"/>
  </r>
  <r>
    <s v="505901006301-02-08"/>
    <n v="802824"/>
    <s v="Suspensión-Maza 793F"/>
    <s v="2955706SML"/>
    <d v="2021-06-22T00:00:00"/>
    <d v="2021-06-22T00:00:00"/>
    <s v="jun"/>
    <n v="2021"/>
    <x v="17"/>
    <s v="793F"/>
    <n v="4660.5200000000004"/>
    <n v="87054.080000000002"/>
    <n v="14635.33"/>
    <n v="106349.93000000001"/>
    <n v="75586.320000000007"/>
    <n v="30763.61"/>
    <n v="0"/>
    <n v="5001885070"/>
    <x v="0"/>
  </r>
  <r>
    <n v="505901019601"/>
    <n v="802789"/>
    <s v="Mando Final 797F"/>
    <s v="0R9814"/>
    <d v="2021-06-22T00:00:00"/>
    <d v="2021-06-22T00:00:00"/>
    <s v="jun"/>
    <n v="2021"/>
    <x v="17"/>
    <s v="797F"/>
    <n v="339.97"/>
    <n v="137252.70000000001"/>
    <n v="15586.63"/>
    <n v="153179.30000000002"/>
    <n v="115244.54"/>
    <n v="37934.76"/>
    <n v="0"/>
    <n v="5001885199"/>
    <x v="0"/>
  </r>
  <r>
    <s v="505901024201-08"/>
    <n v="802808"/>
    <s v="Convertidor 797B"/>
    <s v="0R9812"/>
    <d v="2021-06-23T00:00:00"/>
    <d v="2021-06-23T00:00:00"/>
    <s v="jun"/>
    <n v="2021"/>
    <x v="17"/>
    <s v="797B"/>
    <n v="1370.6"/>
    <n v="47546.77"/>
    <n v="9958.11"/>
    <n v="58875.479999999996"/>
    <n v="42639.91"/>
    <n v="16235.57"/>
    <n v="0"/>
    <n v="5001885531"/>
    <x v="0"/>
  </r>
  <r>
    <s v="505901086501-08"/>
    <n v="803060"/>
    <s v="Convertidor 793B"/>
    <s v="0R4088.505"/>
    <d v="2021-06-23T00:00:00"/>
    <d v="2021-06-23T00:00:00"/>
    <s v="jun"/>
    <n v="2021"/>
    <x v="17"/>
    <s v="793B"/>
    <m/>
    <n v="25003.32"/>
    <n v="6555.18"/>
    <n v="31558.5"/>
    <n v="15452.94"/>
    <n v="16105.56"/>
    <n v="0"/>
    <n v="5001885576"/>
    <x v="0"/>
  </r>
  <r>
    <n v="505901103901"/>
    <n v="803036"/>
    <s v="Caja Transferencia D11T"/>
    <s v="3523191EX"/>
    <d v="2021-06-23T00:00:00"/>
    <d v="2021-06-23T00:00:00"/>
    <s v="jun"/>
    <n v="2021"/>
    <x v="17"/>
    <s v="D11T"/>
    <m/>
    <n v="21775.94"/>
    <n v="4312.22"/>
    <n v="26088.16"/>
    <n v="21236.55"/>
    <n v="4851.6099999999997"/>
    <n v="0"/>
    <n v="5001885765"/>
    <x v="0"/>
  </r>
  <r>
    <n v="505901035601"/>
    <n v="802920"/>
    <s v="Mando Final 797B"/>
    <s v="0R9814"/>
    <d v="2021-06-23T00:00:00"/>
    <d v="2021-06-23T00:00:00"/>
    <s v="jun"/>
    <n v="2021"/>
    <x v="17"/>
    <s v="797B"/>
    <n v="389.62"/>
    <n v="133896.29999999999"/>
    <n v="18893.38"/>
    <n v="153179.29999999999"/>
    <n v="99814.19"/>
    <n v="53365.11"/>
    <n v="0"/>
    <n v="5001885870"/>
    <x v="0"/>
  </r>
  <r>
    <n v="505901108801"/>
    <n v="803080"/>
    <s v="Mando Final 797B"/>
    <s v="0R9814"/>
    <d v="2021-06-23T00:00:00"/>
    <d v="2021-06-23T00:00:00"/>
    <s v="jun"/>
    <n v="2021"/>
    <x v="17"/>
    <s v="797B"/>
    <m/>
    <n v="137632.9"/>
    <n v="15546.4"/>
    <n v="153179.29999999999"/>
    <n v="88748.79"/>
    <n v="64430.51"/>
    <n v="0"/>
    <n v="5001886279"/>
    <x v="0"/>
  </r>
  <r>
    <s v="505901136301-02"/>
    <n v="803166"/>
    <s v="Suspensión-Maza 797B"/>
    <s v="1925826EX"/>
    <d v="2021-06-24T00:00:00"/>
    <d v="2021-06-24T00:00:00"/>
    <s v="jun"/>
    <n v="2021"/>
    <x v="17"/>
    <s v="797B"/>
    <m/>
    <n v="130249.57"/>
    <n v="10427.209999999999"/>
    <n v="140676.78"/>
    <n v="92657.16"/>
    <n v="48019.62"/>
    <n v="0"/>
    <n v="5001888584"/>
    <x v="0"/>
  </r>
  <r>
    <n v="505901036401"/>
    <n v="802940"/>
    <s v="Mando Final 797F"/>
    <s v="0R9814"/>
    <d v="2021-06-24T00:00:00"/>
    <d v="2021-06-24T00:00:00"/>
    <s v="jun"/>
    <n v="2021"/>
    <x v="17"/>
    <s v="797F"/>
    <n v="377.71"/>
    <n v="135149.65"/>
    <n v="17651.939999999999"/>
    <n v="153179.29999999999"/>
    <n v="104508.27"/>
    <n v="48671.03"/>
    <n v="0"/>
    <n v="5001889242"/>
    <x v="0"/>
  </r>
  <r>
    <n v="508600231201"/>
    <n v="803038"/>
    <s v="Cilindro Levante "/>
    <n v="2199784"/>
    <d v="2021-06-22T00:00:00"/>
    <d v="2021-06-22T00:00:00"/>
    <s v="jun"/>
    <n v="2021"/>
    <x v="17"/>
    <s v="797B"/>
    <n v="20281.61"/>
    <n v="3961.58"/>
    <n v="658.52"/>
    <n v="24901.71"/>
    <n v="27370.6"/>
    <n v="-2468.89"/>
    <n v="0"/>
    <n v="5001883778"/>
    <x v="1"/>
  </r>
  <r>
    <n v="508600224601"/>
    <n v="802973"/>
    <s v="Cilindro Levante"/>
    <n v="2199784"/>
    <d v="2021-06-22T00:00:00"/>
    <d v="2021-06-22T00:00:00"/>
    <s v="jun"/>
    <n v="2021"/>
    <x v="17"/>
    <s v="797B"/>
    <n v="16896.93"/>
    <n v="7256.7"/>
    <n v="748.08"/>
    <n v="24901.71"/>
    <n v="24249.73"/>
    <n v="651.98"/>
    <n v="0"/>
    <n v="5001884110"/>
    <x v="1"/>
  </r>
  <r>
    <n v="508600230901"/>
    <n v="803063"/>
    <s v="Cilindro Levante"/>
    <n v="2898616"/>
    <d v="2021-06-22T00:00:00"/>
    <d v="2021-06-22T00:00:00"/>
    <s v="jun"/>
    <n v="2021"/>
    <x v="17"/>
    <s v="797F"/>
    <n v="18786.71"/>
    <n v="3551.28"/>
    <n v="591.49"/>
    <n v="22929.48"/>
    <n v="28059.119999999999"/>
    <n v="-5129.6400000000003"/>
    <n v="0"/>
    <n v="5001884259"/>
    <x v="1"/>
  </r>
  <r>
    <n v="505901085101"/>
    <n v="803040"/>
    <s v="Diferencial"/>
    <n v="1191792"/>
    <d v="2021-06-24T00:00:00"/>
    <d v="2021-06-24T00:00:00"/>
    <s v="jun"/>
    <n v="2021"/>
    <x v="17"/>
    <s v="994F"/>
    <n v="606.27"/>
    <n v="13771.21"/>
    <n v="2226.31"/>
    <n v="16603.79"/>
    <n v="26647.14"/>
    <n v="-10043.35"/>
    <n v="0"/>
    <n v="5001888678"/>
    <x v="0"/>
  </r>
  <r>
    <n v="505901089901"/>
    <n v="803043"/>
    <s v="Convertidor"/>
    <s v="0R4089"/>
    <d v="2021-06-24T00:00:00"/>
    <d v="2021-06-24T00:00:00"/>
    <s v="jun"/>
    <n v="2021"/>
    <x v="17"/>
    <s v="793C"/>
    <m/>
    <n v="24741.7"/>
    <n v="6007.97"/>
    <n v="30749.67"/>
    <n v="16614.07"/>
    <n v="14135.6"/>
    <n v="0"/>
    <n v="5001888994"/>
    <x v="0"/>
  </r>
  <r>
    <s v="505901078801-02-08"/>
    <n v="803016"/>
    <s v="Suspensión-Maza 797B"/>
    <n v="1925826"/>
    <d v="2021-06-25T00:00:00"/>
    <d v="2021-06-25T00:00:00"/>
    <s v="jun"/>
    <n v="2021"/>
    <x v="17"/>
    <s v="797B"/>
    <n v="4836.08"/>
    <n v="113962.15"/>
    <n v="21165.1"/>
    <n v="139963.32999999999"/>
    <n v="77767.259999999995"/>
    <n v="62196.07"/>
    <n v="0"/>
    <n v="5001889708"/>
    <x v="0"/>
  </r>
  <r>
    <n v="505901109001"/>
    <n v="803082"/>
    <s v="Transmisión"/>
    <n v="3523191"/>
    <d v="2021-06-25T00:00:00"/>
    <d v="2021-06-25T00:00:00"/>
    <s v="jun"/>
    <n v="2021"/>
    <x v="17"/>
    <s v="D11T"/>
    <m/>
    <n v="21932.65"/>
    <n v="10540.35"/>
    <n v="32473"/>
    <n v="27978.83"/>
    <n v="4494.17"/>
    <n v="0"/>
    <n v="5001890980"/>
    <x v="0"/>
  </r>
  <r>
    <n v="505901069701"/>
    <n v="803024"/>
    <s v="Mando Final 777G"/>
    <s v="20R4209"/>
    <d v="2021-06-25T00:00:00"/>
    <d v="2021-06-25T00:00:00"/>
    <s v="jun"/>
    <n v="2021"/>
    <x v="17"/>
    <s v="777G"/>
    <n v="1000.92"/>
    <n v="33163.46"/>
    <n v="13231.32"/>
    <n v="47395.7"/>
    <n v="23147.66"/>
    <n v="24248.04"/>
    <n v="0"/>
    <n v="5001890911"/>
    <x v="0"/>
  </r>
  <r>
    <n v="505901087801"/>
    <n v="802970"/>
    <s v="Convertidor 793F"/>
    <s v="20R0130"/>
    <d v="2021-06-25T00:00:00"/>
    <d v="2021-06-25T00:00:00"/>
    <s v="jun"/>
    <n v="2021"/>
    <x v="17"/>
    <s v="793F"/>
    <m/>
    <n v="26969.25"/>
    <n v="7119"/>
    <n v="34088.25"/>
    <n v="17367.96"/>
    <n v="16720.29"/>
    <n v="0"/>
    <n v="5001891654"/>
    <x v="0"/>
  </r>
  <r>
    <s v="505901026001-04"/>
    <n v="802862"/>
    <s v="Motor 777G"/>
    <n v="3507672"/>
    <d v="2021-06-26T00:00:00"/>
    <d v="2021-06-26T00:00:00"/>
    <s v="jun"/>
    <n v="2021"/>
    <x v="17"/>
    <s v="777G"/>
    <n v="988.39"/>
    <n v="64105.74"/>
    <n v="20951.25"/>
    <n v="86045.38"/>
    <n v="88552.02"/>
    <n v="-2506.64"/>
    <n v="0"/>
    <n v="5001893130"/>
    <x v="2"/>
  </r>
  <r>
    <s v="505901071301-02-08"/>
    <n v="802966"/>
    <s v="Suspensión Maza 797B"/>
    <s v="1925826EX"/>
    <d v="2021-06-26T00:00:00"/>
    <d v="2021-06-26T00:00:00"/>
    <s v="jun"/>
    <n v="2021"/>
    <x v="17"/>
    <s v="797B"/>
    <n v="22302.41"/>
    <n v="97791.32"/>
    <n v="16952.28"/>
    <n v="137046.01"/>
    <n v="81770.22"/>
    <n v="55275.79"/>
    <n v="0"/>
    <n v="5001893374"/>
    <x v="0"/>
  </r>
  <r>
    <s v="505901071301-02-08"/>
    <n v="802971"/>
    <s v="Suspensión Maza 797B"/>
    <s v="1925826EX"/>
    <d v="2021-06-26T00:00:00"/>
    <d v="2021-06-26T00:00:00"/>
    <s v="jun"/>
    <n v="2021"/>
    <x v="17"/>
    <s v="797B"/>
    <n v="36375.24"/>
    <n v="89899.1"/>
    <n v="19494.580000000002"/>
    <n v="145768.91999999998"/>
    <n v="57786.9"/>
    <n v="87982.02"/>
    <n v="0"/>
    <n v="5001893421"/>
    <x v="0"/>
  </r>
  <r>
    <n v="505901121901"/>
    <n v="803072"/>
    <s v="Diferencial 988K"/>
    <s v="1378851EX"/>
    <d v="2021-06-28T00:00:00"/>
    <d v="2021-06-28T00:00:00"/>
    <s v="jun"/>
    <n v="2021"/>
    <x v="17"/>
    <s v="988K"/>
    <m/>
    <n v="7734.35"/>
    <n v="5155.17"/>
    <n v="12889.52"/>
    <n v="5242.01"/>
    <n v="7647.51"/>
    <n v="0"/>
    <n v="5001894872"/>
    <x v="0"/>
  </r>
  <r>
    <n v="505901134501"/>
    <n v="803182"/>
    <s v="Mando Final 797B"/>
    <s v="0R9814"/>
    <d v="2021-06-28T00:00:00"/>
    <d v="2021-06-28T00:00:00"/>
    <s v="jun"/>
    <n v="2021"/>
    <x v="17"/>
    <s v="797B"/>
    <m/>
    <n v="140355.01999999999"/>
    <n v="12824.28"/>
    <n v="153179.29999999999"/>
    <n v="96039.32"/>
    <n v="57139.98"/>
    <n v="0"/>
    <n v="5001894896"/>
    <x v="0"/>
  </r>
  <r>
    <s v="505901081201-08"/>
    <n v="803029"/>
    <s v="Mando Final 797B"/>
    <s v="0R9814"/>
    <d v="2021-06-28T00:00:00"/>
    <d v="2021-06-28T00:00:00"/>
    <s v="jun"/>
    <n v="2021"/>
    <x v="17"/>
    <s v="797B"/>
    <n v="634.76"/>
    <n v="137863.42000000001"/>
    <n v="14681.12"/>
    <n v="153179.30000000002"/>
    <n v="93779.06"/>
    <n v="59400.24"/>
    <n v="0"/>
    <n v="5001894962"/>
    <x v="0"/>
  </r>
  <r>
    <s v="505901140901-08"/>
    <n v="803146"/>
    <s v="Mando Final 797B"/>
    <s v="0R9814"/>
    <d v="2021-06-29T00:00:00"/>
    <d v="2021-06-29T00:00:00"/>
    <s v="jun"/>
    <n v="2021"/>
    <x v="17"/>
    <s v="797B"/>
    <n v="1646.33"/>
    <n v="136208.10999999999"/>
    <n v="15324.86"/>
    <n v="153179.29999999999"/>
    <n v="88309.55"/>
    <n v="64869.75"/>
    <n v="0"/>
    <n v="5001897847"/>
    <x v="0"/>
  </r>
  <r>
    <s v="505900957001-03"/>
    <n v="802617"/>
    <s v="Motor D11T"/>
    <n v="3413157"/>
    <d v="2021-06-29T00:00:00"/>
    <d v="2021-06-29T00:00:00"/>
    <s v="jun"/>
    <n v="2021"/>
    <x v="17"/>
    <s v="D11T"/>
    <m/>
    <n v="69463.67"/>
    <n v="21552.17"/>
    <n v="91015.84"/>
    <n v="86790.51"/>
    <n v="4225.33"/>
    <n v="0"/>
    <n v="5001898780"/>
    <x v="2"/>
  </r>
  <r>
    <s v="505901018301-2-4-5"/>
    <n v="802856"/>
    <s v="Motor 797B"/>
    <s v="10R7929"/>
    <d v="2021-06-29T00:00:00"/>
    <d v="2021-06-29T00:00:00"/>
    <s v="jun"/>
    <n v="2021"/>
    <x v="17"/>
    <s v="797B"/>
    <n v="12506.63"/>
    <n v="389898.64"/>
    <n v="95410.59"/>
    <n v="497815.86"/>
    <n v="415391.07"/>
    <n v="82424.789999999994"/>
    <n v="0"/>
    <n v="5001898783"/>
    <x v="2"/>
  </r>
  <r>
    <s v="505901111201-02"/>
    <n v="803067"/>
    <s v="Suspensión-Maza 797F"/>
    <s v="2922171EX"/>
    <d v="2021-06-29T00:00:00"/>
    <d v="2021-06-29T00:00:00"/>
    <s v="jun"/>
    <n v="2021"/>
    <x v="17"/>
    <s v="797F"/>
    <m/>
    <n v="127804.19"/>
    <n v="17964.73"/>
    <n v="145768.92000000001"/>
    <n v="62440.85"/>
    <n v="83328.070000000007"/>
    <n v="0"/>
    <n v="5001898785"/>
    <x v="0"/>
  </r>
  <r>
    <n v="505901143801"/>
    <n v="803148"/>
    <s v="Mando Final"/>
    <s v="0R9817FC"/>
    <d v="2021-06-29T00:00:00"/>
    <d v="2021-06-29T00:00:00"/>
    <s v="jun"/>
    <n v="2021"/>
    <x v="17"/>
    <s v="797B"/>
    <m/>
    <n v="147622.60999999999"/>
    <n v="16361.35"/>
    <n v="163983.96"/>
    <n v="88549.52"/>
    <n v="75434.44"/>
    <n v="0"/>
    <n v="5001898729"/>
    <x v="0"/>
  </r>
  <r>
    <n v="508600233001"/>
    <n v="803180"/>
    <s v="Cilindro Levante"/>
    <n v="2199784"/>
    <d v="2021-06-29T00:00:00"/>
    <d v="2021-06-29T00:00:00"/>
    <s v="jun"/>
    <n v="2021"/>
    <x v="17"/>
    <s v="797B"/>
    <n v="4752.45"/>
    <n v="12329.73"/>
    <n v="7441.22"/>
    <n v="24523.4"/>
    <n v="5559.28"/>
    <n v="18964.12"/>
    <n v="0"/>
    <n v="5001898811"/>
    <x v="1"/>
  </r>
  <r>
    <n v="508600232501"/>
    <n v="803123"/>
    <s v="Suspensión Trasera"/>
    <n v="3356354"/>
    <d v="2021-06-29T00:00:00"/>
    <d v="2021-06-29T00:00:00"/>
    <s v="jun"/>
    <n v="2021"/>
    <x v="17"/>
    <s v="777G"/>
    <n v="5052.08"/>
    <n v="1778.19"/>
    <n v="692.36"/>
    <n v="7522.63"/>
    <n v="7372.79"/>
    <n v="149.84"/>
    <n v="0"/>
    <n v="5001897925"/>
    <x v="1"/>
  </r>
  <r>
    <n v="508600224701"/>
    <n v="802974"/>
    <s v="Suspensión Trasera"/>
    <n v="1920560"/>
    <d v="2021-06-29T00:00:00"/>
    <d v="2021-06-29T00:00:00"/>
    <s v="jun"/>
    <n v="2021"/>
    <x v="17"/>
    <s v="797B"/>
    <n v="8246.85"/>
    <n v="11205.83"/>
    <n v="1095.72"/>
    <n v="20548.400000000001"/>
    <n v="12281.13"/>
    <n v="8267.27"/>
    <n v="0"/>
    <n v="5001898100"/>
    <x v="1"/>
  </r>
  <r>
    <s v="505901019901-2-3-4-5"/>
    <n v="802792"/>
    <s v="Motor 797B"/>
    <s v="10R7929"/>
    <d v="2021-06-30T00:00:00"/>
    <d v="2021-06-30T00:00:00"/>
    <s v="jun"/>
    <n v="2021"/>
    <x v="17"/>
    <s v="797B"/>
    <n v="13039.72"/>
    <n v="391285.46"/>
    <n v="93490.68"/>
    <n v="497815.86"/>
    <n v="418326.36"/>
    <n v="79489.5"/>
    <n v="0"/>
    <n v="5001899061"/>
    <x v="2"/>
  </r>
  <r>
    <s v="505901097101-02"/>
    <n v="802977"/>
    <s v="Suspensión Maza 797B"/>
    <s v="1925826EX"/>
    <d v="2021-06-30T00:00:00"/>
    <d v="2021-06-30T00:00:00"/>
    <s v="jun"/>
    <n v="2021"/>
    <x v="17"/>
    <s v="797B"/>
    <n v="18495.759999999998"/>
    <n v="99651.49"/>
    <n v="18898.759999999998"/>
    <n v="137046.01"/>
    <n v="88214.79"/>
    <n v="48831.22"/>
    <n v="0"/>
    <n v="5001900815"/>
    <x v="0"/>
  </r>
  <r>
    <n v="505901017901"/>
    <n v="802793"/>
    <s v="Transmision 797B"/>
    <s v="0R9813"/>
    <d v="2021-06-30T00:00:00"/>
    <d v="2021-06-30T00:00:00"/>
    <s v="jun"/>
    <n v="2021"/>
    <x v="17"/>
    <s v="797B"/>
    <m/>
    <n v="91355.96"/>
    <n v="15185.96"/>
    <n v="106541.92000000001"/>
    <n v="59763.67"/>
    <n v="46778.25"/>
    <n v="0"/>
    <n v="5001901504"/>
    <x v="0"/>
  </r>
  <r>
    <n v="505901036001"/>
    <n v="802881"/>
    <s v="Transmisión 797F"/>
    <s v="20R8719"/>
    <d v="2021-06-30T00:00:00"/>
    <d v="2021-06-30T00:00:00"/>
    <s v="jun"/>
    <n v="2021"/>
    <x v="17"/>
    <s v="797F"/>
    <n v="326.92"/>
    <n v="86548.72"/>
    <n v="13437.5"/>
    <n v="100313.14"/>
    <n v="62668.69"/>
    <n v="37644.449999999997"/>
    <n v="0"/>
    <n v="5001900337"/>
    <x v="0"/>
  </r>
  <r>
    <n v="508600222401"/>
    <n v="802965"/>
    <s v="Suspensión Trasera"/>
    <n v="1920560"/>
    <d v="2021-06-30T00:00:00"/>
    <d v="2021-06-30T00:00:00"/>
    <s v="jun"/>
    <n v="2021"/>
    <x v="17"/>
    <n v="797"/>
    <n v="9327.07"/>
    <n v="9967.3799999999992"/>
    <n v="951.47"/>
    <n v="20245.919999999998"/>
    <n v="14093.16"/>
    <n v="6152.76"/>
    <n v="0"/>
    <n v="5001901076"/>
    <x v="1"/>
  </r>
  <r>
    <n v="508600221701"/>
    <n v="802964"/>
    <s v="Suspensión Trasera"/>
    <n v="1920560"/>
    <d v="2021-06-30T00:00:00"/>
    <d v="2021-06-30T00:00:00"/>
    <s v="jun"/>
    <n v="2021"/>
    <x v="17"/>
    <n v="797"/>
    <n v="9327.07"/>
    <n v="9967.3799999999992"/>
    <n v="951.47"/>
    <n v="20245.919999999998"/>
    <n v="14093.16"/>
    <n v="6152.76"/>
    <n v="0"/>
    <n v="5001901134"/>
    <x v="1"/>
  </r>
  <r>
    <n v="508600225701"/>
    <n v="803034"/>
    <s v="Cilindro Levante"/>
    <n v="2898616"/>
    <d v="2021-06-30T00:00:00"/>
    <d v="2021-06-30T00:00:00"/>
    <s v="jun"/>
    <n v="2021"/>
    <x v="17"/>
    <s v="797F"/>
    <n v="20332.59"/>
    <n v="1563.41"/>
    <n v="1164.71"/>
    <n v="23060.71"/>
    <n v="26393.21"/>
    <n v="-3332.5"/>
    <n v="0"/>
    <n v="5001901194"/>
    <x v="1"/>
  </r>
  <r>
    <n v="505901073901"/>
    <n v="802988"/>
    <s v="Mando final "/>
    <s v="10R0802"/>
    <d v="2021-06-30T00:00:00"/>
    <d v="2021-06-30T00:00:00"/>
    <s v="jun"/>
    <n v="2021"/>
    <x v="17"/>
    <s v="854K"/>
    <n v="1570.84"/>
    <n v="22918.48"/>
    <n v="6442.93"/>
    <n v="30932.25"/>
    <n v="21118.16"/>
    <n v="9814.09"/>
    <n v="0"/>
    <n v="5001901322"/>
    <x v="0"/>
  </r>
  <r>
    <n v="508600235201"/>
    <n v="803172"/>
    <s v="Cilindro Dirección"/>
    <n v="2885537"/>
    <d v="2021-06-30T00:00:00"/>
    <d v="2021-06-30T00:00:00"/>
    <s v="jun"/>
    <n v="2021"/>
    <x v="17"/>
    <s v="797F"/>
    <n v="246.52"/>
    <n v="6412.81"/>
    <n v="543.69000000000005"/>
    <n v="7203.02"/>
    <n v="6742.47"/>
    <n v="460.55"/>
    <n v="0"/>
    <n v="5001901503"/>
    <x v="1"/>
  </r>
  <r>
    <n v="508600225401"/>
    <n v="803047"/>
    <s v="Suspensión Trasera"/>
    <n v="2898620"/>
    <d v="2021-06-30T00:00:00"/>
    <d v="2021-06-30T00:00:00"/>
    <s v="jun"/>
    <n v="2021"/>
    <x v="17"/>
    <n v="797"/>
    <n v="11798.4"/>
    <n v="9061.93"/>
    <n v="2658.01"/>
    <n v="23518.34"/>
    <n v="13231.87"/>
    <n v="10286.469999999999"/>
    <n v="0"/>
    <n v="5001901494"/>
    <x v="1"/>
  </r>
  <r>
    <s v="505901093601-02-08"/>
    <n v="802972"/>
    <s v="Suspensión-Maza 797F"/>
    <s v="2922171EX"/>
    <d v="2021-07-05T00:00:00"/>
    <d v="2021-07-05T00:00:00"/>
    <s v="jul"/>
    <n v="2021"/>
    <x v="18"/>
    <s v="797F"/>
    <n v="26297.38"/>
    <n v="73384.25"/>
    <n v="46087.29"/>
    <n v="145768.92000000001"/>
    <n v="70245.98"/>
    <n v="75522.94"/>
    <n v="0"/>
    <n v="5001909326"/>
    <x v="0"/>
  </r>
  <r>
    <s v="505901020001-2-3-4-5"/>
    <n v="802855"/>
    <s v="Motor 797B"/>
    <s v="10R7929"/>
    <d v="2021-07-05T00:00:00"/>
    <d v="2021-07-05T00:00:00"/>
    <s v="jul"/>
    <n v="2021"/>
    <x v="18"/>
    <s v="797B"/>
    <n v="8566.77"/>
    <n v="391946.02"/>
    <n v="73458.03"/>
    <n v="473970.82000000007"/>
    <n v="467547.39"/>
    <n v="6423.43"/>
    <n v="0"/>
    <n v="5001909607"/>
    <x v="2"/>
  </r>
  <r>
    <n v="505901025101"/>
    <n v="802810"/>
    <s v="Transmisión 797F"/>
    <s v="20R8719"/>
    <d v="2021-07-05T00:00:00"/>
    <d v="2021-07-05T00:00:00"/>
    <s v="jul"/>
    <n v="2021"/>
    <x v="18"/>
    <s v="797F"/>
    <m/>
    <n v="86644.61"/>
    <n v="13688.53"/>
    <n v="100333.14"/>
    <n v="84514.8"/>
    <n v="15818.34"/>
    <n v="0"/>
    <n v="5001910303"/>
    <x v="0"/>
  </r>
  <r>
    <s v="505901079901-02"/>
    <n v="802994"/>
    <s v="Suspensión Maza 797B"/>
    <s v="1925826EX"/>
    <d v="2021-07-07T00:00:00"/>
    <d v="2021-07-07T00:00:00"/>
    <s v="jul"/>
    <n v="2021"/>
    <x v="18"/>
    <s v="797B"/>
    <n v="17537.330000000002"/>
    <n v="112771.48"/>
    <n v="15460.11"/>
    <n v="145768.91999999998"/>
    <n v="97451.53"/>
    <n v="48317.39"/>
    <n v="0"/>
    <n v="5001913715"/>
    <x v="0"/>
  </r>
  <r>
    <n v="505901134701"/>
    <n v="803186"/>
    <s v="Caja Transferencia D11R"/>
    <s v="3523191EX"/>
    <d v="2021-07-08T00:00:00"/>
    <d v="2021-07-08T00:00:00"/>
    <s v="jul"/>
    <n v="2021"/>
    <x v="18"/>
    <s v="D11R"/>
    <m/>
    <n v="20109.48"/>
    <n v="5978.68"/>
    <n v="26088.16"/>
    <n v="16414.740000000002"/>
    <n v="9673.42"/>
    <n v="0"/>
    <n v="5001915582"/>
    <x v="0"/>
  </r>
  <r>
    <n v="505901104001"/>
    <n v="803037"/>
    <s v="Transmisión D11T"/>
    <s v="0R5057"/>
    <d v="2021-07-08T00:00:00"/>
    <d v="2021-07-08T00:00:00"/>
    <s v="jul"/>
    <n v="2021"/>
    <x v="18"/>
    <s v="D11T"/>
    <m/>
    <n v="27086.87"/>
    <n v="6738.21"/>
    <n v="33825.08"/>
    <n v="25170.37"/>
    <n v="8654.7099999999991"/>
    <n v="0"/>
    <n v="5001915661"/>
    <x v="0"/>
  </r>
  <r>
    <s v="505901076601-02"/>
    <n v="803027"/>
    <s v="Suspensión Maza 797B"/>
    <s v="1925826EX"/>
    <d v="2021-07-08T00:00:00"/>
    <d v="2021-07-08T00:00:00"/>
    <s v="jul"/>
    <n v="2021"/>
    <x v="18"/>
    <s v="797B"/>
    <n v="18057.21"/>
    <n v="113383.36"/>
    <n v="14328.35"/>
    <n v="145768.92000000001"/>
    <n v="96722.89"/>
    <n v="49046.03"/>
    <n v="0"/>
    <n v="5001916057"/>
    <x v="0"/>
  </r>
  <r>
    <n v="505901060301"/>
    <n v="803006"/>
    <s v="Transmisión 793F"/>
    <s v="20R0129.505"/>
    <d v="2021-07-10T00:00:00"/>
    <d v="2021-07-10T00:00:00"/>
    <s v="jul"/>
    <n v="2021"/>
    <x v="18"/>
    <s v="793F"/>
    <n v="2382.81"/>
    <n v="36322.129999999997"/>
    <n v="8864.4500000000007"/>
    <n v="47569.39"/>
    <n v="34011.870000000003"/>
    <n v="13557.52"/>
    <n v="0"/>
    <n v="5001919206"/>
    <x v="0"/>
  </r>
  <r>
    <s v="505901108901-2-3-8"/>
    <n v="803081"/>
    <s v="Suspensión-Maza 797F"/>
    <s v="2922171EX"/>
    <d v="2021-07-12T00:00:00"/>
    <d v="2021-07-12T00:00:00"/>
    <s v="jul"/>
    <n v="2021"/>
    <x v="18"/>
    <s v="797F"/>
    <n v="31161.39"/>
    <n v="81091.320000000007"/>
    <n v="27768.17"/>
    <n v="140020.88"/>
    <n v="57949.22"/>
    <n v="82071.66"/>
    <n v="0"/>
    <n v="5001921032"/>
    <x v="0"/>
  </r>
  <r>
    <n v="505901133801"/>
    <n v="803183"/>
    <s v="Diferencial 793F"/>
    <s v="2801609EX"/>
    <d v="2021-07-12T00:00:00"/>
    <d v="2021-07-12T00:00:00"/>
    <s v="jul"/>
    <n v="2021"/>
    <x v="18"/>
    <s v="793F"/>
    <m/>
    <n v="38082.07"/>
    <n v="3664.28"/>
    <n v="41746.35"/>
    <n v="30916.17"/>
    <n v="10830.18"/>
    <n v="0"/>
    <n v="5001921244"/>
    <x v="0"/>
  </r>
  <r>
    <s v="505901118901-02-08"/>
    <n v="803121"/>
    <s v="Suspensión-Maza 797B"/>
    <s v="1925826EX"/>
    <d v="2021-07-13T00:00:00"/>
    <d v="2021-07-13T00:00:00"/>
    <s v="jul"/>
    <n v="2021"/>
    <x v="18"/>
    <s v="797B"/>
    <n v="1622.87"/>
    <n v="135849.23000000001"/>
    <n v="12919.63"/>
    <n v="150391.73000000001"/>
    <n v="133975.69"/>
    <n v="16416.04"/>
    <n v="0"/>
    <n v="5001923313"/>
    <x v="0"/>
  </r>
  <r>
    <s v="505901067001-04-08"/>
    <n v="803021"/>
    <s v="Diferencial 797B"/>
    <s v="2912627EX"/>
    <d v="2021-07-13T00:00:00"/>
    <d v="2021-07-13T00:00:00"/>
    <s v="jul"/>
    <n v="2021"/>
    <x v="18"/>
    <s v="797B"/>
    <n v="1034.3900000000001"/>
    <n v="63368.639999999999"/>
    <n v="6146.21"/>
    <n v="70549.240000000005"/>
    <n v="67212.429999999993"/>
    <n v="3336.81"/>
    <n v="0"/>
    <n v="5001923861"/>
    <x v="0"/>
  </r>
  <r>
    <s v="505901107301-02"/>
    <n v="803039"/>
    <s v="Suspensión-Maza 797B"/>
    <s v="1925826EX"/>
    <d v="2021-07-15T00:00:00"/>
    <d v="2021-07-15T00:00:00"/>
    <s v="jul"/>
    <n v="2021"/>
    <x v="18"/>
    <s v="797B"/>
    <n v="10240.52"/>
    <n v="94911.82"/>
    <n v="45239.39"/>
    <n v="150391.73000000001"/>
    <n v="37171.589999999997"/>
    <n v="113220.14"/>
    <n v="0"/>
    <n v="5001927287"/>
    <x v="0"/>
  </r>
  <r>
    <s v="505901103401-02"/>
    <n v="803051"/>
    <s v="Suspensión-Maza 797B"/>
    <s v="1925826EX"/>
    <d v="2021-07-16T00:00:00"/>
    <d v="2021-07-16T00:00:00"/>
    <s v="jul"/>
    <n v="2021"/>
    <x v="18"/>
    <s v="797B"/>
    <n v="5167.59"/>
    <n v="123590.99"/>
    <n v="21633.15"/>
    <n v="150391.73000000001"/>
    <n v="73935.86"/>
    <n v="76455.87"/>
    <n v="0"/>
    <n v="5001928374"/>
    <x v="0"/>
  </r>
  <r>
    <n v="505901120801"/>
    <n v="803071"/>
    <s v="Mando Final 994F"/>
    <s v="0R9601"/>
    <d v="2021-07-19T00:00:00"/>
    <d v="2021-07-19T00:00:00"/>
    <s v="jul"/>
    <n v="2021"/>
    <x v="18"/>
    <s v="994F"/>
    <m/>
    <n v="65934.58"/>
    <n v="8769.35"/>
    <n v="74703.930000000008"/>
    <n v="37794.49"/>
    <n v="36909.440000000002"/>
    <n v="0"/>
    <n v="5001931103"/>
    <x v="0"/>
  </r>
  <r>
    <s v="505901076701-02"/>
    <n v="803028"/>
    <s v="Suspensión-Maza 797B"/>
    <s v="1925826EX"/>
    <d v="2021-07-19T00:00:00"/>
    <d v="2021-07-19T00:00:00"/>
    <s v="jul"/>
    <n v="2021"/>
    <x v="18"/>
    <s v="797B"/>
    <n v="4701.53"/>
    <n v="120961.28"/>
    <n v="24728.92"/>
    <n v="150391.72999999998"/>
    <n v="81573.16"/>
    <n v="68818.570000000007"/>
    <n v="0"/>
    <n v="5001931239"/>
    <x v="0"/>
  </r>
  <r>
    <s v="505901086401-05"/>
    <n v="803019"/>
    <s v="Mando Final 777G"/>
    <s v="20R4209"/>
    <d v="2021-07-19T00:00:00"/>
    <d v="2021-07-19T00:00:00"/>
    <s v="jul"/>
    <n v="2021"/>
    <x v="18"/>
    <s v="777G"/>
    <m/>
    <n v="36294.769999999997"/>
    <n v="14290.74"/>
    <n v="50585.509999999995"/>
    <n v="25243.63"/>
    <n v="25341.88"/>
    <n v="0"/>
    <n v="5001932928"/>
    <x v="0"/>
  </r>
  <r>
    <s v="505901119001-02"/>
    <n v="803120"/>
    <s v="Suspensión-Maza 797B"/>
    <s v="1925826EX"/>
    <d v="2021-07-20T00:00:00"/>
    <d v="2021-07-20T00:00:00"/>
    <s v="jul"/>
    <n v="2021"/>
    <x v="18"/>
    <s v="797B"/>
    <n v="22154.27"/>
    <n v="105496.49"/>
    <n v="22740.97"/>
    <n v="150391.73000000001"/>
    <n v="80796.58"/>
    <n v="69595.149999999994"/>
    <n v="0"/>
    <n v="5001934115"/>
    <x v="0"/>
  </r>
  <r>
    <s v="505901058201-03"/>
    <n v="803001"/>
    <s v="Mando Final 797B"/>
    <s v="0R9814"/>
    <d v="2021-07-20T00:00:00"/>
    <d v="2021-07-20T00:00:00"/>
    <s v="jul"/>
    <n v="2021"/>
    <x v="18"/>
    <s v="797B"/>
    <n v="413.47"/>
    <n v="132795.69"/>
    <n v="20152.29"/>
    <n v="153361.45000000001"/>
    <n v="94687.09"/>
    <n v="58674.36"/>
    <n v="0"/>
    <n v="5001934452"/>
    <x v="0"/>
  </r>
  <r>
    <s v="505901090101-02"/>
    <n v="3003125"/>
    <s v="Suspensión Maza 797B"/>
    <s v="1925826EX"/>
    <d v="2021-07-20T00:00:00"/>
    <d v="2021-07-20T00:00:00"/>
    <s v="jul"/>
    <n v="2021"/>
    <x v="18"/>
    <s v="797B"/>
    <m/>
    <m/>
    <m/>
    <n v="0"/>
    <m/>
    <m/>
    <n v="0"/>
    <n v="5001935031"/>
    <x v="0"/>
  </r>
  <r>
    <s v="505901097001-02"/>
    <n v="802976"/>
    <s v="Suspensión-Maza 797B"/>
    <s v="1925826EX"/>
    <d v="2021-07-20T00:00:00"/>
    <d v="2021-07-20T00:00:00"/>
    <s v="jul"/>
    <n v="2021"/>
    <x v="18"/>
    <s v="797B"/>
    <n v="21005.41"/>
    <n v="108662.59"/>
    <n v="20723.73"/>
    <n v="150391.73000000001"/>
    <n v="85752.04"/>
    <n v="64639.69"/>
    <n v="0"/>
    <n v="5001935189"/>
    <x v="0"/>
  </r>
  <r>
    <n v="505901111101"/>
    <n v="803066"/>
    <s v="Convertidor 793C"/>
    <s v="0R4089"/>
    <d v="2021-07-21T00:00:00"/>
    <d v="2021-07-21T00:00:00"/>
    <s v="jul"/>
    <n v="2021"/>
    <x v="18"/>
    <s v="793C"/>
    <m/>
    <n v="24963.68"/>
    <n v="6310.5"/>
    <n v="31274.18"/>
    <n v="16087.46"/>
    <n v="15186.72"/>
    <n v="0"/>
    <n v="5001936081"/>
    <x v="0"/>
  </r>
  <r>
    <n v="505901165401"/>
    <n v="803284"/>
    <s v="Mando Final 797F"/>
    <s v="0R9814"/>
    <d v="2021-07-22T00:00:00"/>
    <d v="2021-07-22T00:00:00"/>
    <s v="jul"/>
    <n v="2021"/>
    <x v="18"/>
    <s v="797F"/>
    <m/>
    <n v="129226.94"/>
    <n v="24134.51"/>
    <n v="153361.45000000001"/>
    <n v="97219.79"/>
    <n v="56141.66"/>
    <n v="0"/>
    <n v="5001938241"/>
    <x v="0"/>
  </r>
  <r>
    <s v="505901057801-03"/>
    <n v="803000"/>
    <s v="Transmisión 797F"/>
    <s v="20R8719"/>
    <d v="2021-07-23T00:00:00"/>
    <d v="2021-07-23T00:00:00"/>
    <s v="jul"/>
    <n v="2021"/>
    <x v="18"/>
    <s v="797F"/>
    <m/>
    <n v="51470.89"/>
    <n v="56231.14"/>
    <n v="107702.03"/>
    <n v="55098.87"/>
    <n v="52603.16"/>
    <n v="0"/>
    <n v="5001939962"/>
    <x v="0"/>
  </r>
  <r>
    <n v="505901077601"/>
    <n v="803011"/>
    <s v="Transmisión 797F"/>
    <s v="20R8719"/>
    <d v="2021-07-23T00:00:00"/>
    <d v="2021-07-23T00:00:00"/>
    <s v="jul"/>
    <n v="2021"/>
    <x v="18"/>
    <s v="797F"/>
    <n v="259.85000000000002"/>
    <n v="133248.01999999999"/>
    <n v="12331.21"/>
    <n v="145839.07999999999"/>
    <n v="40022.68"/>
    <n v="105816.4"/>
    <n v="0"/>
    <n v="5001940280"/>
    <x v="0"/>
  </r>
  <r>
    <s v="505901124501-03-08"/>
    <n v="803141"/>
    <s v="Mando Final D10T"/>
    <s v="0R8504"/>
    <d v="2021-07-23T00:00:00"/>
    <d v="2021-07-23T00:00:00"/>
    <s v="jul"/>
    <n v="2021"/>
    <x v="18"/>
    <s v="D10T"/>
    <n v="3597.14"/>
    <n v="9995"/>
    <n v="6318.79"/>
    <n v="19910.93"/>
    <n v="10963.89"/>
    <n v="8947.0400000000009"/>
    <n v="0"/>
    <n v="5001941811"/>
    <x v="0"/>
  </r>
  <r>
    <n v="505901067801"/>
    <n v="802984"/>
    <s v="Mando Final 797F"/>
    <s v="0R9814"/>
    <d v="2021-07-23T00:00:00"/>
    <d v="2021-07-23T00:00:00"/>
    <s v="jul"/>
    <n v="2021"/>
    <x v="18"/>
    <s v="797F"/>
    <n v="230.92"/>
    <n v="143225.04999999999"/>
    <n v="9905.48"/>
    <n v="153361.45000000001"/>
    <n v="170876.19"/>
    <n v="-17514.740000000002"/>
    <n v="0"/>
    <n v="5001941814"/>
    <x v="0"/>
  </r>
  <r>
    <n v="505900947701"/>
    <n v="802585"/>
    <s v="Motor 793F"/>
    <s v="20R4666"/>
    <d v="2021-07-26T00:00:00"/>
    <d v="2021-07-26T00:00:00"/>
    <s v="jul"/>
    <n v="2021"/>
    <x v="18"/>
    <s v="793F"/>
    <n v="569.20000000000005"/>
    <n v="237657.78"/>
    <n v="48322.5"/>
    <n v="286549.48"/>
    <n v="344169.04"/>
    <n v="-57619.56"/>
    <n v="0"/>
    <n v="5001946007"/>
    <x v="2"/>
  </r>
  <r>
    <s v="505901019501-2-4-5"/>
    <n v="802788"/>
    <s v="Motor 797B"/>
    <s v="10R7929"/>
    <d v="2021-07-26T00:00:00"/>
    <d v="2021-07-26T00:00:00"/>
    <s v="jul"/>
    <n v="2021"/>
    <x v="18"/>
    <s v="797B"/>
    <n v="2633.96"/>
    <n v="416496.03"/>
    <n v="91373.52"/>
    <n v="510503.51000000007"/>
    <n v="438803.72"/>
    <n v="71699.789999999994"/>
    <n v="0"/>
    <n v="5001946238"/>
    <x v="2"/>
  </r>
  <r>
    <n v="508600235501"/>
    <n v="803175"/>
    <s v="Cilindro Levante "/>
    <n v="2898616"/>
    <d v="2021-07-27T00:00:00"/>
    <d v="2021-07-27T00:00:00"/>
    <s v="jul"/>
    <n v="2021"/>
    <x v="18"/>
    <n v="797"/>
    <n v="20415.48"/>
    <n v="3985.79"/>
    <n v="568.89"/>
    <n v="24970.16"/>
    <n v="27765.17"/>
    <n v="-2795.01"/>
    <n v="0"/>
    <n v="5001946840"/>
    <x v="1"/>
  </r>
  <r>
    <n v="508600235301"/>
    <n v="803173"/>
    <s v="Cilindro Dirección"/>
    <n v="2885537"/>
    <d v="2021-07-26T00:00:00"/>
    <d v="2021-07-26T00:00:00"/>
    <s v="jul"/>
    <n v="2021"/>
    <x v="18"/>
    <n v="797"/>
    <n v="776.87"/>
    <n v="4590.1899999999996"/>
    <n v="918.53"/>
    <n v="6285.59"/>
    <n v="3482.65"/>
    <n v="2802.94"/>
    <n v="0"/>
    <n v="5001945715"/>
    <x v="1"/>
  </r>
  <r>
    <n v="508600242401"/>
    <n v="803265"/>
    <s v="Cilindro Dirección"/>
    <n v="1946161"/>
    <d v="2021-07-26T00:00:00"/>
    <d v="2021-07-26T00:00:00"/>
    <s v="jul"/>
    <n v="2021"/>
    <x v="18"/>
    <s v="797B"/>
    <n v="832.92"/>
    <n v="2987.01"/>
    <n v="484.3"/>
    <n v="4304.2299999999996"/>
    <n v="4032.5"/>
    <n v="271.73"/>
    <n v="0"/>
    <n v="5001945173"/>
    <x v="1"/>
  </r>
  <r>
    <n v="508600232701"/>
    <n v="803160"/>
    <s v="Cilindro Levante"/>
    <n v="2199784"/>
    <d v="2021-07-19T00:00:00"/>
    <d v="2021-07-19T00:00:00"/>
    <s v="jul"/>
    <n v="2021"/>
    <x v="18"/>
    <n v="797"/>
    <n v="21088.29"/>
    <n v="24408.77"/>
    <n v="1056.1199999999999"/>
    <n v="46553.18"/>
    <n v="29910.98"/>
    <n v="16642.2"/>
    <n v="0"/>
    <n v="5001932651"/>
    <x v="1"/>
  </r>
  <r>
    <n v="508600235401"/>
    <n v="803174"/>
    <s v="Cilindro Dirección"/>
    <n v="1946171"/>
    <d v="2021-07-27T00:00:00"/>
    <d v="2021-07-27T00:00:00"/>
    <s v="jul"/>
    <n v="2021"/>
    <x v="18"/>
    <n v="797"/>
    <n v="185.6"/>
    <n v="3042.91"/>
    <n v="409.33"/>
    <n v="3637.84"/>
    <n v="4523.0600000000004"/>
    <n v="-885.22"/>
    <n v="0"/>
    <n v="5001946938"/>
    <x v="1"/>
  </r>
  <r>
    <n v="505901050001"/>
    <n v="802931"/>
    <s v="Convertidor 797F"/>
    <s v="20R0132"/>
    <d v="2021-07-27T00:00:00"/>
    <d v="2021-07-27T00:00:00"/>
    <s v="jul"/>
    <n v="2021"/>
    <x v="18"/>
    <s v="797F"/>
    <m/>
    <n v="50986.02"/>
    <n v="12465.19"/>
    <n v="63451.21"/>
    <n v="37306.46"/>
    <n v="26144.75"/>
    <n v="0"/>
    <n v="5001947755"/>
    <x v="0"/>
  </r>
  <r>
    <s v="505901035801-05"/>
    <n v="802922"/>
    <s v="Motor D11R"/>
    <s v="0R9840"/>
    <d v="2021-07-27T00:00:00"/>
    <d v="2021-07-27T00:00:00"/>
    <s v="jul"/>
    <n v="2021"/>
    <x v="18"/>
    <s v="D11R"/>
    <n v="3739.49"/>
    <n v="86989.51"/>
    <n v="31499.63"/>
    <n v="122228.63"/>
    <n v="109419.35"/>
    <n v="12809.28"/>
    <n v="0"/>
    <n v="5001948121"/>
    <x v="2"/>
  </r>
  <r>
    <n v="505901081301"/>
    <n v="803030"/>
    <s v="Transmisión 797B"/>
    <s v="0R9813"/>
    <d v="2021-07-27T00:00:00"/>
    <d v="2021-07-27T00:00:00"/>
    <s v="jul"/>
    <n v="2021"/>
    <x v="18"/>
    <s v="797B"/>
    <m/>
    <n v="91356.84"/>
    <n v="22619.74"/>
    <n v="113976.58"/>
    <n v="57517.279999999999"/>
    <n v="56459.3"/>
    <n v="0"/>
    <n v="5001948261"/>
    <x v="0"/>
  </r>
  <r>
    <s v="505901134601-03"/>
    <n v="803185"/>
    <s v="Transmisión D11R"/>
    <s v="0R4057"/>
    <d v="2021-07-28T00:00:00"/>
    <d v="2021-07-28T00:00:00"/>
    <s v="jul"/>
    <n v="2021"/>
    <x v="18"/>
    <s v="D11R"/>
    <m/>
    <n v="25218.799999999999"/>
    <n v="9549.9599999999991"/>
    <n v="34768.759999999995"/>
    <n v="18661.61"/>
    <n v="16107.15"/>
    <n v="0"/>
    <n v="5001949829"/>
    <x v="0"/>
  </r>
  <r>
    <s v="505901111901-05"/>
    <n v="803070"/>
    <s v="Mando Final 793C"/>
    <s v="10R1822"/>
    <d v="2021-07-28T00:00:00"/>
    <d v="2021-07-28T00:00:00"/>
    <s v="jul"/>
    <n v="2021"/>
    <x v="18"/>
    <s v="793C"/>
    <n v="440.92"/>
    <n v="71934.600000000006"/>
    <n v="12947.49"/>
    <n v="85323.010000000009"/>
    <n v="48600.23"/>
    <n v="36722.78"/>
    <n v="0"/>
    <n v="5001950162"/>
    <x v="0"/>
  </r>
  <r>
    <s v="505901096901-05"/>
    <n v="802975"/>
    <s v="Diferencial 797"/>
    <s v="2912627EX"/>
    <d v="2021-07-28T00:00:00"/>
    <d v="2021-07-28T00:00:00"/>
    <s v="jul"/>
    <n v="2021"/>
    <x v="18"/>
    <n v="797"/>
    <m/>
    <n v="61388.09"/>
    <n v="9161.15"/>
    <n v="70549.239999999991"/>
    <n v="47786.62"/>
    <n v="22762.62"/>
    <n v="0"/>
    <n v="5001950022"/>
    <x v="0"/>
  </r>
  <r>
    <n v="508600242701"/>
    <n v="803282"/>
    <s v="Cilindro dirección"/>
    <n v="1946171"/>
    <d v="2021-07-28T00:00:00"/>
    <d v="2021-07-28T00:00:00"/>
    <s v="jul"/>
    <n v="2021"/>
    <x v="18"/>
    <n v="797"/>
    <n v="850.35"/>
    <n v="3088.54"/>
    <n v="365.34"/>
    <n v="4304.2299999999996"/>
    <n v="5345.57"/>
    <n v="-1041.3399999999999"/>
    <n v="0"/>
    <n v="5001950171"/>
    <x v="1"/>
  </r>
  <r>
    <n v="505901143701"/>
    <n v="803147"/>
    <s v="Diferencial 854K"/>
    <s v="3168323EX"/>
    <d v="2021-07-29T00:00:00"/>
    <d v="2021-07-29T00:00:00"/>
    <s v="jul"/>
    <n v="2021"/>
    <x v="18"/>
    <s v="854K"/>
    <m/>
    <n v="11279.84"/>
    <n v="5457.94"/>
    <n v="16737.78"/>
    <n v="11155.34"/>
    <n v="5582.44"/>
    <n v="0"/>
    <n v="5001951772"/>
    <x v="0"/>
  </r>
  <r>
    <s v="505901050801-08"/>
    <n v="802946"/>
    <s v="Mando Final 793F"/>
    <s v="20R3788.505"/>
    <d v="2021-07-29T00:00:00"/>
    <d v="2021-07-29T00:00:00"/>
    <s v="jul"/>
    <n v="2021"/>
    <x v="18"/>
    <s v="793F"/>
    <n v="803.83"/>
    <n v="88512"/>
    <n v="6496.94"/>
    <n v="95812.77"/>
    <n v="114008.09"/>
    <n v="-18195.32"/>
    <n v="0"/>
    <n v="5001952121"/>
    <x v="0"/>
  </r>
  <r>
    <s v="505901127001-5-8"/>
    <n v="803162"/>
    <s v="Diferencial 797B"/>
    <n v="2912627"/>
    <d v="2021-07-29T00:00:00"/>
    <d v="2021-07-29T00:00:00"/>
    <s v="jul"/>
    <n v="2021"/>
    <x v="18"/>
    <s v="797B"/>
    <n v="1415.67"/>
    <n v="90523.04"/>
    <n v="8239.49"/>
    <n v="100178.2"/>
    <n v="68404.05"/>
    <n v="31774.15"/>
    <n v="0"/>
    <n v="5001952344"/>
    <x v="0"/>
  </r>
  <r>
    <n v="505901045501"/>
    <n v="802926"/>
    <s v="Mando Final 797B"/>
    <s v="0R9814"/>
    <d v="2021-07-30T00:00:00"/>
    <d v="2021-07-30T00:00:00"/>
    <s v="jul"/>
    <n v="2021"/>
    <x v="18"/>
    <s v="797B"/>
    <n v="315.66000000000003"/>
    <n v="141972.54"/>
    <n v="11073.25"/>
    <n v="153361.45000000001"/>
    <n v="125193.28"/>
    <n v="28168.17"/>
    <n v="0"/>
    <n v="5001953285"/>
    <x v="0"/>
  </r>
  <r>
    <n v="508600235701"/>
    <n v="803177"/>
    <s v="Cilindro Dirección"/>
    <n v="1946171"/>
    <d v="2021-07-27T00:00:00"/>
    <d v="2021-07-27T00:00:00"/>
    <s v="jul"/>
    <n v="2021"/>
    <x v="18"/>
    <n v="797"/>
    <n v="184.43"/>
    <n v="3072.4"/>
    <n v="381.01"/>
    <n v="3637.84"/>
    <n v="4551.76"/>
    <n v="-913.92"/>
    <n v="0"/>
    <n v="5001947954"/>
    <x v="1"/>
  </r>
  <r>
    <n v="508600242301"/>
    <n v="803264"/>
    <s v="Cilindro dirección"/>
    <s v="1946171EX"/>
    <d v="2021-07-29T00:00:00"/>
    <d v="2021-07-29T00:00:00"/>
    <s v="jul"/>
    <n v="2021"/>
    <x v="18"/>
    <s v="797B"/>
    <m/>
    <n v="3701.19"/>
    <n v="603.04"/>
    <n v="4304.2299999999996"/>
    <n v="3238.5"/>
    <n v="1065.73"/>
    <n v="0"/>
    <n v="5001951173"/>
    <x v="1"/>
  </r>
  <r>
    <s v="505901087701-08"/>
    <n v="802969"/>
    <s v="Mando Final 793B"/>
    <s v="10R5399"/>
    <d v="2021-07-30T00:00:00"/>
    <d v="2021-07-30T00:00:00"/>
    <s v="jul"/>
    <n v="2021"/>
    <x v="18"/>
    <s v="793B"/>
    <n v="1242.06"/>
    <n v="77234.539999999994"/>
    <n v="7813.51"/>
    <n v="86290.109999999986"/>
    <n v="83457.210000000006"/>
    <n v="2832.9"/>
    <n v="0"/>
    <n v="5001954717"/>
    <x v="0"/>
  </r>
  <r>
    <n v="508600235601"/>
    <n v="803176"/>
    <s v="Cilindro Levante"/>
    <n v="2898616"/>
    <d v="2021-07-30T00:00:00"/>
    <d v="2021-07-30T00:00:00"/>
    <s v="jul"/>
    <n v="2021"/>
    <x v="18"/>
    <n v="797"/>
    <n v="10301.26"/>
    <n v="14048.77"/>
    <n v="620.13"/>
    <n v="24970.16"/>
    <n v="27323.49"/>
    <n v="-2353.33"/>
    <n v="0"/>
    <n v="5001954684"/>
    <x v="1"/>
  </r>
  <r>
    <s v="505901115201-02-08"/>
    <n v="803055"/>
    <s v="Suspensión Maza 797B"/>
    <s v="1925826EX"/>
    <d v="2021-07-31T00:00:00"/>
    <d v="2021-07-31T00:00:00"/>
    <s v="jul"/>
    <n v="2021"/>
    <x v="18"/>
    <s v="797B"/>
    <n v="16399.64"/>
    <n v="124632.94"/>
    <n v="9359.15"/>
    <n v="150391.73000000001"/>
    <n v="111005.29"/>
    <n v="39386.44"/>
    <n v="0"/>
    <n v="5001956030"/>
    <x v="0"/>
  </r>
  <r>
    <s v="505901181201-02"/>
    <n v="803361"/>
    <s v="Suspensión Maza 797B"/>
    <s v="2922171EX"/>
    <d v="2021-07-31T00:00:00"/>
    <d v="2021-07-31T00:00:00"/>
    <s v="jul"/>
    <n v="2021"/>
    <x v="18"/>
    <s v="797B"/>
    <m/>
    <n v="138661.01999999999"/>
    <n v="14705.58"/>
    <n v="153366.59999999998"/>
    <n v="69853.05"/>
    <n v="83513.55"/>
    <n v="0"/>
    <n v="5001956031"/>
    <x v="0"/>
  </r>
  <r>
    <n v="505901041501"/>
    <n v="802883"/>
    <s v="Transmisión 797B"/>
    <s v="0R9813"/>
    <d v="2021-07-31T00:00:00"/>
    <d v="2021-07-31T00:00:00"/>
    <s v="jul"/>
    <n v="2021"/>
    <x v="18"/>
    <s v="797B"/>
    <m/>
    <n v="99792.91"/>
    <n v="14183.67"/>
    <n v="113976.58"/>
    <n v="65617.539999999994"/>
    <n v="48359.040000000001"/>
    <n v="0"/>
    <n v="5001956039"/>
    <x v="0"/>
  </r>
  <r>
    <n v="505901130801"/>
    <n v="803165"/>
    <s v="Diferencial 797B"/>
    <s v="2912627EX"/>
    <d v="2021-07-31T00:00:00"/>
    <d v="2021-07-31T00:00:00"/>
    <s v="jul"/>
    <n v="2021"/>
    <x v="18"/>
    <s v="797B"/>
    <m/>
    <n v="60746.91"/>
    <n v="9802.33"/>
    <n v="70549.240000000005"/>
    <n v="36590.65"/>
    <n v="33958.589999999997"/>
    <n v="0"/>
    <n v="5001956132"/>
    <x v="0"/>
  </r>
  <r>
    <s v="505901134001-05"/>
    <n v="803184"/>
    <s v="Diferencial 793F"/>
    <s v="2801609EX"/>
    <d v="2021-07-31T00:00:00"/>
    <d v="2021-07-31T00:00:00"/>
    <s v="jul"/>
    <n v="2021"/>
    <x v="18"/>
    <s v="793F"/>
    <m/>
    <n v="24901.29"/>
    <n v="2951.08"/>
    <n v="27852.370000000003"/>
    <n v="22462.25"/>
    <n v="5390.12"/>
    <n v="0"/>
    <n v="5001956134"/>
    <x v="0"/>
  </r>
  <r>
    <s v="505901120701-03"/>
    <n v="803124"/>
    <s v="Transmisión 793C"/>
    <s v="0R4749"/>
    <d v="2021-07-31T00:00:00"/>
    <d v="2021-07-31T00:00:00"/>
    <s v="jul"/>
    <n v="2021"/>
    <x v="18"/>
    <s v="793C"/>
    <m/>
    <n v="36799.879999999997"/>
    <n v="10239.85"/>
    <n v="47039.729999999996"/>
    <n v="34162.92"/>
    <n v="12876.81"/>
    <n v="0"/>
    <n v="5001956135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27">
  <r>
    <s v="300038343"/>
    <s v="SR"/>
    <s v="@7C@"/>
    <s v="5059 - Centro Reparación Antof"/>
    <s v="SHP"/>
    <s v="5010"/>
    <x v="0"/>
    <x v="0"/>
    <s v="ZSHP - Orden servicio Taller"/>
    <x v="0"/>
    <s v="NOTI PREC NLIQ CERR PERI SSAP ENMN FCPR"/>
    <s v="QCON ZTEC"/>
    <s v=""/>
    <s v="@5B@"/>
    <s v="@EB@"/>
    <s v="@EB@"/>
    <s v="@EB@"/>
    <s v="@EB@"/>
    <s v="NL"/>
    <s v=""/>
    <s v=""/>
    <s v="Z5006 - FINNING CHILE IQUIQUE"/>
    <s v=""/>
    <s v="10063065 - MOTORGRADERS - 24"/>
    <s v="Equipo de ETM"/>
    <s v="AA"/>
    <s v="24H"/>
    <s v="7KK00267"/>
    <s v="60014248"/>
    <s v=""/>
    <s v="100"/>
    <s v="500600004401"/>
    <n v="464.3"/>
    <n v="20"/>
    <n v="0"/>
    <n v="0"/>
    <n v="1000"/>
    <n v="0"/>
    <n v="0"/>
    <n v="0"/>
    <n v="1000"/>
    <n v="0"/>
    <n v="464.27"/>
    <n v="0"/>
    <n v="0"/>
    <n v="0"/>
    <n v="464.27"/>
    <d v="2018-10-30T00:00:00"/>
    <n v="37"/>
    <n v="0"/>
    <m/>
    <d v="2018-11-13T00:00:00"/>
    <d v="2018-11-13T00:00:00"/>
    <m/>
    <d v="2018-12-06T00:00:00"/>
    <d v="2018-12-06T00:00:00"/>
  </r>
  <r>
    <s v="300038741"/>
    <s v="SR"/>
    <s v="@7C@"/>
    <s v="5059 - Centro Reparación Antof"/>
    <s v="SHP"/>
    <s v="5010"/>
    <x v="1"/>
    <x v="1"/>
    <s v="ZSHP - Orden servicio Taller"/>
    <x v="1"/>
    <s v="NOTP PREC NLIQ CERR PERI SSAP ENMN MOVM"/>
    <s v="QCON ZTEC"/>
    <s v="@5C@"/>
    <s v="@5C@"/>
    <s v="@0A@"/>
    <s v=""/>
    <s v="@09@"/>
    <s v="@EB@"/>
    <s v="NL"/>
    <s v=""/>
    <s v=""/>
    <s v="Z5059 - Centro Reparación Anto"/>
    <s v=""/>
    <s v="10039884 - LARGE MINING TRUCKS - 797"/>
    <s v="Máquinas"/>
    <s v="AA"/>
    <s v="797B"/>
    <s v="JSM00358"/>
    <s v="60236082"/>
    <s v=""/>
    <s v="000"/>
    <s v="800075"/>
    <n v="1357.5"/>
    <n v="1498.4"/>
    <n v="409617.22"/>
    <n v="0"/>
    <n v="61797.440000000002"/>
    <n v="0"/>
    <n v="0"/>
    <n v="0"/>
    <n v="471414.66"/>
    <n v="447568.67"/>
    <n v="70122.89"/>
    <n v="695.58"/>
    <n v="6457.13"/>
    <n v="0"/>
    <n v="537396.03"/>
    <d v="2018-10-30T00:00:00"/>
    <n v="507"/>
    <n v="193"/>
    <d v="2018-01-07T00:00:00"/>
    <d v="2018-11-10T00:00:00"/>
    <d v="2018-11-10T00:00:00"/>
    <m/>
    <d v="2020-03-20T00:00:00"/>
    <d v="2020-03-20T00:00:00"/>
  </r>
  <r>
    <s v="300051347"/>
    <s v="SR"/>
    <s v="@7C@"/>
    <s v="5059 - Centro Reparación Antof"/>
    <s v="SHP"/>
    <s v="5010"/>
    <x v="1"/>
    <x v="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4 - LARGE MINING TRUCKS - 797"/>
    <s v="Máquinas"/>
    <s v="AA"/>
    <s v="797B"/>
    <s v="JSM003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8-11-16T00:00:00"/>
    <n v="0"/>
    <n v="1084"/>
    <m/>
    <m/>
    <m/>
    <m/>
    <m/>
    <m/>
  </r>
  <r>
    <s v="300091862"/>
    <s v="SR"/>
    <s v="@7C@"/>
    <s v="5059 - Centro Reparación Antof"/>
    <s v="SHP"/>
    <s v="5010"/>
    <x v="1"/>
    <x v="3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884 - LARGE MINING TRUCKS - 797"/>
    <s v="Máquinas"/>
    <s v="AA"/>
    <s v="797B"/>
    <s v="JSM00358"/>
    <s v=""/>
    <s v=""/>
    <s v="000"/>
    <s v=""/>
    <n v="0"/>
    <n v="0"/>
    <n v="0"/>
    <n v="0"/>
    <n v="0"/>
    <n v="0"/>
    <n v="0"/>
    <n v="0"/>
    <n v="0"/>
    <n v="3210.72"/>
    <n v="0"/>
    <n v="0"/>
    <n v="0"/>
    <n v="0"/>
    <n v="3210.72"/>
    <d v="2018-12-04T00:00:00"/>
    <n v="437"/>
    <n v="0"/>
    <d v="2019-01-08T00:00:00"/>
    <d v="2019-01-08T00:00:00"/>
    <d v="2019-01-08T00:00:00"/>
    <m/>
    <d v="2020-03-20T00:00:00"/>
    <d v="2020-03-20T00:00:00"/>
  </r>
  <r>
    <s v="300424505"/>
    <s v="SR"/>
    <s v="@7C@"/>
    <s v="5059 - Centro Reparación Antof"/>
    <s v="SHP"/>
    <s v="5010"/>
    <x v="1"/>
    <x v="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4 - LARGE MINING TRUCKS - 797"/>
    <s v="Máquinas"/>
    <s v="AA"/>
    <s v="797B"/>
    <s v="JSM003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7T00:00:00"/>
    <n v="0"/>
    <n v="647"/>
    <m/>
    <m/>
    <m/>
    <m/>
    <m/>
    <m/>
  </r>
  <r>
    <s v="300424506"/>
    <s v="SR"/>
    <s v="@7C@"/>
    <s v="5059 - Centro Reparación Antof"/>
    <s v="SHP"/>
    <s v="5010"/>
    <x v="1"/>
    <x v="5"/>
    <s v="ZSHP - Orden servicio Taller"/>
    <x v="1"/>
    <s v="FMAT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884 - LARGE MINING TRUCKS - 797"/>
    <s v="Máquinas"/>
    <s v="AA"/>
    <s v="797B"/>
    <s v="JSM00358"/>
    <s v="60236082"/>
    <s v=""/>
    <s v="000"/>
    <s v="800075"/>
    <n v="0"/>
    <n v="0"/>
    <n v="6767.91"/>
    <n v="0"/>
    <n v="0"/>
    <n v="0"/>
    <n v="0"/>
    <n v="0"/>
    <n v="6767.91"/>
    <n v="7412.25"/>
    <n v="0"/>
    <n v="0"/>
    <n v="0"/>
    <n v="0"/>
    <n v="7412.25"/>
    <d v="2020-01-27T00:00:00"/>
    <n v="53"/>
    <n v="29"/>
    <d v="2020-02-15T00:00:00"/>
    <d v="2020-01-27T00:00:00"/>
    <d v="2020-01-27T00:00:00"/>
    <m/>
    <d v="2020-03-20T00:00:00"/>
    <d v="2020-03-20T00:00:00"/>
  </r>
  <r>
    <s v="300452987"/>
    <s v="SR"/>
    <s v="@7C@"/>
    <s v="5059 - Centro Reparación Antof"/>
    <s v="SHP"/>
    <s v="5010"/>
    <x v="1"/>
    <x v="6"/>
    <s v="ZSHP - Orden servicio Taller"/>
    <x v="4"/>
    <s v="NOTI PREC NLIQ CERR PERI SSAP ENMN MOVM"/>
    <s v="ZGIN ZTEC"/>
    <s v="@5C@"/>
    <s v="@5B@"/>
    <s v="@0A@"/>
    <s v="@08@"/>
    <s v="@08@"/>
    <s v="@EB@"/>
    <s v="NL"/>
    <s v=""/>
    <s v=""/>
    <s v="Z5059 - Centro Reparación Anto"/>
    <s v=""/>
    <s v="10039884 - LARGE MINING TRUCKS - 797"/>
    <s v="Máquinas"/>
    <s v="AA"/>
    <s v="797B"/>
    <s v="JSM00358"/>
    <s v=""/>
    <s v=""/>
    <s v="000"/>
    <s v=""/>
    <n v="0"/>
    <n v="0"/>
    <n v="0"/>
    <n v="0"/>
    <n v="0"/>
    <n v="0"/>
    <n v="0"/>
    <n v="0"/>
    <n v="0"/>
    <n v="21.63"/>
    <n v="0"/>
    <n v="0"/>
    <n v="0"/>
    <n v="0"/>
    <n v="21.63"/>
    <d v="2020-03-05T00:00:00"/>
    <n v="15"/>
    <n v="0"/>
    <m/>
    <d v="2020-03-05T00:00:00"/>
    <d v="2020-03-05T00:00:00"/>
    <m/>
    <d v="2020-03-20T00:00:00"/>
    <d v="2020-03-20T00:00:00"/>
  </r>
  <r>
    <s v="300038786"/>
    <s v="SR"/>
    <s v="@7C@"/>
    <s v="5059 - Centro Reparación Antof"/>
    <s v="SHP"/>
    <s v="5010"/>
    <x v="2"/>
    <x v="7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63144 - LARGE TRACK TYPE (D9-D11) - D"/>
    <s v="Máquinas"/>
    <s v="AA"/>
    <s v="D11R"/>
    <s v="7PZ01601"/>
    <s v="60244356"/>
    <s v=""/>
    <s v="000"/>
    <s v="800147"/>
    <n v="610.79999999999995"/>
    <n v="570.5"/>
    <n v="89348.23"/>
    <n v="0"/>
    <n v="19817.080000000002"/>
    <n v="3302.14"/>
    <n v="0"/>
    <n v="0"/>
    <n v="112467.45"/>
    <n v="113885.54"/>
    <n v="29996.639999999999"/>
    <n v="4234.97"/>
    <n v="0"/>
    <n v="0"/>
    <n v="156573.64000000001"/>
    <d v="2018-10-30T00:00:00"/>
    <n v="531"/>
    <n v="223"/>
    <d v="2019-01-10T00:00:00"/>
    <d v="2018-11-10T00:00:00"/>
    <d v="2018-11-10T00:00:00"/>
    <m/>
    <d v="2020-04-13T00:00:00"/>
    <d v="2020-04-13T00:00:00"/>
  </r>
  <r>
    <s v="300116140"/>
    <s v="SR"/>
    <s v="@7C@"/>
    <s v="5059 - Centro Reparación Antof"/>
    <s v="SHP"/>
    <s v="5010"/>
    <x v="2"/>
    <x v="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144 - LARGE TRACK TYPE (D9-D11) - D"/>
    <s v="Máquinas"/>
    <s v="AA"/>
    <s v="D11R"/>
    <s v="7PZ01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1-09T00:00:00"/>
    <n v="0"/>
    <n v="1030"/>
    <m/>
    <m/>
    <m/>
    <m/>
    <m/>
    <m/>
  </r>
  <r>
    <s v="300116144"/>
    <s v="SR"/>
    <s v="@7C@"/>
    <s v="5059 - Centro Reparación Antof"/>
    <s v="SHP"/>
    <s v="5010"/>
    <x v="2"/>
    <x v="9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63144 - LARGE TRACK TYPE (D9-D11) - D"/>
    <s v="Máquinas"/>
    <s v="AA"/>
    <s v="D11R"/>
    <s v="7PZ01601"/>
    <s v=""/>
    <s v=""/>
    <s v="000"/>
    <s v=""/>
    <n v="0"/>
    <n v="0"/>
    <n v="0"/>
    <n v="0"/>
    <n v="0"/>
    <n v="0"/>
    <n v="0"/>
    <n v="0"/>
    <n v="0"/>
    <n v="1038.21"/>
    <n v="0"/>
    <n v="0"/>
    <n v="0"/>
    <n v="0"/>
    <n v="1038.21"/>
    <d v="2019-01-09T00:00:00"/>
    <n v="460"/>
    <n v="10"/>
    <d v="2019-01-10T00:00:00"/>
    <d v="2019-01-09T00:00:00"/>
    <d v="2019-01-09T00:00:00"/>
    <m/>
    <d v="2020-04-13T00:00:00"/>
    <d v="2020-04-13T00:00:00"/>
  </r>
  <r>
    <s v="300442781"/>
    <s v="SR"/>
    <s v="@7C@"/>
    <s v="5059 - Centro Reparación Antof"/>
    <s v="SHP"/>
    <s v="5010"/>
    <x v="2"/>
    <x v="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144 - LARGE TRACK TYPE (D9-D11) - D"/>
    <s v="Máquinas"/>
    <s v="AA"/>
    <s v="D11R"/>
    <s v="7PZ016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0T00:00:00"/>
    <n v="0"/>
    <n v="623"/>
    <m/>
    <m/>
    <m/>
    <m/>
    <m/>
    <m/>
  </r>
  <r>
    <s v="300442782"/>
    <s v="SR"/>
    <s v="@7C@"/>
    <s v="5059 - Centro Reparación Antof"/>
    <s v="SHP"/>
    <s v="5010"/>
    <x v="2"/>
    <x v="11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63144 - LARGE TRACK TYPE (D9-D11) - D"/>
    <s v="Máquinas"/>
    <s v="AA"/>
    <s v="D11R"/>
    <s v="7PZ01601"/>
    <s v="60244356"/>
    <s v=""/>
    <s v="000"/>
    <s v="800147"/>
    <n v="0"/>
    <n v="0"/>
    <n v="2138.11"/>
    <n v="0"/>
    <n v="0"/>
    <n v="0"/>
    <n v="0"/>
    <n v="0"/>
    <n v="2138.11"/>
    <n v="2743.37"/>
    <n v="0"/>
    <n v="0"/>
    <n v="0"/>
    <n v="0"/>
    <n v="2743.37"/>
    <d v="2020-02-20T00:00:00"/>
    <n v="53"/>
    <n v="10"/>
    <m/>
    <d v="2020-02-20T00:00:00"/>
    <d v="2020-02-20T00:00:00"/>
    <m/>
    <d v="2020-04-13T00:00:00"/>
    <d v="2020-04-13T00:00:00"/>
  </r>
  <r>
    <s v="300041265"/>
    <s v="SR"/>
    <s v="@7C@"/>
    <s v="5059 - Centro Reparación Antof"/>
    <s v="SHP"/>
    <s v="5010"/>
    <x v="3"/>
    <x v="12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61101 - LARGE WHEEL LOADERS - 994"/>
    <s v="Máquinas"/>
    <s v="AA"/>
    <s v="994F"/>
    <s v="000000000044200331"/>
    <s v="60227952"/>
    <s v=""/>
    <s v="100"/>
    <s v="800213"/>
    <n v="908.5"/>
    <n v="893.5"/>
    <n v="169149.6"/>
    <n v="0"/>
    <n v="36221.230000000003"/>
    <n v="1014.07"/>
    <n v="0"/>
    <n v="0"/>
    <n v="206384.9"/>
    <n v="184939.78"/>
    <n v="43019.55"/>
    <n v="1340.82"/>
    <n v="0"/>
    <n v="0"/>
    <n v="242760.48"/>
    <d v="2018-10-31T00:00:00"/>
    <n v="485"/>
    <n v="69"/>
    <d v="2019-01-09T00:00:00"/>
    <d v="2018-11-10T00:00:00"/>
    <d v="2018-11-10T00:00:00"/>
    <m/>
    <d v="2020-02-28T00:00:00"/>
    <d v="2020-02-28T00:00:00"/>
  </r>
  <r>
    <s v="300116552"/>
    <s v="SR"/>
    <s v="@7C@"/>
    <s v="5059 - Centro Reparación Antof"/>
    <s v="SHP"/>
    <s v="5010"/>
    <x v="3"/>
    <x v="13"/>
    <s v="ZSHP - Orden servicio Taller"/>
    <x v="3"/>
    <s v="NOTI PREC NLIQ CERR PERI SSAP ENMN MOVM"/>
    <s v="ZTEC"/>
    <s v="@5C@"/>
    <s v="@5B@"/>
    <s v="@0A@"/>
    <s v="@08@"/>
    <s v="@EB@"/>
    <s v="@EB@"/>
    <s v="NL"/>
    <s v=""/>
    <s v=""/>
    <s v="Z5059 - Centro Reparación Anto"/>
    <s v=""/>
    <s v="10061101 - LARGE WHEEL LOADERS - 994"/>
    <s v="Máquinas"/>
    <s v="AA"/>
    <s v="994F"/>
    <s v="000000000044200331"/>
    <s v=""/>
    <s v=""/>
    <s v="000"/>
    <s v=""/>
    <n v="0"/>
    <n v="0"/>
    <n v="0"/>
    <n v="0"/>
    <n v="0"/>
    <n v="0"/>
    <n v="0"/>
    <n v="0"/>
    <n v="0"/>
    <n v="54.66"/>
    <n v="0"/>
    <n v="0"/>
    <n v="0"/>
    <n v="0"/>
    <n v="54.66"/>
    <d v="2019-01-10T00:00:00"/>
    <n v="20"/>
    <n v="0"/>
    <m/>
    <d v="2020-02-28T00:00:00"/>
    <d v="2020-02-28T00:00:00"/>
    <m/>
    <d v="2020-03-19T00:00:00"/>
    <d v="2020-03-19T00:00:00"/>
  </r>
  <r>
    <s v="300116554"/>
    <s v="SR"/>
    <s v="@7C@"/>
    <s v="5059 - Centro Reparación Antof"/>
    <s v="SHP"/>
    <s v="5010"/>
    <x v="3"/>
    <x v="14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61101 - LARGE WHEEL LOADERS - 994"/>
    <s v="Máquinas"/>
    <s v="AA"/>
    <s v="994F"/>
    <s v="000000000044200331"/>
    <s v=""/>
    <s v=""/>
    <s v="000"/>
    <s v=""/>
    <n v="0"/>
    <n v="0"/>
    <n v="0"/>
    <n v="0"/>
    <n v="0"/>
    <n v="0"/>
    <n v="0"/>
    <n v="0"/>
    <n v="0"/>
    <n v="243.76"/>
    <n v="0"/>
    <n v="0"/>
    <n v="0"/>
    <n v="0"/>
    <n v="243.76"/>
    <d v="2019-01-10T00:00:00"/>
    <n v="412"/>
    <n v="0"/>
    <d v="2019-01-10T00:00:00"/>
    <d v="2019-01-10T00:00:00"/>
    <d v="2019-01-10T00:00:00"/>
    <m/>
    <d v="2020-02-26T00:00:00"/>
    <d v="2020-02-26T00:00:00"/>
  </r>
  <r>
    <s v="300417534"/>
    <s v="SR"/>
    <s v="@7C@"/>
    <s v="5059 - Centro Reparación Antof"/>
    <s v="SHP"/>
    <s v="5010"/>
    <x v="3"/>
    <x v="1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61101 - LARGE WHEEL LOADERS - 994"/>
    <s v="Máquinas"/>
    <s v="AA"/>
    <s v="994F"/>
    <s v="0000000000442003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8T00:00:00"/>
    <n v="0"/>
    <n v="656"/>
    <m/>
    <m/>
    <m/>
    <m/>
    <m/>
    <m/>
  </r>
  <r>
    <s v="300417535"/>
    <s v="SR"/>
    <s v="@7C@"/>
    <s v="5059 - Centro Reparación Antof"/>
    <s v="SHP"/>
    <s v="5010"/>
    <x v="3"/>
    <x v="16"/>
    <s v="ZSHP - Orden servicio Taller"/>
    <x v="3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61101 - LARGE WHEEL LOADERS - 994"/>
    <s v="Máquinas"/>
    <s v="AA"/>
    <s v="994F"/>
    <s v="000000000044200331"/>
    <s v=""/>
    <s v=""/>
    <s v="000"/>
    <s v=""/>
    <n v="0"/>
    <n v="0"/>
    <n v="0"/>
    <n v="0"/>
    <n v="0"/>
    <n v="0"/>
    <n v="0"/>
    <n v="0"/>
    <n v="0"/>
    <n v="237.67"/>
    <n v="0"/>
    <n v="0"/>
    <n v="0"/>
    <n v="0"/>
    <n v="237.67"/>
    <d v="2020-01-18T00:00:00"/>
    <n v="39"/>
    <n v="0"/>
    <m/>
    <d v="2020-01-18T00:00:00"/>
    <d v="2020-01-18T00:00:00"/>
    <m/>
    <d v="2020-02-26T00:00:00"/>
    <d v="2020-02-26T00:00:00"/>
  </r>
  <r>
    <s v="300417536"/>
    <s v="SR"/>
    <s v="@7C@"/>
    <s v="5059 - Centro Reparación Antof"/>
    <s v="SHP"/>
    <s v="5010"/>
    <x v="3"/>
    <x v="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101 - LARGE WHEEL LOADERS - 994"/>
    <s v="Máquinas"/>
    <s v="AA"/>
    <s v="994F"/>
    <s v="0000000000442003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8T00:00:00"/>
    <n v="0"/>
    <n v="656"/>
    <m/>
    <m/>
    <m/>
    <m/>
    <m/>
    <m/>
  </r>
  <r>
    <s v="300056222"/>
    <s v="PW"/>
    <s v="@5B@"/>
    <s v="5059 - Centro Reparación Antof"/>
    <s v="SHP"/>
    <s v="5010"/>
    <x v="4"/>
    <x v="18"/>
    <s v="ZSHP - Orden servicio Taller"/>
    <x v="0"/>
    <s v="NOTP PREC NLIQ CERR PERI SSAP ENMN MOVM"/>
    <s v="ZTEC"/>
    <s v="@5C@"/>
    <s v="@5C@"/>
    <s v="@0A@"/>
    <s v=""/>
    <s v="@09@"/>
    <s v="@EB@"/>
    <s v="NL"/>
    <s v=""/>
    <s v=""/>
    <s v="Z5014 - FINNING CHILE LOMAS BA"/>
    <s v=""/>
    <s v="10052151 - LARGE MINING TRUCKS - 793"/>
    <s v="Máquinas"/>
    <s v="AA"/>
    <s v="793F"/>
    <s v="SSP01171"/>
    <s v="60308426"/>
    <s v=""/>
    <s v="000"/>
    <s v="501400008701"/>
    <n v="500.5"/>
    <n v="328.8"/>
    <n v="52287.96"/>
    <n v="0"/>
    <n v="13878.21"/>
    <n v="980.8"/>
    <n v="0"/>
    <n v="0"/>
    <n v="67146.97"/>
    <n v="57216.18"/>
    <n v="24525.35"/>
    <n v="2049.14"/>
    <n v="0"/>
    <n v="0"/>
    <n v="89768.87"/>
    <d v="2018-11-22T00:00:00"/>
    <n v="678"/>
    <n v="30"/>
    <d v="2020-05-19T00:00:00"/>
    <d v="2018-11-22T00:00:00"/>
    <d v="2018-11-22T00:00:00"/>
    <m/>
    <d v="2020-09-30T00:00:00"/>
    <d v="2020-09-30T00:00:00"/>
  </r>
  <r>
    <s v="300095822"/>
    <s v="PW"/>
    <s v="@5B@"/>
    <s v="5059 - Centro Reparación Antof"/>
    <s v="SHP"/>
    <s v="5010"/>
    <x v="4"/>
    <x v="19"/>
    <s v="ZSHP - Orden servicio Taller"/>
    <x v="2"/>
    <s v="PREC NLIQ CERR SSAP DMNV"/>
    <s v="ZTEC"/>
    <s v="@5C@"/>
    <s v="@5C@"/>
    <s v="@0A@"/>
    <s v="@EB@"/>
    <s v="@EB@"/>
    <s v="@EB@"/>
    <s v="NL"/>
    <s v=""/>
    <s v=""/>
    <s v="Z5014 - FINNING CHILE LOMAS BA"/>
    <s v=""/>
    <s v="10052151 - LARGE MINING TRUCKS - 793"/>
    <s v="Máquinas"/>
    <s v="AA"/>
    <s v="793F"/>
    <s v="SSP01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8-12-10T00:00:00"/>
    <n v="660"/>
    <n v="660"/>
    <m/>
    <d v="2018-12-10T00:00:00"/>
    <d v="2018-12-10T00:00:00"/>
    <m/>
    <d v="2020-09-30T00:00:00"/>
    <d v="2020-09-30T00:00:00"/>
  </r>
  <r>
    <s v="300506451"/>
    <s v="PW"/>
    <s v="@5B@"/>
    <s v="5059 - Centro Reparación Antof"/>
    <s v="SHP"/>
    <s v="5010"/>
    <x v="4"/>
    <x v="20"/>
    <s v="ZSHP - Orden servicio Taller"/>
    <x v="0"/>
    <s v="FMAT PREC NLIQ CERR PERI SSAP ENMN MOVM"/>
    <s v="ZTEC"/>
    <s v="@5C@"/>
    <s v="@5C@"/>
    <s v="@0A@"/>
    <s v="@08@"/>
    <s v="@09@"/>
    <s v="@EB@"/>
    <s v="NL"/>
    <s v=""/>
    <s v=""/>
    <s v="Z5014 - FINNING CHILE LOMAS BA"/>
    <s v=""/>
    <s v="10052151 - LARGE MINING TRUCKS - 793"/>
    <s v="Máquinas"/>
    <s v="AA"/>
    <s v="793F"/>
    <s v="SSP01171"/>
    <s v="60308426"/>
    <s v=""/>
    <s v="000"/>
    <s v="501400008701"/>
    <n v="0"/>
    <n v="0"/>
    <n v="796.95"/>
    <n v="0"/>
    <n v="0"/>
    <n v="0"/>
    <n v="0"/>
    <n v="0"/>
    <n v="796.95"/>
    <n v="898.26"/>
    <n v="0"/>
    <n v="0"/>
    <n v="0"/>
    <n v="0"/>
    <n v="898.26"/>
    <d v="2020-05-18T00:00:00"/>
    <n v="134"/>
    <n v="52"/>
    <d v="2020-05-19T00:00:00"/>
    <d v="2020-05-19T00:00:00"/>
    <d v="2020-05-19T00:00:00"/>
    <m/>
    <d v="2020-09-30T00:00:00"/>
    <d v="2020-09-30T00:00:00"/>
  </r>
  <r>
    <s v="300506452"/>
    <s v="PW"/>
    <s v="@5B@"/>
    <s v="5059 - Centro Reparación Antof"/>
    <s v="SHP"/>
    <s v="5010"/>
    <x v="4"/>
    <x v="21"/>
    <s v="ZSHP - Orden servicio Taller"/>
    <x v="2"/>
    <s v="PREC NLIQ CERR SSAP DMNV"/>
    <s v="ZTEC"/>
    <s v="@5C@"/>
    <s v="@5C@"/>
    <s v="@0A@"/>
    <s v="@EB@"/>
    <s v="@EB@"/>
    <s v="@EB@"/>
    <s v="NL"/>
    <s v=""/>
    <s v=""/>
    <s v="Z5014 - FINNING CHILE LOMAS BA"/>
    <s v=""/>
    <s v="10052151 - LARGE MINING TRUCKS - 793"/>
    <s v="Máquinas"/>
    <s v="AA"/>
    <s v="793F"/>
    <s v="SSP01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8T00:00:00"/>
    <n v="135"/>
    <n v="135"/>
    <m/>
    <d v="2020-05-18T00:00:00"/>
    <d v="2020-05-18T00:00:00"/>
    <m/>
    <d v="2020-09-30T00:00:00"/>
    <d v="2020-09-30T00:00:00"/>
  </r>
  <r>
    <s v="300508214"/>
    <s v="PW"/>
    <s v="@5B@"/>
    <s v="5059 - Centro Reparación Antof"/>
    <s v="SHP"/>
    <s v="5010"/>
    <x v="4"/>
    <x v="22"/>
    <s v="ZSHP - Orden servicio Taller"/>
    <x v="3"/>
    <s v="PREC NLIQ CERR PERI SSAP ENMN MOVM DMNV"/>
    <s v="ZTEC"/>
    <s v="@5C@"/>
    <s v="@5C@"/>
    <s v="@0A@"/>
    <s v="@09@"/>
    <s v="@09@"/>
    <s v="@EB@"/>
    <s v="NL"/>
    <s v=""/>
    <s v=""/>
    <s v="Z5014 - FINNING CHILE LOMAS BA"/>
    <s v=""/>
    <s v="10052151 - LARGE MINING TRUCKS - 793"/>
    <s v="Máquinas"/>
    <s v="AA"/>
    <s v="793F"/>
    <s v="SSP01171"/>
    <s v=""/>
    <s v=""/>
    <s v="000"/>
    <s v=""/>
    <n v="0"/>
    <n v="0"/>
    <n v="0"/>
    <n v="0"/>
    <n v="0"/>
    <n v="0"/>
    <n v="0"/>
    <n v="0"/>
    <n v="0"/>
    <n v="3550.44"/>
    <n v="0"/>
    <n v="0"/>
    <n v="0"/>
    <n v="0"/>
    <n v="3550.44"/>
    <d v="2020-05-20T00:00:00"/>
    <n v="29"/>
    <n v="28"/>
    <m/>
    <d v="2020-09-01T00:00:00"/>
    <d v="2020-09-01T00:00:00"/>
    <m/>
    <d v="2020-09-30T00:00:00"/>
    <d v="2020-09-30T00:00:00"/>
  </r>
  <r>
    <s v="300508216"/>
    <s v="PW"/>
    <s v="@5B@"/>
    <s v="5059 - Centro Reparación Antof"/>
    <s v="SHP"/>
    <s v="5010"/>
    <x v="4"/>
    <x v="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14 - FINNING CHILE LOMAS BA"/>
    <s v=""/>
    <s v="10052151 - LARGE MINING TRUCKS - 793"/>
    <s v="Máquinas"/>
    <s v="AA"/>
    <s v="793F"/>
    <s v="SSP01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0"/>
    <n v="533"/>
    <m/>
    <m/>
    <m/>
    <m/>
    <m/>
    <m/>
  </r>
  <r>
    <s v="300508219"/>
    <s v="PW"/>
    <s v="@5B@"/>
    <s v="5059 - Centro Reparación Antof"/>
    <s v="SHP"/>
    <s v="5010"/>
    <x v="4"/>
    <x v="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14 - FINNING CHILE LOMAS BA"/>
    <s v=""/>
    <s v="10052151 - LARGE MINING TRUCKS - 793"/>
    <s v="Máquinas"/>
    <s v="AA"/>
    <s v="793F"/>
    <s v="SSP01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0"/>
    <n v="533"/>
    <m/>
    <m/>
    <m/>
    <m/>
    <m/>
    <m/>
  </r>
  <r>
    <s v="300508220"/>
    <s v="PW"/>
    <s v="@5B@"/>
    <s v="5059 - Centro Reparación Antof"/>
    <s v="SHP"/>
    <s v="5010"/>
    <x v="4"/>
    <x v="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14 - FINNING CHILE LOMAS BA"/>
    <s v=""/>
    <s v="10052151 - LARGE MINING TRUCKS - 793"/>
    <s v="Máquinas"/>
    <s v="AA"/>
    <s v="793F"/>
    <s v="SSP01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0"/>
    <n v="533"/>
    <m/>
    <m/>
    <m/>
    <m/>
    <m/>
    <m/>
  </r>
  <r>
    <s v="300508223"/>
    <s v="PW"/>
    <s v="@5B@"/>
    <s v="5059 - Centro Reparación Antof"/>
    <s v="SHP"/>
    <s v="5010"/>
    <x v="4"/>
    <x v="26"/>
    <s v="ZSHP - Orden servicio Taller"/>
    <x v="5"/>
    <s v="NOTI PREC NLIQ CERR PERI SSAP ENMN MOVM"/>
    <s v="ZCLM ZTEC"/>
    <s v="@5C@"/>
    <s v="@5B@"/>
    <s v="@0A@"/>
    <s v=""/>
    <s v="@09@"/>
    <s v="@EB@"/>
    <s v="NL"/>
    <s v=""/>
    <s v="1010014"/>
    <s v="Z5014 - FINNING CHILE LOMAS BA"/>
    <s v=""/>
    <s v="10052151 - LARGE MINING TRUCKS - 793"/>
    <s v="Máquinas"/>
    <s v="AA"/>
    <s v="793F"/>
    <s v="SSP01171"/>
    <s v="60303083"/>
    <s v="CLSD"/>
    <s v="100"/>
    <s v=""/>
    <n v="733.5"/>
    <n v="1313.2"/>
    <n v="161132.73000000001"/>
    <n v="0"/>
    <n v="51111.29"/>
    <n v="0"/>
    <n v="0"/>
    <n v="0"/>
    <n v="212244.02"/>
    <n v="173375.7"/>
    <n v="34121.19"/>
    <n v="0"/>
    <n v="0"/>
    <n v="0"/>
    <n v="207496.89"/>
    <d v="2020-05-20T00:00:00"/>
    <n v="120"/>
    <n v="2"/>
    <d v="2020-05-22T00:00:00"/>
    <d v="2020-05-20T00:00:00"/>
    <d v="2020-05-20T00:00:00"/>
    <m/>
    <d v="2020-09-17T00:00:00"/>
    <d v="2020-09-17T00:00:00"/>
  </r>
  <r>
    <s v="300086366"/>
    <s v="RO"/>
    <s v="@7C@"/>
    <s v="5059 - Centro Reparación Antof"/>
    <s v="SHP"/>
    <s v="5010"/>
    <x v="5"/>
    <x v="27"/>
    <s v="ZSHP - Orden servicio Taller"/>
    <x v="1"/>
    <s v="NOTI PREC NLIQ CERR PERI SSAP ENMN MOVM"/>
    <s v="ZTEC"/>
    <s v="@5C@"/>
    <s v="@5C@"/>
    <s v="@0A@"/>
    <s v="@09@"/>
    <s v="@09@"/>
    <s v="@EB@"/>
    <s v="NL"/>
    <s v=""/>
    <s v=""/>
    <s v="Z5059 - Centro Reparación Anto"/>
    <s v=""/>
    <s v="10040581 - LARGE MINING TRUCKS - 797"/>
    <s v="Máquinas"/>
    <s v="AA"/>
    <s v="797F"/>
    <s v="LAJ00175"/>
    <s v="60247477"/>
    <s v=""/>
    <s v="078"/>
    <s v="800343"/>
    <n v="1048.5"/>
    <n v="1160.3"/>
    <n v="277200.78000000003"/>
    <n v="0"/>
    <n v="41968.82"/>
    <n v="133.21"/>
    <n v="0"/>
    <n v="0"/>
    <n v="319302.81"/>
    <n v="347511.92"/>
    <n v="44808.31"/>
    <n v="165.93"/>
    <n v="0"/>
    <n v="0"/>
    <n v="403236.16"/>
    <d v="2018-11-27T00:00:00"/>
    <n v="512"/>
    <n v="0"/>
    <d v="2019-01-31T00:00:00"/>
    <d v="2018-11-27T00:00:00"/>
    <d v="2018-11-27T00:00:00"/>
    <m/>
    <d v="2020-04-22T00:00:00"/>
    <d v="2020-04-22T00:00:00"/>
  </r>
  <r>
    <s v="300138340"/>
    <s v="RO"/>
    <s v="@7C@"/>
    <s v="5059 - Centro Reparación Antof"/>
    <s v="SHP"/>
    <s v="5010"/>
    <x v="5"/>
    <x v="2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1 - LARGE MINING TRUCKS - 797"/>
    <s v="Máquinas"/>
    <s v="AA"/>
    <s v="797F"/>
    <s v="LAJ001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06T00:00:00"/>
    <n v="0"/>
    <n v="1002"/>
    <m/>
    <m/>
    <m/>
    <m/>
    <m/>
    <m/>
  </r>
  <r>
    <s v="300138343"/>
    <s v="RO"/>
    <s v="@7C@"/>
    <s v="5059 - Centro Reparación Antof"/>
    <s v="SHP"/>
    <s v="5010"/>
    <x v="5"/>
    <x v="29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81 - LARGE MINING TRUCKS - 797"/>
    <s v="Máquinas"/>
    <s v="AA"/>
    <s v="797F"/>
    <s v="LAJ00175"/>
    <s v=""/>
    <s v=""/>
    <s v="000"/>
    <s v=""/>
    <n v="0"/>
    <n v="0"/>
    <n v="0"/>
    <n v="0"/>
    <n v="0"/>
    <n v="0"/>
    <n v="0"/>
    <n v="0"/>
    <n v="0"/>
    <n v="426.42"/>
    <n v="0"/>
    <n v="0"/>
    <n v="0"/>
    <n v="0"/>
    <n v="426.42"/>
    <d v="2019-02-06T00:00:00"/>
    <n v="441"/>
    <n v="0"/>
    <d v="2019-02-06T00:00:00"/>
    <d v="2019-02-06T00:00:00"/>
    <d v="2019-02-06T00:00:00"/>
    <m/>
    <d v="2020-04-22T00:00:00"/>
    <d v="2020-04-22T00:00:00"/>
  </r>
  <r>
    <s v="300428215"/>
    <s v="RO"/>
    <s v="@7C@"/>
    <s v="5059 - Centro Reparación Antof"/>
    <s v="SHP"/>
    <s v="5010"/>
    <x v="5"/>
    <x v="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1 - LARGE MINING TRUCKS - 797"/>
    <s v="Máquinas"/>
    <s v="AA"/>
    <s v="797F"/>
    <s v="LAJ001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31T00:00:00"/>
    <n v="0"/>
    <n v="643"/>
    <m/>
    <m/>
    <m/>
    <m/>
    <m/>
    <m/>
  </r>
  <r>
    <s v="300428216"/>
    <s v="RO"/>
    <s v="@7C@"/>
    <s v="5059 - Centro Reparación Antof"/>
    <s v="SHP"/>
    <s v="5010"/>
    <x v="5"/>
    <x v="31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40581 - LARGE MINING TRUCKS - 797"/>
    <s v="Máquinas"/>
    <s v="AA"/>
    <s v="797F"/>
    <s v="LAJ00175"/>
    <s v="60247477"/>
    <s v=""/>
    <s v="000"/>
    <s v="800343"/>
    <n v="0"/>
    <n v="0"/>
    <n v="4417.91"/>
    <n v="0"/>
    <n v="0"/>
    <n v="0"/>
    <n v="0"/>
    <n v="0"/>
    <n v="4417.91"/>
    <n v="5458"/>
    <n v="0"/>
    <n v="0"/>
    <n v="0"/>
    <n v="0"/>
    <n v="5458"/>
    <d v="2020-01-31T00:00:00"/>
    <n v="12"/>
    <n v="0"/>
    <m/>
    <d v="2020-04-10T00:00:00"/>
    <d v="2020-04-10T00:00:00"/>
    <m/>
    <d v="2020-04-22T00:00:00"/>
    <d v="2020-04-22T00:00:00"/>
  </r>
  <r>
    <s v="300428231"/>
    <s v="RO"/>
    <s v="@7C@"/>
    <s v="5059 - Centro Reparación Antof"/>
    <s v="SHP"/>
    <s v="5010"/>
    <x v="5"/>
    <x v="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1 - LARGE MINING TRUCKS - 797"/>
    <s v="Máquinas"/>
    <s v="AA"/>
    <s v="797F"/>
    <s v="LAJ001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31T00:00:00"/>
    <n v="0"/>
    <n v="643"/>
    <m/>
    <m/>
    <m/>
    <m/>
    <m/>
    <m/>
  </r>
  <r>
    <s v="300428233"/>
    <s v="RO"/>
    <s v="@7C@"/>
    <s v="5059 - Centro Reparación Antof"/>
    <s v="SHP"/>
    <s v="5010"/>
    <x v="5"/>
    <x v="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1 - LARGE MINING TRUCKS - 797"/>
    <s v="Máquinas"/>
    <s v="AA"/>
    <s v="797F"/>
    <s v="LAJ001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31T00:00:00"/>
    <n v="0"/>
    <n v="643"/>
    <m/>
    <m/>
    <m/>
    <m/>
    <m/>
    <m/>
  </r>
  <r>
    <s v="300087076"/>
    <s v="RO"/>
    <s v="@7C@"/>
    <s v="5059 - Centro Reparación Antof"/>
    <s v="SHP"/>
    <s v="5010"/>
    <x v="6"/>
    <x v="34"/>
    <s v="ZSHP - Orden servicio Taller"/>
    <x v="1"/>
    <s v="NOTP PREC NLIQ CERR PERI SSAP ENMN MOVM"/>
    <s v="QCON ZTEC"/>
    <s v="@5C@"/>
    <s v="@5C@"/>
    <s v="@0A@"/>
    <s v="@09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39465"/>
    <s v=""/>
    <s v="000"/>
    <s v="800344"/>
    <n v="770.3"/>
    <n v="861.3"/>
    <n v="161678.23000000001"/>
    <n v="0"/>
    <n v="35258.61"/>
    <n v="1201.05"/>
    <n v="0"/>
    <n v="0"/>
    <n v="198137.89"/>
    <n v="240272.16"/>
    <n v="32281.09"/>
    <n v="1364.02"/>
    <n v="0"/>
    <n v="0"/>
    <n v="287047.65999999997"/>
    <d v="2018-11-28T00:00:00"/>
    <n v="487"/>
    <n v="60"/>
    <d v="2019-01-21T00:00:00"/>
    <d v="2018-11-28T00:00:00"/>
    <d v="2018-11-28T00:00:00"/>
    <m/>
    <d v="2020-03-28T00:00:00"/>
    <d v="2020-03-29T00:00:00"/>
  </r>
  <r>
    <s v="300124577"/>
    <s v="RO"/>
    <s v="@7C@"/>
    <s v="5059 - Centro Reparación Antof"/>
    <s v="SHP"/>
    <s v="5010"/>
    <x v="6"/>
    <x v="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1-18T00:00:00"/>
    <n v="0"/>
    <n v="1021"/>
    <m/>
    <m/>
    <m/>
    <m/>
    <m/>
    <m/>
  </r>
  <r>
    <s v="300124579"/>
    <s v="RO"/>
    <s v="@7C@"/>
    <s v="5059 - Centro Reparación Antof"/>
    <s v="SHP"/>
    <s v="5010"/>
    <x v="6"/>
    <x v="36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8446.32"/>
    <n v="0"/>
    <n v="0"/>
    <n v="0"/>
    <n v="0"/>
    <n v="8446.32"/>
    <d v="2019-01-18T00:00:00"/>
    <n v="435"/>
    <n v="0"/>
    <d v="2019-01-21T00:00:00"/>
    <d v="2019-01-18T00:00:00"/>
    <d v="2019-01-18T00:00:00"/>
    <m/>
    <d v="2020-03-28T00:00:00"/>
    <d v="2020-03-28T00:00:00"/>
  </r>
  <r>
    <s v="300449853"/>
    <s v="RO"/>
    <s v="@7C@"/>
    <s v="5059 - Centro Reparación Antof"/>
    <s v="SHP"/>
    <s v="5010"/>
    <x v="6"/>
    <x v="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2T00:00:00"/>
    <n v="0"/>
    <n v="612"/>
    <m/>
    <m/>
    <m/>
    <m/>
    <m/>
    <m/>
  </r>
  <r>
    <s v="300449990"/>
    <s v="RO"/>
    <s v="@7C@"/>
    <s v="5059 - Centro Reparación Antof"/>
    <s v="SHP"/>
    <s v="5010"/>
    <x v="6"/>
    <x v="38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60239465"/>
    <s v=""/>
    <s v="000"/>
    <s v="800344"/>
    <n v="0"/>
    <n v="0"/>
    <n v="3906.58"/>
    <n v="0"/>
    <n v="0"/>
    <n v="0"/>
    <n v="0"/>
    <n v="0"/>
    <n v="3906.58"/>
    <n v="4420.34"/>
    <n v="0"/>
    <n v="0"/>
    <n v="0"/>
    <n v="0"/>
    <n v="4420.34"/>
    <d v="2020-03-02T00:00:00"/>
    <n v="26"/>
    <n v="0"/>
    <m/>
    <d v="2020-03-02T00:00:00"/>
    <d v="2020-03-02T00:00:00"/>
    <m/>
    <d v="2020-03-28T00:00:00"/>
    <d v="2020-03-28T00:00:00"/>
  </r>
  <r>
    <s v="300090966"/>
    <s v="RO"/>
    <s v="@7C@"/>
    <s v="5059 - Centro Reparación Antof"/>
    <s v="SHP"/>
    <s v="5010"/>
    <x v="7"/>
    <x v="39"/>
    <s v="ZSHP - Orden servicio Taller"/>
    <x v="1"/>
    <s v="NOTP PREC NLIQ CERR PERI SSAP ENMN MOVM"/>
    <s v="QCON ZTEC"/>
    <s v="@5C@"/>
    <s v="@5C@"/>
    <s v="@0A@"/>
    <s v="@09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62800"/>
    <s v=""/>
    <s v="000"/>
    <s v="800445"/>
    <n v="1548.5"/>
    <n v="1960.6"/>
    <n v="376994.5"/>
    <n v="0"/>
    <n v="91609.74"/>
    <n v="2088.85"/>
    <n v="0"/>
    <n v="0"/>
    <n v="470693.09"/>
    <n v="407721.35"/>
    <n v="63816.67"/>
    <n v="2093.4"/>
    <n v="0"/>
    <n v="0"/>
    <n v="503881.42"/>
    <d v="2018-12-03T00:00:00"/>
    <n v="543"/>
    <n v="188"/>
    <d v="2019-01-17T00:00:00"/>
    <d v="2018-12-03T00:00:00"/>
    <d v="2018-12-03T00:00:00"/>
    <m/>
    <d v="2020-05-29T00:00:00"/>
    <d v="2020-05-29T00:00:00"/>
  </r>
  <r>
    <s v="300122766"/>
    <s v="RO"/>
    <s v="@7C@"/>
    <s v="5059 - Centro Reparación Antof"/>
    <s v="SHP"/>
    <s v="5010"/>
    <x v="7"/>
    <x v="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1-17T00:00:00"/>
    <n v="0"/>
    <n v="1022"/>
    <m/>
    <m/>
    <m/>
    <m/>
    <m/>
    <m/>
  </r>
  <r>
    <s v="300122767"/>
    <s v="RO"/>
    <s v="@7C@"/>
    <s v="5059 - Centro Reparación Antof"/>
    <s v="SHP"/>
    <s v="5010"/>
    <x v="7"/>
    <x v="41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3848.2"/>
    <n v="0"/>
    <n v="0"/>
    <n v="0"/>
    <n v="0"/>
    <n v="3848.2"/>
    <d v="2019-01-17T00:00:00"/>
    <n v="499"/>
    <n v="0"/>
    <d v="2019-01-21T00:00:00"/>
    <d v="2019-01-17T00:00:00"/>
    <d v="2019-01-17T00:00:00"/>
    <m/>
    <d v="2020-05-30T00:00:00"/>
    <d v="2020-05-30T00:00:00"/>
  </r>
  <r>
    <s v="300494106"/>
    <s v="RO"/>
    <s v="@7C@"/>
    <s v="5059 - Centro Reparación Antof"/>
    <s v="SHP"/>
    <s v="5010"/>
    <x v="7"/>
    <x v="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4107"/>
    <s v="RO"/>
    <s v="@7C@"/>
    <s v="5059 - Centro Reparación Antof"/>
    <s v="SHP"/>
    <s v="5010"/>
    <x v="7"/>
    <x v="43"/>
    <s v="ZSHP - Orden servicio Taller"/>
    <x v="3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800445"/>
    <n v="0"/>
    <n v="0"/>
    <n v="0"/>
    <n v="0"/>
    <n v="0"/>
    <n v="0"/>
    <n v="0"/>
    <n v="0"/>
    <n v="0"/>
    <n v="0"/>
    <n v="0"/>
    <n v="0"/>
    <n v="0"/>
    <n v="0"/>
    <n v="0"/>
    <d v="2020-05-04T00:00:00"/>
    <n v="42"/>
    <n v="37"/>
    <m/>
    <d v="2020-05-04T00:00:00"/>
    <d v="2020-05-04T00:00:00"/>
    <m/>
    <d v="2020-06-15T00:00:00"/>
    <d v="2020-06-15T00:00:00"/>
  </r>
  <r>
    <s v="300509306"/>
    <s v="RO"/>
    <s v="@7C@"/>
    <s v="5059 - Centro Reparación Antof"/>
    <s v="SHP"/>
    <s v="5010"/>
    <x v="7"/>
    <x v="44"/>
    <s v="ZSHP - Orden servicio Taller"/>
    <x v="4"/>
    <s v="NOTI PREC NLIQ CERR PERI SSAP ENMN MOVM"/>
    <s v="ZGIN ZTEC"/>
    <s v="@5C@"/>
    <s v="@5B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63"/>
    <n v="0"/>
    <n v="0"/>
    <n v="0"/>
    <n v="0"/>
    <n v="0"/>
    <n v="0"/>
    <n v="0"/>
    <n v="0"/>
    <n v="-5.88"/>
    <n v="2692.36"/>
    <n v="0"/>
    <n v="0"/>
    <n v="0"/>
    <n v="2686.48"/>
    <d v="2020-05-22T00:00:00"/>
    <n v="14"/>
    <n v="6"/>
    <m/>
    <d v="2020-05-22T00:00:00"/>
    <d v="2020-05-22T00:00:00"/>
    <m/>
    <d v="2020-05-30T00:00:00"/>
    <d v="2020-06-05T00:00:00"/>
  </r>
  <r>
    <s v="300517323"/>
    <s v="RO"/>
    <s v="@7C@"/>
    <s v="5059 - Centro Reparación Antof"/>
    <s v="SHP"/>
    <s v="5010"/>
    <x v="7"/>
    <x v="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325"/>
    <s v="RO"/>
    <s v="@7C@"/>
    <s v="5059 - Centro Reparación Antof"/>
    <s v="SHP"/>
    <s v="5010"/>
    <x v="7"/>
    <x v="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326"/>
    <s v="RO"/>
    <s v="@7C@"/>
    <s v="5059 - Centro Reparación Antof"/>
    <s v="SHP"/>
    <s v="5010"/>
    <x v="7"/>
    <x v="47"/>
    <s v="ZSHP - Orden servicio Taller"/>
    <x v="5"/>
    <s v="NOTI PREC NLIQ CERR PERI SSAP ENMN MOVM"/>
    <s v="ZGIN ZTEC"/>
    <s v="@5C@"/>
    <s v="@5B@"/>
    <s v="@0A@"/>
    <s v="@08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60276909"/>
    <s v=""/>
    <s v="000"/>
    <s v="800303"/>
    <n v="0"/>
    <n v="0"/>
    <n v="745.28"/>
    <n v="0"/>
    <n v="0"/>
    <n v="0"/>
    <n v="0"/>
    <n v="0"/>
    <n v="745.28"/>
    <n v="746.92"/>
    <n v="0"/>
    <n v="0"/>
    <n v="0"/>
    <n v="0"/>
    <n v="746.92"/>
    <d v="2020-06-04T00:00:00"/>
    <n v="34"/>
    <n v="0"/>
    <m/>
    <d v="2020-06-04T00:00:00"/>
    <d v="2020-06-04T00:00:00"/>
    <m/>
    <d v="2020-07-08T00:00:00"/>
    <d v="2020-07-08T00:00:00"/>
  </r>
  <r>
    <s v="300094390"/>
    <s v="PW"/>
    <s v="@5B@"/>
    <s v="5059 - Centro Reparación Antof"/>
    <s v="SHP"/>
    <s v="5010"/>
    <x v="8"/>
    <x v="48"/>
    <s v="ZSHP - Orden servicio Taller"/>
    <x v="0"/>
    <s v="FMAT NOTI PREC NLIQ CERR PERI SSAP ENMN"/>
    <s v="QCON ZTEC"/>
    <s v="@5C@"/>
    <s v="@5B@"/>
    <s v="@09@"/>
    <s v="@08@"/>
    <s v="@09@"/>
    <s v="@EB@"/>
    <s v="NL"/>
    <s v=""/>
    <s v=""/>
    <s v="Z5018 - FINNING CHILE ESCONDID"/>
    <s v=""/>
    <s v="10054339 - QUARRY &amp; CONSTRUCTION TRUCKS"/>
    <s v="Máquinas"/>
    <s v="AA"/>
    <s v="777GQ WTR"/>
    <s v="T4Y00153"/>
    <s v="60136555"/>
    <s v=""/>
    <s v="100"/>
    <s v="501800014501"/>
    <n v="63"/>
    <n v="102.5"/>
    <n v="11750.26"/>
    <n v="0"/>
    <n v="4059.81"/>
    <n v="281.38"/>
    <n v="0"/>
    <n v="0"/>
    <n v="16091.45"/>
    <n v="16133.96"/>
    <n v="2733.79"/>
    <n v="322.91000000000003"/>
    <n v="0"/>
    <n v="0"/>
    <n v="19190.66"/>
    <d v="2018-12-07T00:00:00"/>
    <n v="255"/>
    <n v="0"/>
    <d v="2018-12-28T00:00:00"/>
    <d v="2018-12-07T00:00:00"/>
    <d v="2018-12-07T00:00:00"/>
    <m/>
    <d v="2019-08-19T00:00:00"/>
    <d v="2019-08-19T00:00:00"/>
  </r>
  <r>
    <s v="300099973"/>
    <s v="RO"/>
    <s v="@5B@"/>
    <s v="5059 - Centro Reparación Antof"/>
    <s v="SHP"/>
    <s v="5010"/>
    <x v="9"/>
    <x v="49"/>
    <s v="ZSHP - Orden servicio Taller"/>
    <x v="1"/>
    <s v="NOTI PREC NLIQ CERR PERI SSAP ENMN MOVM"/>
    <s v="ZTEC"/>
    <s v="@5C@"/>
    <s v="@5B@"/>
    <s v="@0A@"/>
    <s v="@09@"/>
    <s v="@09@"/>
    <s v="@EB@"/>
    <s v="NL"/>
    <s v=""/>
    <s v=""/>
    <s v="Z5059 - Centro Reparación Anto"/>
    <s v=""/>
    <s v="10033615 - LARGE MINING TRUCKS - 793"/>
    <s v="Máquinas"/>
    <s v="AA"/>
    <s v="793C"/>
    <s v="ATY00893"/>
    <s v="60205213"/>
    <s v=""/>
    <s v="100"/>
    <s v="800248"/>
    <n v="740.8"/>
    <n v="909.1"/>
    <n v="185642.38"/>
    <n v="0"/>
    <n v="42514.64"/>
    <n v="1191.6600000000001"/>
    <n v="0"/>
    <n v="0"/>
    <n v="229348.68"/>
    <n v="189413.73"/>
    <n v="32109.42"/>
    <n v="1198.0899999999999"/>
    <n v="0"/>
    <n v="0"/>
    <n v="237821.24"/>
    <d v="2018-12-14T00:00:00"/>
    <n v="390"/>
    <n v="0"/>
    <d v="2019-01-21T00:00:00"/>
    <d v="2018-12-14T00:00:00"/>
    <d v="2018-12-14T00:00:00"/>
    <m/>
    <d v="2020-01-08T00:00:00"/>
    <d v="2020-01-08T00:00:00"/>
  </r>
  <r>
    <s v="300126817"/>
    <s v="RO"/>
    <s v="@5B@"/>
    <s v="5059 - Centro Reparación Antof"/>
    <s v="SHP"/>
    <s v="5010"/>
    <x v="9"/>
    <x v="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15 - LARGE MINING TRUCKS - 793"/>
    <s v="Máquinas"/>
    <s v="AA"/>
    <s v="793C"/>
    <s v="ATY008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1-22T00:00:00"/>
    <n v="0"/>
    <n v="1017"/>
    <m/>
    <m/>
    <m/>
    <m/>
    <m/>
    <m/>
  </r>
  <r>
    <s v="300126873"/>
    <s v="RO"/>
    <s v="@5B@"/>
    <s v="5059 - Centro Reparación Antof"/>
    <s v="SHP"/>
    <s v="5010"/>
    <x v="9"/>
    <x v="51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3615 - LARGE MINING TRUCKS - 793"/>
    <s v="Máquinas"/>
    <s v="AA"/>
    <s v="793C"/>
    <s v="ATY00893"/>
    <s v=""/>
    <s v=""/>
    <s v="000"/>
    <s v=""/>
    <n v="0"/>
    <n v="0"/>
    <n v="0"/>
    <n v="0"/>
    <n v="0"/>
    <n v="0"/>
    <n v="0"/>
    <n v="0"/>
    <n v="0"/>
    <n v="8.5299999999999994"/>
    <n v="0"/>
    <n v="0"/>
    <n v="0"/>
    <n v="0"/>
    <n v="8.5299999999999994"/>
    <d v="2019-01-22T00:00:00"/>
    <n v="351"/>
    <n v="0"/>
    <d v="2019-01-30T00:00:00"/>
    <d v="2019-01-22T00:00:00"/>
    <d v="2019-01-22T00:00:00"/>
    <m/>
    <d v="2020-01-08T00:00:00"/>
    <d v="2020-01-08T00:00:00"/>
  </r>
  <r>
    <s v="300169121"/>
    <s v="RO"/>
    <s v="@5B@"/>
    <s v="5059 - Centro Reparación Antof"/>
    <s v="SHP"/>
    <s v="5010"/>
    <x v="9"/>
    <x v="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15 - LARGE MINING TRUCKS - 793"/>
    <s v="Máquinas"/>
    <s v="AA"/>
    <s v="793C"/>
    <s v="ATY008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3-19T00:00:00"/>
    <n v="0"/>
    <n v="961"/>
    <m/>
    <m/>
    <m/>
    <m/>
    <m/>
    <m/>
  </r>
  <r>
    <s v="300169123"/>
    <s v="RO"/>
    <s v="@5B@"/>
    <s v="5059 - Centro Reparación Antof"/>
    <s v="SHP"/>
    <s v="5010"/>
    <x v="9"/>
    <x v="5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3615 - LARGE MINING TRUCKS - 793"/>
    <s v="Máquinas"/>
    <s v="AA"/>
    <s v="793C"/>
    <s v="ATY008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3-19T00:00:00"/>
    <n v="0"/>
    <n v="961"/>
    <m/>
    <m/>
    <m/>
    <m/>
    <m/>
    <m/>
  </r>
  <r>
    <s v="300169124"/>
    <s v="RO"/>
    <s v="@5B@"/>
    <s v="5059 - Centro Reparación Antof"/>
    <s v="SHP"/>
    <s v="5010"/>
    <x v="9"/>
    <x v="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15 - LARGE MINING TRUCKS - 793"/>
    <s v="Máquinas"/>
    <s v="AA"/>
    <s v="793C"/>
    <s v="ATY00893"/>
    <s v=""/>
    <s v=""/>
    <s v="000"/>
    <s v="800248"/>
    <n v="0"/>
    <n v="0"/>
    <n v="0"/>
    <n v="0"/>
    <n v="0"/>
    <n v="0"/>
    <n v="0"/>
    <n v="0"/>
    <n v="0"/>
    <n v="0"/>
    <n v="0"/>
    <n v="0"/>
    <n v="0"/>
    <n v="0"/>
    <n v="0"/>
    <d v="2019-03-19T00:00:00"/>
    <n v="0"/>
    <n v="961"/>
    <m/>
    <m/>
    <m/>
    <m/>
    <m/>
    <m/>
  </r>
  <r>
    <s v="300108652"/>
    <s v="RO"/>
    <s v="@7C@"/>
    <s v="5059 - Centro Reparación Antof"/>
    <s v="SHP"/>
    <s v="5010"/>
    <x v="10"/>
    <x v="55"/>
    <s v="ZSHP - Orden servicio Taller"/>
    <x v="1"/>
    <s v="NOTI PREC NLIQ CERR PERI SSAP ENMN MOVM"/>
    <s v="QCON 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40754"/>
    <s v=""/>
    <s v="100"/>
    <s v="800427"/>
    <n v="716.5"/>
    <n v="865.5"/>
    <n v="203588.48000000001"/>
    <n v="0"/>
    <n v="34834.49"/>
    <n v="1145.8699999999999"/>
    <n v="0"/>
    <n v="0"/>
    <n v="239568.84"/>
    <n v="247858.84"/>
    <n v="29690.69"/>
    <n v="1416.82"/>
    <n v="0"/>
    <n v="0"/>
    <n v="290328.34999999998"/>
    <d v="2018-12-28T00:00:00"/>
    <n v="465"/>
    <n v="3"/>
    <d v="2019-01-24T00:00:00"/>
    <d v="2018-12-28T00:00:00"/>
    <d v="2018-12-28T00:00:00"/>
    <m/>
    <d v="2020-04-06T00:00:00"/>
    <d v="2020-04-06T00:00:00"/>
  </r>
  <r>
    <s v="300128275"/>
    <s v="RO"/>
    <s v="@7C@"/>
    <s v="5059 - Centro Reparación Antof"/>
    <s v="SHP"/>
    <s v="5010"/>
    <x v="10"/>
    <x v="5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1-24T00:00:00"/>
    <n v="0"/>
    <n v="1015"/>
    <m/>
    <m/>
    <m/>
    <m/>
    <m/>
    <m/>
  </r>
  <r>
    <s v="300128277"/>
    <s v="RO"/>
    <s v="@7C@"/>
    <s v="5059 - Centro Reparación Antof"/>
    <s v="SHP"/>
    <s v="5010"/>
    <x v="10"/>
    <x v="57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418.91"/>
    <n v="0"/>
    <n v="0"/>
    <n v="0"/>
    <n v="0"/>
    <n v="418.91"/>
    <d v="2019-01-24T00:00:00"/>
    <n v="432"/>
    <n v="0"/>
    <d v="2019-01-24T00:00:00"/>
    <d v="2019-01-24T00:00:00"/>
    <d v="2019-01-24T00:00:00"/>
    <m/>
    <d v="2020-03-31T00:00:00"/>
    <d v="2020-03-31T00:00:00"/>
  </r>
  <r>
    <s v="300168662"/>
    <s v="RO"/>
    <s v="@7C@"/>
    <s v="5059 - Centro Reparación Antof"/>
    <s v="SHP"/>
    <s v="5010"/>
    <x v="10"/>
    <x v="5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3-19T00:00:00"/>
    <n v="0"/>
    <n v="961"/>
    <m/>
    <m/>
    <m/>
    <m/>
    <m/>
    <m/>
  </r>
  <r>
    <s v="300168693"/>
    <s v="RO"/>
    <s v="@7C@"/>
    <s v="5059 - Centro Reparación Antof"/>
    <s v="SHP"/>
    <s v="5010"/>
    <x v="10"/>
    <x v="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3-19T00:00:00"/>
    <n v="0"/>
    <n v="961"/>
    <m/>
    <m/>
    <m/>
    <m/>
    <m/>
    <m/>
  </r>
  <r>
    <s v="300168694"/>
    <s v="RO"/>
    <s v="@7C@"/>
    <s v="5059 - Centro Reparación Antof"/>
    <s v="SHP"/>
    <s v="5010"/>
    <x v="10"/>
    <x v="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3-19T00:00:00"/>
    <n v="0"/>
    <n v="961"/>
    <m/>
    <m/>
    <m/>
    <m/>
    <m/>
    <m/>
  </r>
  <r>
    <s v="300455308"/>
    <s v="RO"/>
    <s v="@7C@"/>
    <s v="5059 - Centro Reparación Antof"/>
    <s v="SHP"/>
    <s v="5010"/>
    <x v="10"/>
    <x v="61"/>
    <s v="ZSHP - Orden servicio Taller"/>
    <x v="3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39.01"/>
    <n v="0"/>
    <n v="0"/>
    <n v="0"/>
    <n v="0"/>
    <n v="39.01"/>
    <d v="2020-03-09T00:00:00"/>
    <n v="28"/>
    <n v="6"/>
    <m/>
    <d v="2020-03-09T00:00:00"/>
    <d v="2020-03-09T00:00:00"/>
    <m/>
    <d v="2020-04-06T00:00:00"/>
    <d v="2020-04-06T00:00:00"/>
  </r>
  <r>
    <s v="300114930"/>
    <s v="RO"/>
    <s v="@5B@"/>
    <s v="5059 - Centro Reparación Antof"/>
    <s v="SHP"/>
    <s v="5010"/>
    <x v="11"/>
    <x v="62"/>
    <s v="ZSHP - Orden servicio Taller"/>
    <x v="1"/>
    <s v="NOTI PREC NLIQ CERR PERI SSAP ENMN MOVM"/>
    <s v="QCON ZTEC"/>
    <s v="@5C@"/>
    <s v="@5B@"/>
    <s v="@0A@"/>
    <s v="@08@"/>
    <s v="@09@"/>
    <s v="@EB@"/>
    <s v="NL"/>
    <s v=""/>
    <s v=""/>
    <s v="Z5059 - Centro Reparación Anto"/>
    <s v=""/>
    <s v="10033245 - QUARRY &amp; CONSTRUCTION TRUCKS"/>
    <s v="Máquinas"/>
    <s v="AA"/>
    <s v="777D"/>
    <s v="AGC02107"/>
    <s v="60228184"/>
    <s v=""/>
    <s v="100"/>
    <s v="800251"/>
    <n v="724.4"/>
    <n v="539.29999999999995"/>
    <n v="105237.79"/>
    <n v="0"/>
    <n v="20856.16"/>
    <n v="334"/>
    <n v="0"/>
    <n v="0"/>
    <n v="126427.95"/>
    <n v="130267.55"/>
    <n v="29968.16"/>
    <n v="440.75"/>
    <n v="0"/>
    <n v="0"/>
    <n v="166277.43"/>
    <d v="2019-01-08T00:00:00"/>
    <n v="416"/>
    <n v="2"/>
    <d v="2019-02-05T00:00:00"/>
    <d v="2019-01-08T00:00:00"/>
    <d v="2019-01-08T00:00:00"/>
    <m/>
    <d v="2020-02-28T00:00:00"/>
    <d v="2020-02-28T00:00:00"/>
  </r>
  <r>
    <s v="300133878"/>
    <s v="RO"/>
    <s v="@5B@"/>
    <s v="5059 - Centro Reparación Antof"/>
    <s v="SHP"/>
    <s v="5010"/>
    <x v="11"/>
    <x v="63"/>
    <s v="ZSHP - Orden servicio Taller"/>
    <x v="3"/>
    <s v="NOTI PREC NLIQ CERR PERI SSAP ENMN MOVM"/>
    <s v="ZTEC"/>
    <s v="@5C@"/>
    <s v="@5B@"/>
    <s v="@0A@"/>
    <s v="@08@"/>
    <s v="@EB@"/>
    <s v="@EB@"/>
    <s v="NL"/>
    <s v=""/>
    <s v=""/>
    <s v="Z5059 - Centro Reparación Anto"/>
    <s v=""/>
    <s v="10033245 - QUARRY &amp; CONSTRUCTION TRUCKS"/>
    <s v="Máquinas"/>
    <s v="AA"/>
    <s v="777D"/>
    <s v="AGC02107"/>
    <s v=""/>
    <s v=""/>
    <s v="000"/>
    <s v=""/>
    <n v="0"/>
    <n v="0"/>
    <n v="0"/>
    <n v="0"/>
    <n v="0"/>
    <n v="0"/>
    <n v="0"/>
    <n v="0"/>
    <n v="0"/>
    <n v="27.33"/>
    <n v="0"/>
    <n v="0"/>
    <n v="0"/>
    <n v="0"/>
    <n v="27.33"/>
    <d v="2019-02-01T00:00:00"/>
    <n v="20"/>
    <n v="0"/>
    <m/>
    <d v="2020-02-28T00:00:00"/>
    <d v="2020-02-28T00:00:00"/>
    <m/>
    <d v="2020-03-19T00:00:00"/>
    <d v="2020-03-19T00:00:00"/>
  </r>
  <r>
    <s v="300133931"/>
    <s v="RO"/>
    <s v="@5B@"/>
    <s v="5059 - Centro Reparación Antof"/>
    <s v="SHP"/>
    <s v="5010"/>
    <x v="11"/>
    <x v="64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3245 - QUARRY &amp; CONSTRUCTION TRUCKS"/>
    <s v="Máquinas"/>
    <s v="AA"/>
    <s v="777D"/>
    <s v="AGC02107"/>
    <s v=""/>
    <s v=""/>
    <s v="000"/>
    <s v=""/>
    <n v="0"/>
    <n v="0"/>
    <n v="0"/>
    <n v="0"/>
    <n v="0"/>
    <n v="0"/>
    <n v="0"/>
    <n v="0"/>
    <n v="0"/>
    <n v="5105.6400000000003"/>
    <n v="0"/>
    <n v="0"/>
    <n v="0"/>
    <n v="0"/>
    <n v="5105.6400000000003"/>
    <d v="2019-02-01T00:00:00"/>
    <n v="405"/>
    <n v="12"/>
    <d v="2019-01-30T00:00:00"/>
    <d v="2019-02-01T00:00:00"/>
    <d v="2019-02-01T00:00:00"/>
    <m/>
    <d v="2020-03-12T00:00:00"/>
    <d v="2020-03-12T00:00:00"/>
  </r>
  <r>
    <s v="300144125"/>
    <s v="RO"/>
    <s v="@5B@"/>
    <s v="5059 - Centro Reparación Antof"/>
    <s v="SHP"/>
    <s v="5010"/>
    <x v="11"/>
    <x v="6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3245 - QUARRY &amp; CONSTRUCTION TRUCKS"/>
    <s v="Máquinas"/>
    <s v="AA"/>
    <s v="777D"/>
    <s v="AGC0210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14T00:00:00"/>
    <n v="0"/>
    <n v="994"/>
    <m/>
    <m/>
    <m/>
    <m/>
    <m/>
    <m/>
  </r>
  <r>
    <s v="300144127"/>
    <s v="RO"/>
    <s v="@5B@"/>
    <s v="5059 - Centro Reparación Antof"/>
    <s v="SHP"/>
    <s v="5010"/>
    <x v="11"/>
    <x v="66"/>
    <s v="ZSHP - Orden servicio Taller"/>
    <x v="3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33245 - QUARRY &amp; CONSTRUCTION TRUCKS"/>
    <s v="Máquinas"/>
    <s v="AA"/>
    <s v="777D"/>
    <s v="AGC02107"/>
    <s v=""/>
    <s v=""/>
    <s v="000"/>
    <s v=""/>
    <n v="0"/>
    <n v="0"/>
    <n v="0"/>
    <n v="0"/>
    <n v="0"/>
    <n v="0"/>
    <n v="0"/>
    <n v="0"/>
    <n v="0"/>
    <n v="3331.08"/>
    <n v="0"/>
    <n v="0"/>
    <n v="0"/>
    <n v="0"/>
    <n v="3331.08"/>
    <d v="2019-02-14T00:00:00"/>
    <n v="43"/>
    <n v="0"/>
    <m/>
    <d v="2020-01-17T00:00:00"/>
    <d v="2020-01-17T00:00:00"/>
    <m/>
    <d v="2020-02-29T00:00:00"/>
    <d v="2020-02-29T00:00:00"/>
  </r>
  <r>
    <s v="300144129"/>
    <s v="RO"/>
    <s v="@5B@"/>
    <s v="5059 - Centro Reparación Antof"/>
    <s v="SHP"/>
    <s v="5010"/>
    <x v="11"/>
    <x v="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5 - QUARRY &amp; CONSTRUCTION TRUCKS"/>
    <s v="Máquinas"/>
    <s v="AA"/>
    <s v="777D"/>
    <s v="AGC02107"/>
    <s v=""/>
    <s v=""/>
    <s v="000"/>
    <s v="800251"/>
    <n v="0"/>
    <n v="0"/>
    <n v="0"/>
    <n v="0"/>
    <n v="0"/>
    <n v="0"/>
    <n v="0"/>
    <n v="0"/>
    <n v="0"/>
    <n v="0"/>
    <n v="0"/>
    <n v="0"/>
    <n v="0"/>
    <n v="0"/>
    <n v="0"/>
    <d v="2019-02-14T00:00:00"/>
    <n v="0"/>
    <n v="994"/>
    <m/>
    <m/>
    <m/>
    <m/>
    <m/>
    <m/>
  </r>
  <r>
    <s v="300131425"/>
    <s v="RO"/>
    <s v="@5B@"/>
    <s v="5059 - Centro Reparación Antof"/>
    <s v="SHP"/>
    <s v="5010"/>
    <x v="12"/>
    <x v="68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911 - LARGE MINING TRUCKS - 797"/>
    <s v="Equipo de ETM"/>
    <s v="AA"/>
    <s v="797B"/>
    <s v="JSM00429"/>
    <s v="60246668"/>
    <s v=""/>
    <s v="001"/>
    <s v="800407"/>
    <n v="1667"/>
    <n v="1970.7"/>
    <n v="364761.06"/>
    <n v="0"/>
    <n v="94744.3"/>
    <n v="10963.9"/>
    <n v="0"/>
    <n v="0"/>
    <n v="470469.26"/>
    <n v="366206.51"/>
    <n v="72564.75"/>
    <n v="11220.23"/>
    <n v="0"/>
    <n v="0"/>
    <n v="483127.09"/>
    <d v="2019-01-29T00:00:00"/>
    <n v="447"/>
    <n v="226"/>
    <d v="2019-02-27T00:00:00"/>
    <d v="2019-01-29T00:00:00"/>
    <d v="2019-01-29T00:00:00"/>
    <m/>
    <d v="2020-04-20T00:00:00"/>
    <d v="2020-04-20T00:00:00"/>
  </r>
  <r>
    <s v="300136685"/>
    <s v="RO"/>
    <s v="@5B@"/>
    <s v="5059 - Centro Reparación Antof"/>
    <s v="SHP"/>
    <s v="5010"/>
    <x v="12"/>
    <x v="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05T00:00:00"/>
    <n v="0"/>
    <n v="1003"/>
    <m/>
    <m/>
    <m/>
    <m/>
    <m/>
    <m/>
  </r>
  <r>
    <s v="300136702"/>
    <s v="RO"/>
    <s v="@5B@"/>
    <s v="5059 - Centro Reparación Antof"/>
    <s v="SHP"/>
    <s v="5010"/>
    <x v="12"/>
    <x v="70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1558.31"/>
    <n v="0"/>
    <n v="0"/>
    <n v="0"/>
    <n v="0"/>
    <n v="1558.31"/>
    <d v="2019-02-05T00:00:00"/>
    <n v="320"/>
    <n v="0"/>
    <d v="2019-02-28T00:00:00"/>
    <d v="2019-03-20T00:00:00"/>
    <d v="2019-03-20T00:00:00"/>
    <m/>
    <d v="2020-04-20T00:00:00"/>
    <d v="2020-04-20T00:00:00"/>
  </r>
  <r>
    <s v="300136688"/>
    <s v="RO"/>
    <s v="@5B@"/>
    <s v="5059 - Centro Reparación Antof"/>
    <s v="SHP"/>
    <s v="5010"/>
    <x v="12"/>
    <x v="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05T00:00:00"/>
    <n v="0"/>
    <n v="1003"/>
    <m/>
    <m/>
    <m/>
    <m/>
    <m/>
    <m/>
  </r>
  <r>
    <s v="300136703"/>
    <s v="RO"/>
    <s v="@5B@"/>
    <s v="5059 - Centro Reparación Antof"/>
    <s v="SHP"/>
    <s v="5010"/>
    <x v="12"/>
    <x v="72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39911 - LARGE MINING TRUCKS - 797"/>
    <s v="Equipo de ETM"/>
    <s v="AA"/>
    <s v="797B"/>
    <s v="JSM00429"/>
    <s v="60246668"/>
    <s v=""/>
    <s v="000"/>
    <s v="800407"/>
    <n v="0"/>
    <n v="0"/>
    <n v="223.83"/>
    <n v="0"/>
    <n v="0"/>
    <n v="0"/>
    <n v="0"/>
    <n v="0"/>
    <n v="223.83"/>
    <n v="223.32"/>
    <n v="0"/>
    <n v="0"/>
    <n v="0"/>
    <n v="0"/>
    <n v="223.32"/>
    <d v="2019-02-05T00:00:00"/>
    <n v="18"/>
    <n v="0"/>
    <m/>
    <d v="2020-03-27T00:00:00"/>
    <d v="2020-03-27T00:00:00"/>
    <m/>
    <d v="2020-04-20T00:00:00"/>
    <d v="2020-04-20T00:00:00"/>
  </r>
  <r>
    <s v="300136720"/>
    <s v="RO"/>
    <s v="@5B@"/>
    <s v="5059 - Centro Reparación Antof"/>
    <s v="SHP"/>
    <s v="5010"/>
    <x v="12"/>
    <x v="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05T00:00:00"/>
    <n v="0"/>
    <n v="1003"/>
    <m/>
    <m/>
    <m/>
    <m/>
    <m/>
    <m/>
  </r>
  <r>
    <s v="300139760"/>
    <s v="PW"/>
    <s v="@5B@"/>
    <s v="5059 - Centro Reparación Antof"/>
    <s v="SHP"/>
    <s v="5010"/>
    <x v="13"/>
    <x v="74"/>
    <s v="ZSHP - Orden servicio Taller"/>
    <x v="1"/>
    <s v="NOTI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40609 - LARGE MINING TRUCKS - 797"/>
    <s v="Máquinas"/>
    <s v="AA"/>
    <s v="797F"/>
    <s v="LAJ00258"/>
    <s v="60218777"/>
    <s v=""/>
    <s v="081"/>
    <s v="800725"/>
    <n v="1143.5"/>
    <n v="1121.4000000000001"/>
    <n v="277614.34999999998"/>
    <n v="0"/>
    <n v="41122.800000000003"/>
    <n v="169.37"/>
    <n v="0"/>
    <n v="0"/>
    <n v="318906.52"/>
    <n v="377883.42"/>
    <n v="50695.76"/>
    <n v="222.5"/>
    <n v="0"/>
    <n v="0"/>
    <n v="438553.18"/>
    <d v="2019-02-07T00:00:00"/>
    <n v="364"/>
    <n v="0"/>
    <d v="2019-03-01T00:00:00"/>
    <d v="2019-02-07T00:00:00"/>
    <d v="2019-02-07T00:00:00"/>
    <m/>
    <d v="2020-02-06T00:00:00"/>
    <d v="2020-02-06T00:00:00"/>
  </r>
  <r>
    <s v="300154733"/>
    <s v="PW"/>
    <s v="@5B@"/>
    <s v="5059 - Centro Reparación Antof"/>
    <s v="SHP"/>
    <s v="5010"/>
    <x v="13"/>
    <x v="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800471"/>
    <n v="0"/>
    <n v="0"/>
    <n v="0"/>
    <n v="0"/>
    <n v="0"/>
    <n v="0"/>
    <n v="0"/>
    <n v="0"/>
    <n v="0"/>
    <n v="0"/>
    <n v="0"/>
    <n v="0"/>
    <n v="0"/>
    <n v="0"/>
    <n v="0"/>
    <d v="2019-03-01T00:00:00"/>
    <n v="0"/>
    <n v="979"/>
    <m/>
    <m/>
    <m/>
    <m/>
    <m/>
    <m/>
  </r>
  <r>
    <s v="300154734"/>
    <s v="PW"/>
    <s v="@5B@"/>
    <s v="5059 - Centro Reparación Antof"/>
    <s v="SHP"/>
    <s v="5010"/>
    <x v="13"/>
    <x v="76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4331.18"/>
    <n v="0"/>
    <n v="0"/>
    <n v="0"/>
    <n v="0"/>
    <n v="4331.18"/>
    <d v="2019-03-01T00:00:00"/>
    <n v="383"/>
    <n v="41"/>
    <d v="2019-03-04T00:00:00"/>
    <d v="2019-03-01T00:00:00"/>
    <d v="2019-03-01T00:00:00"/>
    <m/>
    <d v="2020-03-18T00:00:00"/>
    <d v="2020-03-18T00:00:00"/>
  </r>
  <r>
    <s v="300154736"/>
    <s v="PW"/>
    <s v="@5B@"/>
    <s v="5059 - Centro Reparación Antof"/>
    <s v="SHP"/>
    <s v="5010"/>
    <x v="13"/>
    <x v="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3-01T00:00:00"/>
    <n v="0"/>
    <n v="979"/>
    <m/>
    <m/>
    <m/>
    <m/>
    <m/>
    <m/>
  </r>
  <r>
    <s v="300154737"/>
    <s v="PW"/>
    <s v="@5B@"/>
    <s v="5059 - Centro Reparación Antof"/>
    <s v="SHP"/>
    <s v="5010"/>
    <x v="13"/>
    <x v="78"/>
    <s v="ZSHP - Orden servicio Taller"/>
    <x v="3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6021.86"/>
    <n v="0"/>
    <n v="0"/>
    <n v="0"/>
    <n v="0"/>
    <n v="6021.86"/>
    <d v="2019-03-01T00:00:00"/>
    <n v="28"/>
    <n v="0"/>
    <m/>
    <d v="2020-01-09T00:00:00"/>
    <d v="2020-01-09T00:00:00"/>
    <m/>
    <d v="2020-02-06T00:00:00"/>
    <d v="2020-02-06T00:00:00"/>
  </r>
  <r>
    <s v="300154738"/>
    <s v="PW"/>
    <s v="@5B@"/>
    <s v="5059 - Centro Reparación Antof"/>
    <s v="SHP"/>
    <s v="5010"/>
    <x v="13"/>
    <x v="79"/>
    <s v="ZSHP - Orden servicio Taller"/>
    <x v="2"/>
    <s v="PREC NLIQ CERR SSAP DMNV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3-01T00:00:00"/>
    <n v="0"/>
    <n v="979"/>
    <d v="2019-03-04T00:00:00"/>
    <m/>
    <m/>
    <m/>
    <m/>
    <m/>
  </r>
  <r>
    <s v="300154770"/>
    <s v="PW"/>
    <s v="@5B@"/>
    <s v="5059 - Centro Reparación Antof"/>
    <s v="SHP"/>
    <s v="5010"/>
    <x v="13"/>
    <x v="80"/>
    <s v="ZSHP - Orden servicio Taller"/>
    <x v="3"/>
    <s v="NOTI PREC NLIQ CERR PERI SSAP ENMN MOVM"/>
    <s v="ZTEC"/>
    <s v="@5C@"/>
    <s v="@5B@"/>
    <s v="@0A@"/>
    <s v="@08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542.84"/>
    <n v="0"/>
    <n v="0"/>
    <n v="0"/>
    <n v="0"/>
    <n v="542.84"/>
    <d v="2019-03-01T00:00:00"/>
    <n v="342"/>
    <n v="0"/>
    <m/>
    <d v="2019-03-01T00:00:00"/>
    <d v="2019-03-01T00:00:00"/>
    <m/>
    <d v="2020-02-06T00:00:00"/>
    <d v="2020-02-06T00:00:00"/>
  </r>
  <r>
    <s v="300147168"/>
    <s v="RO"/>
    <s v="@5B@"/>
    <s v="5059 - Centro Reparación Antof"/>
    <s v="SHP"/>
    <s v="5010"/>
    <x v="14"/>
    <x v="81"/>
    <s v="ZSHP - Orden servicio Taller"/>
    <x v="1"/>
    <s v="FMAT NOTI PREC NLIQ CERR PERI SSAP ENMN"/>
    <s v="QCON ZTEC"/>
    <s v="@5C@"/>
    <s v="@5C@"/>
    <s v="@0A@"/>
    <s v=""/>
    <s v="@09@"/>
    <s v="@EB@"/>
    <s v="NL"/>
    <s v=""/>
    <s v=""/>
    <s v="Z5059 - Centro Reparación Anto"/>
    <s v=""/>
    <s v="10039665 - QUARRY &amp; CONSTRUCTION TRUCKS"/>
    <s v="Máquinas"/>
    <s v="AA"/>
    <s v="777F"/>
    <s v="JRP01969"/>
    <s v="60206476"/>
    <s v=""/>
    <s v="072"/>
    <s v="800852"/>
    <n v="143.5"/>
    <n v="158.1"/>
    <n v="30840.98"/>
    <n v="0"/>
    <n v="7249.63"/>
    <n v="3312.11"/>
    <n v="0"/>
    <n v="0"/>
    <n v="41402.720000000001"/>
    <n v="31818.38"/>
    <n v="6918.79"/>
    <n v="0"/>
    <n v="0"/>
    <n v="0"/>
    <n v="38989.360000000001"/>
    <d v="2019-02-19T00:00:00"/>
    <n v="329"/>
    <n v="1"/>
    <d v="2019-03-07T00:00:00"/>
    <d v="2019-02-19T00:00:00"/>
    <d v="2019-02-19T00:00:00"/>
    <m/>
    <d v="2020-01-13T00:00:00"/>
    <d v="2020-01-14T00:00:00"/>
  </r>
  <r>
    <s v="300148545"/>
    <s v="RO"/>
    <s v="@5B@"/>
    <s v="5059 - Centro Reparación Antof"/>
    <s v="SHP"/>
    <s v="5010"/>
    <x v="14"/>
    <x v="8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665 - QUARRY &amp; CONSTRUCTION TRUCKS"/>
    <s v="Máquinas"/>
    <s v="AA"/>
    <s v="777F"/>
    <s v="JRP019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21T00:00:00"/>
    <n v="0"/>
    <n v="987"/>
    <m/>
    <m/>
    <m/>
    <m/>
    <m/>
    <m/>
  </r>
  <r>
    <s v="300148548"/>
    <s v="RO"/>
    <s v="@5B@"/>
    <s v="5059 - Centro Reparación Antof"/>
    <s v="SHP"/>
    <s v="5010"/>
    <x v="14"/>
    <x v="83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665 - QUARRY &amp; CONSTRUCTION TRUCKS"/>
    <s v="Máquinas"/>
    <s v="AA"/>
    <s v="777F"/>
    <s v="JRP01969"/>
    <s v=""/>
    <s v=""/>
    <s v="000"/>
    <s v=""/>
    <n v="0"/>
    <n v="0"/>
    <n v="0"/>
    <n v="0"/>
    <n v="0"/>
    <n v="0"/>
    <n v="0"/>
    <n v="0"/>
    <n v="0"/>
    <n v="697.28"/>
    <n v="0"/>
    <n v="0"/>
    <n v="0"/>
    <n v="0"/>
    <n v="697.28"/>
    <d v="2019-02-21T00:00:00"/>
    <n v="78"/>
    <n v="0"/>
    <d v="2019-03-07T00:00:00"/>
    <d v="2019-10-25T00:00:00"/>
    <d v="2019-10-25T00:00:00"/>
    <m/>
    <d v="2020-01-11T00:00:00"/>
    <d v="2020-01-11T00:00:00"/>
  </r>
  <r>
    <s v="300148571"/>
    <s v="RO"/>
    <s v="@5B@"/>
    <s v="5059 - Centro Reparación Antof"/>
    <s v="SHP"/>
    <s v="5010"/>
    <x v="14"/>
    <x v="8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665 - QUARRY &amp; CONSTRUCTION TRUCKS"/>
    <s v="Máquinas"/>
    <s v="AA"/>
    <s v="777F"/>
    <s v="JRP019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21T00:00:00"/>
    <n v="0"/>
    <n v="987"/>
    <m/>
    <m/>
    <m/>
    <m/>
    <m/>
    <m/>
  </r>
  <r>
    <s v="300148573"/>
    <s v="RO"/>
    <s v="@5B@"/>
    <s v="5059 - Centro Reparación Antof"/>
    <s v="SHP"/>
    <s v="5010"/>
    <x v="14"/>
    <x v="85"/>
    <s v="ZSHP - Orden servicio Taller"/>
    <x v="3"/>
    <s v="NOTI PREC NLIQ CERR PERI SSAP ENMN MOVM"/>
    <s v="ZTEC"/>
    <s v="@5C@"/>
    <s v="@5B@"/>
    <s v="@0A@"/>
    <s v="@09@"/>
    <s v="@09@"/>
    <s v="@EB@"/>
    <s v="NL"/>
    <s v=""/>
    <s v=""/>
    <s v="Z5059 - Centro Reparación Anto"/>
    <s v=""/>
    <s v="10039665 - QUARRY &amp; CONSTRUCTION TRUCKS"/>
    <s v="Máquinas"/>
    <s v="AA"/>
    <s v="777F"/>
    <s v="JRP01969"/>
    <s v=""/>
    <s v=""/>
    <s v="000"/>
    <s v=""/>
    <n v="0"/>
    <n v="0"/>
    <n v="0"/>
    <n v="0"/>
    <n v="0"/>
    <n v="0"/>
    <n v="0"/>
    <n v="0"/>
    <n v="0"/>
    <n v="51.12"/>
    <n v="0"/>
    <n v="0"/>
    <n v="0"/>
    <n v="0"/>
    <n v="51.12"/>
    <d v="2019-02-21T00:00:00"/>
    <n v="19"/>
    <n v="0"/>
    <m/>
    <d v="2019-12-23T00:00:00"/>
    <d v="2019-12-23T00:00:00"/>
    <m/>
    <d v="2020-01-11T00:00:00"/>
    <d v="2020-01-11T00:00:00"/>
  </r>
  <r>
    <s v="300148574"/>
    <s v="RO"/>
    <s v="@5B@"/>
    <s v="5059 - Centro Reparación Antof"/>
    <s v="SHP"/>
    <s v="5010"/>
    <x v="14"/>
    <x v="8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665 - QUARRY &amp; CONSTRUCTION TRUCKS"/>
    <s v="Máquinas"/>
    <s v="AA"/>
    <s v="777F"/>
    <s v="JRP019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21T00:00:00"/>
    <n v="0"/>
    <n v="987"/>
    <m/>
    <m/>
    <m/>
    <m/>
    <m/>
    <m/>
  </r>
  <r>
    <s v="300414291"/>
    <s v="RO"/>
    <s v="@5B@"/>
    <s v="5059 - Centro Reparación Antof"/>
    <s v="SHP"/>
    <s v="5010"/>
    <x v="14"/>
    <x v="87"/>
    <s v="ZSHP - Orden servicio Taller"/>
    <x v="3"/>
    <s v="PREC NLIQ CERR PERI SSAP ENMN MOVM DMNV"/>
    <s v="ZTEC"/>
    <s v="@5C@"/>
    <s v="@5C@"/>
    <s v="@0A@"/>
    <s v="@08@"/>
    <s v="@08@"/>
    <s v="@EB@"/>
    <s v="NL"/>
    <s v=""/>
    <s v=""/>
    <s v="Z5059 - Centro Reparación Anto"/>
    <s v=""/>
    <s v="10039665 - QUARRY &amp; CONSTRUCTION TRUCKS"/>
    <s v="Máquinas"/>
    <s v="AA"/>
    <s v="777F"/>
    <s v="JRP01969"/>
    <s v=""/>
    <s v=""/>
    <s v="000"/>
    <s v=""/>
    <n v="0"/>
    <n v="0"/>
    <n v="0"/>
    <n v="0"/>
    <n v="0"/>
    <n v="0"/>
    <n v="0"/>
    <n v="0"/>
    <n v="0"/>
    <n v="779.9"/>
    <n v="0"/>
    <n v="0"/>
    <n v="0"/>
    <n v="0"/>
    <n v="779.9"/>
    <d v="2020-01-14T00:00:00"/>
    <n v="43"/>
    <n v="35"/>
    <m/>
    <d v="2020-01-14T00:00:00"/>
    <d v="2020-01-14T00:00:00"/>
    <m/>
    <d v="2020-02-26T00:00:00"/>
    <d v="2020-02-26T00:00:00"/>
  </r>
  <r>
    <s v="300148795"/>
    <s v="RO"/>
    <s v="@5B@"/>
    <s v="5059 - Centro Reparación Antof"/>
    <s v="SHP"/>
    <s v="5010"/>
    <x v="15"/>
    <x v="88"/>
    <s v="ZSHP - Orden servicio Taller"/>
    <x v="1"/>
    <s v="NOTP PREC NLIQ CTEC PERI EDET SSAP ENMN"/>
    <s v="QCON ZTEC"/>
    <s v="@5C@"/>
    <s v="@5C@"/>
    <s v="@0A@"/>
    <s v=""/>
    <s v="@09@"/>
    <s v="@EB@"/>
    <s v="NL"/>
    <s v=""/>
    <s v=""/>
    <s v="Z5059 - Centro Reparación Anto"/>
    <s v=""/>
    <s v="10039857 - LARGE MINING TRUCKS - 797"/>
    <s v="Máquinas"/>
    <s v="AA"/>
    <s v="797B"/>
    <s v="JSM00233"/>
    <s v="60250615"/>
    <s v=""/>
    <s v="000"/>
    <s v="800490"/>
    <n v="1589.6"/>
    <n v="1962"/>
    <n v="394372.02"/>
    <n v="0"/>
    <n v="82136.479999999996"/>
    <n v="1668.48"/>
    <n v="0"/>
    <n v="0"/>
    <n v="478176.98"/>
    <n v="400501.82"/>
    <n v="65587.649999999994"/>
    <n v="2998.12"/>
    <n v="0"/>
    <n v="0"/>
    <n v="500898.99"/>
    <d v="2019-02-21T00:00:00"/>
    <n v="426"/>
    <n v="137"/>
    <d v="2019-03-19T00:00:00"/>
    <d v="2019-02-28T00:00:00"/>
    <d v="2019-02-28T00:00:00"/>
    <m/>
    <d v="2020-04-29T00:00:00"/>
    <d v="2020-04-29T00:00:00"/>
  </r>
  <r>
    <s v="300149757"/>
    <s v="RO"/>
    <s v="@5B@"/>
    <s v="5059 - Centro Reparación Antof"/>
    <s v="SHP"/>
    <s v="5010"/>
    <x v="15"/>
    <x v="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22T00:00:00"/>
    <n v="0"/>
    <n v="986"/>
    <m/>
    <m/>
    <m/>
    <m/>
    <m/>
    <m/>
  </r>
  <r>
    <s v="300149831"/>
    <s v="RO"/>
    <s v="@5B@"/>
    <s v="5059 - Centro Reparación Antof"/>
    <s v="SHP"/>
    <s v="5010"/>
    <x v="15"/>
    <x v="90"/>
    <s v="ZSHP - Orden servicio Taller"/>
    <x v="2"/>
    <s v="FMAT PREC NLIQ CERR SSAP"/>
    <s v="WOOP"/>
    <s v="@5C@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22T00:00:00"/>
    <n v="0"/>
    <n v="986"/>
    <d v="2019-03-19T00:00:00"/>
    <m/>
    <m/>
    <m/>
    <m/>
    <m/>
  </r>
  <r>
    <s v="300149833"/>
    <s v="RO"/>
    <s v="@5B@"/>
    <s v="5059 - Centro Reparación Antof"/>
    <s v="SHP"/>
    <s v="5010"/>
    <x v="15"/>
    <x v="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22T00:00:00"/>
    <n v="0"/>
    <n v="986"/>
    <m/>
    <m/>
    <m/>
    <m/>
    <m/>
    <m/>
  </r>
  <r>
    <s v="300149836"/>
    <s v="RO"/>
    <s v="@5B@"/>
    <s v="5059 - Centro Reparación Antof"/>
    <s v="SHP"/>
    <s v="5010"/>
    <x v="15"/>
    <x v="92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39857 - LARGE MINING TRUCKS - 797"/>
    <s v="Máquinas"/>
    <s v="AA"/>
    <s v="797B"/>
    <s v="JSM00233"/>
    <s v="60250615"/>
    <s v=""/>
    <s v="000"/>
    <s v="800490"/>
    <n v="0"/>
    <n v="0"/>
    <n v="5.59"/>
    <n v="0"/>
    <n v="0"/>
    <n v="0"/>
    <n v="0"/>
    <n v="0"/>
    <n v="5.59"/>
    <n v="5.54"/>
    <n v="0"/>
    <n v="0"/>
    <n v="0"/>
    <n v="0"/>
    <n v="5.54"/>
    <d v="2019-02-22T00:00:00"/>
    <n v="13"/>
    <n v="0"/>
    <m/>
    <d v="2020-04-16T00:00:00"/>
    <d v="2020-04-16T00:00:00"/>
    <m/>
    <d v="2020-04-29T00:00:00"/>
    <d v="2020-04-29T00:00:00"/>
  </r>
  <r>
    <s v="300149837"/>
    <s v="RO"/>
    <s v="@5B@"/>
    <s v="5059 - Centro Reparación Antof"/>
    <s v="SHP"/>
    <s v="5010"/>
    <x v="15"/>
    <x v="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22T00:00:00"/>
    <n v="0"/>
    <n v="986"/>
    <m/>
    <m/>
    <m/>
    <m/>
    <m/>
    <m/>
  </r>
  <r>
    <s v="300149283"/>
    <s v="RO"/>
    <s v="@5B@"/>
    <s v="5059 - Centro Reparación Antof"/>
    <s v="SHP"/>
    <s v="5010"/>
    <x v="16"/>
    <x v="94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40577 - LARGE MINING TRUCKS - 797"/>
    <s v="Máquinas"/>
    <s v="AA"/>
    <s v="797F"/>
    <s v="LAJ00171"/>
    <s v="60260856"/>
    <s v=""/>
    <s v="000"/>
    <s v="800491"/>
    <n v="1223"/>
    <n v="1334.2"/>
    <n v="261676.44"/>
    <n v="0"/>
    <n v="47426.85"/>
    <n v="156.84"/>
    <n v="0"/>
    <n v="0"/>
    <n v="309260.13"/>
    <n v="202459.03"/>
    <n v="49894.05"/>
    <n v="195.9"/>
    <n v="0"/>
    <n v="0"/>
    <n v="409724.94"/>
    <d v="2019-02-22T00:00:00"/>
    <n v="453"/>
    <n v="78"/>
    <d v="2019-03-11T00:00:00"/>
    <d v="2019-02-28T00:00:00"/>
    <d v="2019-02-28T00:00:00"/>
    <m/>
    <d v="2020-05-26T00:00:00"/>
    <d v="2020-05-26T00:00:00"/>
  </r>
  <r>
    <s v="300149839"/>
    <s v="RO"/>
    <s v="@5B@"/>
    <s v="5059 - Centro Reparación Antof"/>
    <s v="SHP"/>
    <s v="5010"/>
    <x v="16"/>
    <x v="9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22T00:00:00"/>
    <n v="0"/>
    <n v="986"/>
    <m/>
    <m/>
    <m/>
    <m/>
    <m/>
    <m/>
  </r>
  <r>
    <s v="300149851"/>
    <s v="RO"/>
    <s v="@5B@"/>
    <s v="5059 - Centro Reparación Antof"/>
    <s v="SHP"/>
    <s v="5010"/>
    <x v="16"/>
    <x v="96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6145.81"/>
    <d v="2019-02-22T00:00:00"/>
    <n v="355"/>
    <n v="0"/>
    <d v="2019-03-11T00:00:00"/>
    <d v="2019-06-06T00:00:00"/>
    <d v="2019-06-06T00:00:00"/>
    <m/>
    <d v="2020-05-26T00:00:00"/>
    <d v="2020-05-26T00:00:00"/>
  </r>
  <r>
    <s v="300149852"/>
    <s v="RO"/>
    <s v="@5B@"/>
    <s v="5059 - Centro Reparación Antof"/>
    <s v="SHP"/>
    <s v="5010"/>
    <x v="16"/>
    <x v="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2-22T00:00:00"/>
    <n v="0"/>
    <n v="986"/>
    <m/>
    <m/>
    <m/>
    <m/>
    <m/>
    <m/>
  </r>
  <r>
    <s v="300149854"/>
    <s v="RO"/>
    <s v="@5B@"/>
    <s v="5059 - Centro Reparación Antof"/>
    <s v="SHP"/>
    <s v="5010"/>
    <x v="16"/>
    <x v="98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40577 - LARGE MINING TRUCKS - 797"/>
    <s v="Máquinas"/>
    <s v="AA"/>
    <s v="797F"/>
    <s v="LAJ00171"/>
    <s v="60260856"/>
    <s v=""/>
    <s v="000"/>
    <s v="800491"/>
    <n v="0"/>
    <n v="0"/>
    <n v="9497.93"/>
    <n v="0"/>
    <n v="0"/>
    <n v="0"/>
    <n v="0"/>
    <n v="0"/>
    <n v="9497.93"/>
    <n v="11786.56"/>
    <n v="0"/>
    <n v="0"/>
    <n v="0"/>
    <n v="0"/>
    <n v="11786.56"/>
    <d v="2019-02-22T00:00:00"/>
    <n v="31"/>
    <n v="0"/>
    <m/>
    <d v="2020-04-25T00:00:00"/>
    <d v="2020-04-25T00:00:00"/>
    <m/>
    <d v="2020-05-26T00:00:00"/>
    <d v="2020-05-26T00:00:00"/>
  </r>
  <r>
    <s v="300149855"/>
    <s v="RO"/>
    <s v="@5B@"/>
    <s v="5059 - Centro Reparación Antof"/>
    <s v="SHP"/>
    <s v="5010"/>
    <x v="16"/>
    <x v="99"/>
    <s v="ZSHP - Orden servicio Taller"/>
    <x v="4"/>
    <s v="NOTI PREC NLIQ CERR PERI SSAP ENMN MOVM"/>
    <s v="ZGIN ZTEC"/>
    <s v="@5C@"/>
    <s v="@5B@"/>
    <s v="@0A@"/>
    <s v="@08@"/>
    <s v="@08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2865.77"/>
    <n v="0"/>
    <n v="0"/>
    <n v="0"/>
    <n v="0"/>
    <n v="2865.77"/>
    <d v="2019-02-22T00:00:00"/>
    <n v="68"/>
    <n v="0"/>
    <m/>
    <d v="2020-03-18T00:00:00"/>
    <d v="2020-03-18T00:00:00"/>
    <m/>
    <d v="2020-05-26T00:00:00"/>
    <d v="2020-05-26T00:00:00"/>
  </r>
  <r>
    <s v="300153612"/>
    <s v="RO"/>
    <s v="@5B@"/>
    <s v="5059 - Centro Reparación Antof"/>
    <s v="SHP"/>
    <s v="5010"/>
    <x v="17"/>
    <x v="100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40 - LARGE MINING TRUCKS - 797"/>
    <s v="Equipo de ETM"/>
    <s v="AA"/>
    <s v="797F"/>
    <s v="LAJ00610"/>
    <s v="60240533"/>
    <s v=""/>
    <s v="000"/>
    <s v="800450"/>
    <n v="1075.5999999999999"/>
    <n v="1319.9"/>
    <n v="261185.67"/>
    <n v="0"/>
    <n v="44061.45"/>
    <n v="464.53"/>
    <n v="0"/>
    <n v="0"/>
    <n v="305711.65000000002"/>
    <n v="342957.71"/>
    <n v="45341.65"/>
    <n v="567.6"/>
    <n v="0"/>
    <n v="0"/>
    <n v="405526.86"/>
    <d v="2019-02-28T00:00:00"/>
    <n v="396"/>
    <n v="67"/>
    <d v="2019-03-13T00:00:00"/>
    <d v="2019-03-01T00:00:00"/>
    <d v="2019-03-01T00:00:00"/>
    <m/>
    <d v="2020-03-31T00:00:00"/>
    <d v="2020-03-31T00:00:00"/>
  </r>
  <r>
    <s v="300155748"/>
    <s v="RO"/>
    <s v="@5B@"/>
    <s v="5059 - Centro Reparación Antof"/>
    <s v="SHP"/>
    <s v="5010"/>
    <x v="17"/>
    <x v="1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3-04T00:00:00"/>
    <n v="0"/>
    <n v="976"/>
    <m/>
    <m/>
    <m/>
    <m/>
    <m/>
    <m/>
  </r>
  <r>
    <s v="300155749"/>
    <s v="RO"/>
    <s v="@5B@"/>
    <s v="5059 - Centro Reparación Antof"/>
    <s v="SHP"/>
    <s v="5010"/>
    <x v="17"/>
    <x v="102"/>
    <s v="ZSHP - Orden servicio Taller"/>
    <x v="0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40 - LARGE MINING TRUCKS - 797"/>
    <s v="Equipo de ETM"/>
    <s v="AA"/>
    <s v="797F"/>
    <s v="LAJ00610"/>
    <s v="60240598"/>
    <s v=""/>
    <s v="000"/>
    <s v="80091485"/>
    <n v="0"/>
    <n v="0"/>
    <n v="8616"/>
    <n v="0"/>
    <n v="0"/>
    <n v="0"/>
    <n v="0"/>
    <n v="0"/>
    <n v="8616"/>
    <n v="8311.5"/>
    <n v="0"/>
    <n v="0"/>
    <n v="0"/>
    <n v="0"/>
    <n v="8311.5"/>
    <d v="2019-03-04T00:00:00"/>
    <n v="299"/>
    <n v="0"/>
    <d v="2019-03-13T00:00:00"/>
    <d v="2019-06-06T00:00:00"/>
    <d v="2019-06-06T00:00:00"/>
    <m/>
    <d v="2020-03-31T00:00:00"/>
    <d v="2020-03-31T00:00:00"/>
  </r>
  <r>
    <s v="300155780"/>
    <s v="RO"/>
    <s v="@5B@"/>
    <s v="5059 - Centro Reparación Antof"/>
    <s v="SHP"/>
    <s v="5010"/>
    <x v="17"/>
    <x v="10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3-04T00:00:00"/>
    <n v="0"/>
    <n v="976"/>
    <m/>
    <m/>
    <m/>
    <m/>
    <m/>
    <m/>
  </r>
  <r>
    <s v="300155781"/>
    <s v="RO"/>
    <s v="@5B@"/>
    <s v="5059 - Centro Reparación Antof"/>
    <s v="SHP"/>
    <s v="5010"/>
    <x v="17"/>
    <x v="104"/>
    <s v="ZSHP - Orden servicio Taller"/>
    <x v="1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10040640 - LARGE MINING TRUCKS - 797"/>
    <s v="Equipo de ETM"/>
    <s v="AA"/>
    <s v="797F"/>
    <s v="LAJ00610"/>
    <s v="60240533"/>
    <s v=""/>
    <s v="000"/>
    <s v="800450"/>
    <n v="0"/>
    <n v="0"/>
    <n v="18009.07"/>
    <n v="0"/>
    <n v="0"/>
    <n v="0"/>
    <n v="0"/>
    <n v="0"/>
    <n v="18009.07"/>
    <n v="22681.4"/>
    <n v="0"/>
    <n v="0"/>
    <n v="0"/>
    <n v="0"/>
    <n v="22681.4"/>
    <d v="2019-03-04T00:00:00"/>
    <n v="12"/>
    <n v="5"/>
    <m/>
    <d v="2020-03-19T00:00:00"/>
    <d v="2020-03-19T00:00:00"/>
    <m/>
    <d v="2020-03-31T00:00:00"/>
    <d v="2020-03-31T00:00:00"/>
  </r>
  <r>
    <s v="300155782"/>
    <s v="RO"/>
    <s v="@5B@"/>
    <s v="5059 - Centro Reparación Antof"/>
    <s v="SHP"/>
    <s v="5010"/>
    <x v="17"/>
    <x v="1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3-04T00:00:00"/>
    <n v="0"/>
    <n v="976"/>
    <m/>
    <m/>
    <m/>
    <m/>
    <m/>
    <m/>
  </r>
  <r>
    <s v="300156803"/>
    <s v="RO"/>
    <s v="@5B@"/>
    <s v="5059 - Centro Reparación Antof"/>
    <s v="SHP"/>
    <s v="5010"/>
    <x v="18"/>
    <x v="106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32 - LARGE MINING TRUCKS - 797"/>
    <s v="Equipo de ETM"/>
    <s v="AA"/>
    <s v="797F"/>
    <s v="LAJ00472"/>
    <s v="60240844"/>
    <s v=""/>
    <s v="000"/>
    <s v="800469"/>
    <n v="1314.2"/>
    <n v="1212.4000000000001"/>
    <n v="290580.01"/>
    <n v="0"/>
    <n v="32657.27"/>
    <n v="194.44"/>
    <n v="0"/>
    <n v="0"/>
    <n v="323431.71999999997"/>
    <n v="339425.13"/>
    <n v="54424.26"/>
    <n v="222.5"/>
    <n v="0"/>
    <n v="0"/>
    <n v="447930.84"/>
    <d v="2019-03-05T00:00:00"/>
    <n v="389"/>
    <n v="5"/>
    <d v="2019-03-26T00:00:00"/>
    <d v="2019-03-08T00:00:00"/>
    <d v="2019-03-08T00:00:00"/>
    <m/>
    <d v="2020-03-31T00:00:00"/>
    <d v="2020-03-31T00:00:00"/>
  </r>
  <r>
    <s v="300161727"/>
    <s v="RO"/>
    <s v="@5B@"/>
    <s v="5059 - Centro Reparación Antof"/>
    <s v="SHP"/>
    <s v="5010"/>
    <x v="18"/>
    <x v="10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3-11T00:00:00"/>
    <n v="0"/>
    <n v="969"/>
    <m/>
    <m/>
    <m/>
    <m/>
    <m/>
    <m/>
  </r>
  <r>
    <s v="300161760"/>
    <s v="RO"/>
    <s v="@5B@"/>
    <s v="5059 - Centro Reparación Antof"/>
    <s v="SHP"/>
    <s v="5010"/>
    <x v="18"/>
    <x v="108"/>
    <s v="ZSHP - Orden servicio Taller"/>
    <x v="3"/>
    <s v="FMAT PREC NLIQ CERR PERI SSAP ENMN MOVM"/>
    <s v="QCON ZTEC"/>
    <s v="@5C@"/>
    <s v="@5C@"/>
    <s v="@0A@"/>
    <s v=""/>
    <s v="@09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4547.91"/>
    <n v="0"/>
    <n v="0"/>
    <n v="0"/>
    <n v="0"/>
    <n v="4547.91"/>
    <d v="2019-03-11T00:00:00"/>
    <n v="448"/>
    <n v="247"/>
    <d v="2019-03-26T00:00:00"/>
    <d v="2019-06-10T00:00:00"/>
    <d v="2019-06-10T00:00:00"/>
    <m/>
    <d v="2020-08-31T00:00:00"/>
    <d v="2020-08-31T00:00:00"/>
  </r>
  <r>
    <s v="300161764"/>
    <s v="RO"/>
    <s v="@5B@"/>
    <s v="5059 - Centro Reparación Antof"/>
    <s v="SHP"/>
    <s v="5010"/>
    <x v="18"/>
    <x v="1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3-11T00:00:00"/>
    <n v="0"/>
    <n v="969"/>
    <m/>
    <m/>
    <m/>
    <m/>
    <m/>
    <m/>
  </r>
  <r>
    <s v="300161771"/>
    <s v="RO"/>
    <s v="@5B@"/>
    <s v="5059 - Centro Reparación Antof"/>
    <s v="SHP"/>
    <s v="5010"/>
    <x v="18"/>
    <x v="110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40632 - LARGE MINING TRUCKS - 797"/>
    <s v="Equipo de ETM"/>
    <s v="AA"/>
    <s v="797F"/>
    <s v="LAJ00472"/>
    <s v="60240844"/>
    <s v=""/>
    <s v="000"/>
    <s v="800469"/>
    <n v="0"/>
    <n v="0"/>
    <n v="289"/>
    <n v="0"/>
    <n v="0"/>
    <n v="0"/>
    <n v="0"/>
    <n v="0"/>
    <n v="289"/>
    <n v="328.48"/>
    <n v="0"/>
    <n v="0"/>
    <n v="0"/>
    <n v="0"/>
    <n v="328.48"/>
    <d v="2019-03-11T00:00:00"/>
    <n v="9"/>
    <n v="9"/>
    <m/>
    <d v="2020-03-22T00:00:00"/>
    <d v="2020-03-22T00:00:00"/>
    <m/>
    <d v="2020-03-31T00:00:00"/>
    <d v="2020-03-31T00:00:00"/>
  </r>
  <r>
    <s v="300161772"/>
    <s v="RO"/>
    <s v="@5B@"/>
    <s v="5059 - Centro Reparación Antof"/>
    <s v="SHP"/>
    <s v="5010"/>
    <x v="18"/>
    <x v="1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3-11T00:00:00"/>
    <n v="0"/>
    <n v="969"/>
    <m/>
    <m/>
    <m/>
    <m/>
    <m/>
    <m/>
  </r>
  <r>
    <s v="300463145"/>
    <s v="RO"/>
    <s v="@5B@"/>
    <s v="5059 - Centro Reparación Antof"/>
    <s v="SHP"/>
    <s v="5010"/>
    <x v="18"/>
    <x v="1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7T00:00:00"/>
    <n v="0"/>
    <n v="597"/>
    <m/>
    <m/>
    <m/>
    <m/>
    <m/>
    <m/>
  </r>
  <r>
    <s v="300463146"/>
    <s v="RO"/>
    <s v="@5B@"/>
    <s v="5059 - Centro Reparación Antof"/>
    <s v="SHP"/>
    <s v="5010"/>
    <x v="18"/>
    <x v="1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7T00:00:00"/>
    <n v="0"/>
    <n v="597"/>
    <m/>
    <m/>
    <m/>
    <m/>
    <m/>
    <m/>
  </r>
  <r>
    <s v="300463148"/>
    <s v="RO"/>
    <s v="@5B@"/>
    <s v="5059 - Centro Reparación Antof"/>
    <s v="SHP"/>
    <s v="5010"/>
    <x v="18"/>
    <x v="114"/>
    <s v="ZSHP - Orden servicio Taller"/>
    <x v="2"/>
    <s v="PREC NLIQ CERR PERI SSAP ENMN MOVM DMNV"/>
    <s v="ZTEC"/>
    <s v="@5C@"/>
    <s v="@5C@"/>
    <s v="@0A@"/>
    <s v="@08@"/>
    <s v="@08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3299.47"/>
    <n v="0"/>
    <n v="0"/>
    <n v="0"/>
    <n v="0"/>
    <n v="3299.47"/>
    <d v="2020-03-17T00:00:00"/>
    <n v="258"/>
    <n v="258"/>
    <m/>
    <d v="2020-03-17T00:00:00"/>
    <d v="2020-03-17T00:00:00"/>
    <m/>
    <d v="2020-11-30T00:00:00"/>
    <d v="2020-11-30T00:00:00"/>
  </r>
  <r>
    <s v="300172874"/>
    <s v="RO"/>
    <s v="@7C@"/>
    <s v="5059 - Centro Reparación Antof"/>
    <s v="SHP"/>
    <s v="5010"/>
    <x v="19"/>
    <x v="115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74808"/>
    <s v=""/>
    <s v="000"/>
    <s v="800123"/>
    <n v="153.5"/>
    <n v="515.1"/>
    <n v="18178.04"/>
    <n v="0"/>
    <n v="20281.900000000001"/>
    <n v="4478.2"/>
    <n v="0"/>
    <n v="0"/>
    <n v="42938.14"/>
    <n v="19747.41"/>
    <n v="6713.14"/>
    <n v="4760.46"/>
    <n v="0"/>
    <n v="0"/>
    <n v="47034.94"/>
    <d v="2019-03-23T00:00:00"/>
    <n v="465"/>
    <n v="13"/>
    <m/>
    <d v="2019-03-23T00:00:00"/>
    <d v="2019-03-23T00:00:00"/>
    <m/>
    <d v="2020-06-30T00:00:00"/>
    <d v="2020-06-30T00:00:00"/>
  </r>
  <r>
    <s v="300181609"/>
    <s v="RO"/>
    <s v="@7C@"/>
    <s v="5059 - Centro Reparación Antof"/>
    <s v="SHP"/>
    <s v="5010"/>
    <x v="19"/>
    <x v="116"/>
    <s v="ZSHP - Orden servicio Taller"/>
    <x v="1"/>
    <s v="FMAT NOTP PREC NLIQ CERR PERI SSAP ENMN"/>
    <s v="ZTEC"/>
    <s v="@5C@"/>
    <s v="@5C@"/>
    <s v="@0A@"/>
    <s v="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74808"/>
    <s v=""/>
    <s v="000"/>
    <s v="800123"/>
    <n v="307"/>
    <n v="296"/>
    <n v="185286.06"/>
    <n v="0"/>
    <n v="11605.67"/>
    <n v="0"/>
    <n v="0"/>
    <n v="0"/>
    <n v="196891.73"/>
    <n v="244654.8"/>
    <n v="13472.17"/>
    <n v="0"/>
    <n v="0"/>
    <n v="0"/>
    <n v="258126.97"/>
    <d v="2019-03-28T00:00:00"/>
    <n v="460"/>
    <n v="17"/>
    <m/>
    <d v="2019-03-28T00:00:00"/>
    <d v="2019-03-28T00:00:00"/>
    <m/>
    <d v="2020-06-30T00:00:00"/>
    <d v="2020-06-30T00:00:00"/>
  </r>
  <r>
    <s v="300518950"/>
    <s v="RO"/>
    <s v="@7C@"/>
    <s v="5059 - Centro Reparación Antof"/>
    <s v="SHP"/>
    <s v="5010"/>
    <x v="19"/>
    <x v="1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8952"/>
    <s v="RO"/>
    <s v="@7C@"/>
    <s v="5059 - Centro Reparación Antof"/>
    <s v="SHP"/>
    <s v="5010"/>
    <x v="19"/>
    <x v="1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8953"/>
    <s v="RO"/>
    <s v="@7C@"/>
    <s v="5059 - Centro Reparación Antof"/>
    <s v="SHP"/>
    <s v="5010"/>
    <x v="19"/>
    <x v="119"/>
    <s v="ZSHP - Orden servicio Taller"/>
    <x v="1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74808"/>
    <s v=""/>
    <s v="000"/>
    <s v="800123"/>
    <n v="0"/>
    <n v="0"/>
    <n v="884.63"/>
    <n v="0"/>
    <n v="0"/>
    <n v="0"/>
    <n v="0"/>
    <n v="0"/>
    <n v="884.63"/>
    <n v="940.04"/>
    <n v="0"/>
    <n v="0"/>
    <n v="0"/>
    <n v="0"/>
    <n v="940.04"/>
    <d v="2020-06-08T00:00:00"/>
    <n v="22"/>
    <n v="21"/>
    <m/>
    <d v="2020-06-08T00:00:00"/>
    <d v="2020-06-08T00:00:00"/>
    <m/>
    <d v="2020-06-30T00:00:00"/>
    <d v="2020-06-30T00:00:00"/>
  </r>
  <r>
    <s v="300172706"/>
    <s v="RO"/>
    <s v="@7C@"/>
    <s v="5059 - Centro Reparación Antof"/>
    <s v="SHP"/>
    <s v="5010"/>
    <x v="20"/>
    <x v="120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04632"/>
    <s v=""/>
    <s v="000"/>
    <s v="800124"/>
    <n v="375.5"/>
    <n v="760"/>
    <n v="116998.61"/>
    <n v="0"/>
    <n v="19399.3"/>
    <n v="2480.0100000000002"/>
    <n v="0"/>
    <n v="0"/>
    <n v="138877.92000000001"/>
    <n v="185154.92"/>
    <n v="17139.740000000002"/>
    <n v="4240.0200000000004"/>
    <n v="0"/>
    <n v="0"/>
    <n v="223089.23"/>
    <d v="2019-03-23T00:00:00"/>
    <n v="552"/>
    <n v="46"/>
    <m/>
    <d v="2019-03-23T00:00:00"/>
    <d v="2019-03-23T00:00:00"/>
    <m/>
    <d v="2020-09-25T00:00:00"/>
    <d v="2020-09-25T00:00:00"/>
  </r>
  <r>
    <s v="300181388"/>
    <s v="RO"/>
    <s v="@7C@"/>
    <s v="5059 - Centro Reparación Antof"/>
    <s v="SHP"/>
    <s v="5010"/>
    <x v="20"/>
    <x v="121"/>
    <s v="ZSHP - Orden servicio Taller"/>
    <x v="1"/>
    <s v="PREC NLIQ CERR PERI SSAP ENMN MOVM MACO"/>
    <s v="ZTEC"/>
    <s v="@5C@"/>
    <s v="@5C@"/>
    <s v="@0A@"/>
    <s v="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04632"/>
    <s v=""/>
    <s v="000"/>
    <s v="800124"/>
    <n v="0"/>
    <n v="0"/>
    <n v="99760.39"/>
    <n v="0"/>
    <n v="0"/>
    <n v="0"/>
    <n v="0"/>
    <n v="0"/>
    <n v="99760.39"/>
    <n v="167000.26"/>
    <n v="0"/>
    <n v="0"/>
    <n v="0"/>
    <n v="0"/>
    <n v="167000.26"/>
    <d v="2019-03-28T00:00:00"/>
    <n v="547"/>
    <n v="143"/>
    <m/>
    <d v="2019-03-28T00:00:00"/>
    <d v="2019-03-28T00:00:00"/>
    <m/>
    <d v="2020-09-25T00:00:00"/>
    <d v="2020-09-25T00:00:00"/>
  </r>
  <r>
    <s v="300571323"/>
    <s v="RO"/>
    <s v="@7C@"/>
    <s v="5059 - Centro Reparación Antof"/>
    <s v="SHP"/>
    <s v="5010"/>
    <x v="20"/>
    <x v="12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5T00:00:00"/>
    <n v="0"/>
    <n v="436"/>
    <m/>
    <m/>
    <m/>
    <m/>
    <m/>
    <m/>
  </r>
  <r>
    <s v="300571326"/>
    <s v="RO"/>
    <s v="@7C@"/>
    <s v="5059 - Centro Reparación Antof"/>
    <s v="SHP"/>
    <s v="5010"/>
    <x v="20"/>
    <x v="12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5T00:00:00"/>
    <n v="0"/>
    <n v="436"/>
    <m/>
    <m/>
    <m/>
    <m/>
    <m/>
    <m/>
  </r>
  <r>
    <s v="300571328"/>
    <s v="RO"/>
    <s v="@7C@"/>
    <s v="5059 - Centro Reparación Antof"/>
    <s v="SHP"/>
    <s v="5010"/>
    <x v="20"/>
    <x v="124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60304632"/>
    <s v=""/>
    <s v="000"/>
    <s v="800124"/>
    <n v="0"/>
    <n v="0"/>
    <n v="2076.19"/>
    <n v="0"/>
    <n v="0"/>
    <n v="0"/>
    <n v="0"/>
    <n v="0"/>
    <n v="2076.19"/>
    <n v="3549.63"/>
    <n v="0"/>
    <n v="0"/>
    <n v="0"/>
    <n v="0"/>
    <n v="3549.63"/>
    <d v="2020-08-25T00:00:00"/>
    <n v="31"/>
    <n v="14"/>
    <m/>
    <d v="2020-08-25T00:00:00"/>
    <d v="2020-08-25T00:00:00"/>
    <m/>
    <d v="2020-09-25T00:00:00"/>
    <d v="2020-09-25T00:00:00"/>
  </r>
  <r>
    <s v="300583366"/>
    <s v="RO"/>
    <s v="@7C@"/>
    <s v="5059 - Centro Reparación Antof"/>
    <s v="SHP"/>
    <s v="5010"/>
    <x v="20"/>
    <x v="125"/>
    <s v="ZSHP - Orden servicio Taller"/>
    <x v="4"/>
    <s v="NOTP PREC NLIQ CERR PERI SSAP ENMN KKMP"/>
    <s v="ZGIN 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31.5"/>
    <n v="0"/>
    <n v="0"/>
    <n v="0"/>
    <n v="0"/>
    <n v="0"/>
    <n v="0"/>
    <n v="0"/>
    <n v="0"/>
    <n v="0"/>
    <n v="1465.33"/>
    <n v="0"/>
    <n v="0"/>
    <n v="0"/>
    <n v="1465.33"/>
    <d v="2020-09-10T00:00:00"/>
    <n v="131"/>
    <n v="130"/>
    <m/>
    <d v="2020-09-10T00:00:00"/>
    <d v="2020-09-10T00:00:00"/>
    <m/>
    <d v="2021-01-19T00:00:00"/>
    <d v="2021-01-19T00:00:00"/>
  </r>
  <r>
    <s v="300187074"/>
    <s v="RO"/>
    <s v="@5B@"/>
    <s v="5059 - Centro Reparación Antof"/>
    <s v="SHP"/>
    <s v="5010"/>
    <x v="21"/>
    <x v="126"/>
    <s v="ZSHP - Orden servicio Taller"/>
    <x v="1"/>
    <s v="NOTP PREC NLIQ CERR PERI SSAP ENMN MOVM"/>
    <s v="QCON ZTEC"/>
    <s v="@5C@"/>
    <s v="@5C@"/>
    <s v="@0A@"/>
    <s v=""/>
    <s v="@09@"/>
    <s v="@EB@"/>
    <s v="NL"/>
    <s v=""/>
    <s v=""/>
    <s v="Z5059 - Centro Reparación Anto"/>
    <s v=""/>
    <s v="10040629 - LARGE MINING TRUCKS - 797"/>
    <s v="Máquinas"/>
    <s v="AA"/>
    <s v="797F"/>
    <s v="LAJ00438"/>
    <s v="60239720"/>
    <s v=""/>
    <s v="000"/>
    <s v="800606"/>
    <n v="1112.5"/>
    <n v="1139.0999999999999"/>
    <n v="278009.05"/>
    <n v="0"/>
    <n v="42070.51"/>
    <n v="368.39"/>
    <n v="0"/>
    <n v="0"/>
    <n v="320447.95"/>
    <n v="342612.25"/>
    <n v="49324.5"/>
    <n v="421"/>
    <n v="0"/>
    <n v="0"/>
    <n v="444542.64"/>
    <d v="2019-04-04T00:00:00"/>
    <n v="361"/>
    <n v="24"/>
    <d v="2019-04-25T00:00:00"/>
    <d v="2019-04-04T00:00:00"/>
    <d v="2019-04-04T00:00:00"/>
    <m/>
    <d v="2020-03-30T00:00:00"/>
    <d v="2020-03-30T00:00:00"/>
  </r>
  <r>
    <s v="300202082"/>
    <s v="RO"/>
    <s v="@5B@"/>
    <s v="5059 - Centro Reparación Antof"/>
    <s v="SHP"/>
    <s v="5010"/>
    <x v="21"/>
    <x v="12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9 - LARGE MINING TRUCKS - 797"/>
    <s v="Máquinas"/>
    <s v="AA"/>
    <s v="797F"/>
    <s v="LAJ004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4-25T00:00:00"/>
    <n v="0"/>
    <n v="924"/>
    <m/>
    <m/>
    <m/>
    <m/>
    <m/>
    <m/>
  </r>
  <r>
    <s v="300202085"/>
    <s v="RO"/>
    <s v="@5B@"/>
    <s v="5059 - Centro Reparación Antof"/>
    <s v="SHP"/>
    <s v="5010"/>
    <x v="21"/>
    <x v="128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29 - LARGE MINING TRUCKS - 797"/>
    <s v="Máquinas"/>
    <s v="AA"/>
    <s v="797F"/>
    <s v="LAJ00438"/>
    <s v=""/>
    <s v=""/>
    <s v="000"/>
    <s v=""/>
    <n v="0"/>
    <n v="0"/>
    <n v="0"/>
    <n v="0"/>
    <n v="0"/>
    <n v="0"/>
    <n v="0"/>
    <n v="0"/>
    <n v="0"/>
    <n v="158.9"/>
    <n v="0"/>
    <n v="0"/>
    <n v="0"/>
    <n v="0"/>
    <n v="158.9"/>
    <d v="2019-04-25T00:00:00"/>
    <n v="338"/>
    <n v="0"/>
    <d v="2019-04-25T00:00:00"/>
    <d v="2019-04-25T00:00:00"/>
    <d v="2019-04-25T00:00:00"/>
    <m/>
    <d v="2020-03-28T00:00:00"/>
    <d v="2020-03-28T00:00:00"/>
  </r>
  <r>
    <s v="300202630"/>
    <s v="RO"/>
    <s v="@5B@"/>
    <s v="5059 - Centro Reparación Antof"/>
    <s v="SHP"/>
    <s v="5010"/>
    <x v="21"/>
    <x v="1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9 - LARGE MINING TRUCKS - 797"/>
    <s v="Máquinas"/>
    <s v="AA"/>
    <s v="797F"/>
    <s v="LAJ004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4-25T00:00:00"/>
    <n v="0"/>
    <n v="924"/>
    <m/>
    <m/>
    <m/>
    <m/>
    <m/>
    <m/>
  </r>
  <r>
    <s v="300291849"/>
    <s v="RO"/>
    <s v="@5B@"/>
    <s v="5059 - Centro Reparación Antof"/>
    <s v="SHP"/>
    <s v="5010"/>
    <x v="21"/>
    <x v="130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40629 - LARGE MINING TRUCKS - 797"/>
    <s v="Máquinas"/>
    <s v="AA"/>
    <s v="797F"/>
    <s v="LAJ00438"/>
    <s v="60239720"/>
    <s v=""/>
    <s v="000"/>
    <s v="800606"/>
    <n v="0"/>
    <n v="0"/>
    <n v="3272.77"/>
    <n v="0"/>
    <n v="0"/>
    <n v="0"/>
    <n v="0"/>
    <n v="0"/>
    <n v="3272.77"/>
    <n v="3516.25"/>
    <n v="0"/>
    <n v="0"/>
    <n v="0"/>
    <n v="0"/>
    <n v="3516.25"/>
    <d v="2019-08-08T00:00:00"/>
    <n v="235"/>
    <n v="0"/>
    <m/>
    <d v="2019-08-08T00:00:00"/>
    <d v="2019-08-08T00:00:00"/>
    <m/>
    <d v="2020-03-30T00:00:00"/>
    <d v="2020-03-30T00:00:00"/>
  </r>
  <r>
    <s v="300252947"/>
    <s v="RO"/>
    <s v="@5B@"/>
    <s v="5059 - Centro Reparación Antof"/>
    <s v="SHP"/>
    <s v="5010"/>
    <x v="22"/>
    <x v="131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60285205"/>
    <s v=""/>
    <s v="000"/>
    <s v="800847"/>
    <n v="1077.5"/>
    <n v="1573.9"/>
    <n v="286675.07"/>
    <n v="0"/>
    <n v="63597.96"/>
    <n v="488.43"/>
    <n v="0"/>
    <n v="0"/>
    <n v="350761.46"/>
    <n v="280614.38"/>
    <n v="46908.34"/>
    <n v="1765.28"/>
    <n v="0"/>
    <n v="0"/>
    <n v="357327.28"/>
    <d v="2019-06-21T00:00:00"/>
    <n v="406"/>
    <n v="23"/>
    <d v="2019-07-10T00:00:00"/>
    <d v="2019-06-21T00:00:00"/>
    <d v="2019-06-21T00:00:00"/>
    <m/>
    <d v="2020-07-31T00:00:00"/>
    <d v="2020-07-31T00:00:00"/>
  </r>
  <r>
    <s v="300263009"/>
    <s v="RO"/>
    <s v="@5B@"/>
    <s v="5059 - Centro Reparación Antof"/>
    <s v="SHP"/>
    <s v="5010"/>
    <x v="22"/>
    <x v="1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04T00:00:00"/>
    <n v="0"/>
    <n v="854"/>
    <m/>
    <m/>
    <m/>
    <m/>
    <m/>
    <m/>
  </r>
  <r>
    <s v="300263020"/>
    <s v="RO"/>
    <s v="@5B@"/>
    <s v="5059 - Centro Reparación Antof"/>
    <s v="SHP"/>
    <s v="5010"/>
    <x v="22"/>
    <x v="133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60285205"/>
    <s v=""/>
    <s v="000"/>
    <s v="800847"/>
    <n v="0"/>
    <n v="0"/>
    <n v="3135.58"/>
    <n v="0"/>
    <n v="0"/>
    <n v="0"/>
    <n v="0"/>
    <n v="0"/>
    <n v="3135.58"/>
    <n v="3298.62"/>
    <n v="0"/>
    <n v="0"/>
    <n v="0"/>
    <n v="0"/>
    <n v="3298.62"/>
    <d v="2019-07-04T00:00:00"/>
    <n v="388"/>
    <n v="0"/>
    <d v="2019-07-10T00:00:00"/>
    <d v="2019-07-09T00:00:00"/>
    <d v="2019-07-09T00:00:00"/>
    <m/>
    <d v="2020-07-31T00:00:00"/>
    <d v="2020-07-31T00:00:00"/>
  </r>
  <r>
    <s v="300263028"/>
    <s v="RO"/>
    <s v="@5B@"/>
    <s v="5059 - Centro Reparación Antof"/>
    <s v="SHP"/>
    <s v="5010"/>
    <x v="22"/>
    <x v="1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04T00:00:00"/>
    <n v="0"/>
    <n v="854"/>
    <m/>
    <m/>
    <m/>
    <m/>
    <m/>
    <m/>
  </r>
  <r>
    <s v="300263029"/>
    <s v="RO"/>
    <s v="@5B@"/>
    <s v="5059 - Centro Reparación Antof"/>
    <s v="SHP"/>
    <s v="5010"/>
    <x v="22"/>
    <x v="135"/>
    <s v="ZSHP - Orden servicio Taller"/>
    <x v="1"/>
    <s v="NOTI PREC NLIQ CERR PERI SSAP ENMN MOVM"/>
    <s v="QCON ZTEC"/>
    <s v="@5C@"/>
    <s v="@5B@"/>
    <s v="@0A@"/>
    <s v="@08@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60285205"/>
    <s v=""/>
    <s v="000"/>
    <s v="800847"/>
    <n v="0"/>
    <n v="0"/>
    <n v="5438.49"/>
    <n v="0"/>
    <n v="0"/>
    <n v="0"/>
    <n v="0"/>
    <n v="0"/>
    <n v="5438.49"/>
    <n v="5538.2"/>
    <n v="0"/>
    <n v="0"/>
    <n v="0"/>
    <n v="0"/>
    <n v="5538.2"/>
    <d v="2019-07-04T00:00:00"/>
    <n v="51"/>
    <n v="0"/>
    <m/>
    <d v="2020-06-10T00:00:00"/>
    <d v="2020-06-10T00:00:00"/>
    <m/>
    <d v="2020-07-31T00:00:00"/>
    <d v="2020-07-31T00:00:00"/>
  </r>
  <r>
    <s v="300263050"/>
    <s v="RO"/>
    <s v="@5B@"/>
    <s v="5059 - Centro Reparación Antof"/>
    <s v="SHP"/>
    <s v="5010"/>
    <x v="22"/>
    <x v="136"/>
    <s v="ZSHP - Orden servicio Taller"/>
    <x v="3"/>
    <s v="PREC NLIQ CERR PERI SSAP ENMN MOVM DMNV"/>
    <s v="ZTEC"/>
    <s v="@5C@"/>
    <s v="@5C@"/>
    <s v="@0A@"/>
    <s v="@08@"/>
    <s v="@08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1814.08"/>
    <n v="0"/>
    <n v="0"/>
    <n v="0"/>
    <n v="0"/>
    <n v="1814.08"/>
    <d v="2019-07-04T00:00:00"/>
    <n v="166"/>
    <n v="165"/>
    <m/>
    <d v="2020-03-18T00:00:00"/>
    <d v="2020-03-18T00:00:00"/>
    <m/>
    <d v="2020-08-31T00:00:00"/>
    <d v="2020-08-31T00:00:00"/>
  </r>
  <r>
    <s v="300263052"/>
    <s v="RO"/>
    <s v="@5B@"/>
    <s v="5059 - Centro Reparación Antof"/>
    <s v="SHP"/>
    <s v="5010"/>
    <x v="22"/>
    <x v="1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04T00:00:00"/>
    <n v="0"/>
    <n v="854"/>
    <m/>
    <m/>
    <m/>
    <m/>
    <m/>
    <m/>
  </r>
  <r>
    <s v="300263053"/>
    <s v="RO"/>
    <s v="@5B@"/>
    <s v="5059 - Centro Reparación Antof"/>
    <s v="SHP"/>
    <s v="5010"/>
    <x v="22"/>
    <x v="1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04T00:00:00"/>
    <n v="0"/>
    <n v="854"/>
    <m/>
    <m/>
    <m/>
    <m/>
    <m/>
    <m/>
  </r>
  <r>
    <s v="300269807"/>
    <s v="RO"/>
    <s v="@5B@"/>
    <s v="5059 - Centro Reparación Antof"/>
    <s v="SHP"/>
    <s v="5010"/>
    <x v="23"/>
    <x v="139"/>
    <s v="ZSHP - Orden servicio Taller"/>
    <x v="0"/>
    <s v="NOTP PREC NLIQ CERR PERI SSAP ENMN MOVM"/>
    <s v="ZTEC"/>
    <s v="@5C@"/>
    <s v="@5C@"/>
    <s v="@0A@"/>
    <s v="@08@"/>
    <s v="@EB@"/>
    <s v="@EB@"/>
    <s v="NL"/>
    <s v=""/>
    <s v=""/>
    <s v="Z5059 - Centro Reparación Anto"/>
    <s v=""/>
    <s v="10039889 - LARGE MINING TRUCKS - 797"/>
    <s v="Máquinas"/>
    <s v="AA"/>
    <s v="797B"/>
    <s v="JSM00363"/>
    <s v="60321147"/>
    <s v=""/>
    <s v="000"/>
    <s v="505900772701"/>
    <n v="1783.5"/>
    <n v="0"/>
    <n v="858"/>
    <n v="0"/>
    <n v="0"/>
    <n v="468.86"/>
    <n v="0"/>
    <n v="0"/>
    <n v="1326.86"/>
    <n v="3207.02"/>
    <n v="82925.59"/>
    <n v="485.98"/>
    <n v="0"/>
    <n v="0"/>
    <n v="3596.93"/>
    <d v="2019-07-12T00:00:00"/>
    <n v="482"/>
    <n v="285"/>
    <m/>
    <d v="2019-07-12T00:00:00"/>
    <d v="2019-07-12T00:00:00"/>
    <m/>
    <d v="2020-11-05T00:00:00"/>
    <d v="2020-11-05T00:00:00"/>
  </r>
  <r>
    <s v="300275212"/>
    <s v="RO"/>
    <s v="@5B@"/>
    <s v="5059 - Centro Reparación Antof"/>
    <s v="SHP"/>
    <s v="5010"/>
    <x v="23"/>
    <x v="140"/>
    <s v="ZSHP - Orden servicio Taller"/>
    <x v="1"/>
    <s v="NOTI PREC NLIQ CERR PERI SSAP ENMN MOVM"/>
    <s v="QCON ZTEC"/>
    <s v="@5C@"/>
    <s v="@5B@"/>
    <s v="@0A@"/>
    <s v=""/>
    <s v="@09@"/>
    <s v="@EB@"/>
    <s v="NL"/>
    <s v=""/>
    <s v=""/>
    <s v="Z5059 - Centro Reparación Anto"/>
    <s v=""/>
    <s v="10039889 - LARGE MINING TRUCKS - 797"/>
    <s v="Máquinas"/>
    <s v="AA"/>
    <s v="797B"/>
    <s v="JSM00363"/>
    <s v="60223109"/>
    <s v=""/>
    <s v="100"/>
    <s v="800815"/>
    <n v="0"/>
    <n v="1661.7"/>
    <n v="382140.84"/>
    <n v="0"/>
    <n v="63919.35"/>
    <n v="7344.7"/>
    <n v="0"/>
    <n v="0"/>
    <n v="453404.89"/>
    <n v="405738.4"/>
    <n v="0"/>
    <n v="8307.14"/>
    <n v="0"/>
    <n v="0"/>
    <n v="516809.75"/>
    <d v="2019-07-19T00:00:00"/>
    <n v="193"/>
    <n v="2"/>
    <d v="2019-08-13T00:00:00"/>
    <d v="2019-08-09T00:00:00"/>
    <d v="2019-08-09T00:00:00"/>
    <m/>
    <d v="2020-02-17T00:00:00"/>
    <d v="2020-02-18T00:00:00"/>
  </r>
  <r>
    <s v="300275213"/>
    <s v="RO"/>
    <s v="@5B@"/>
    <s v="5059 - Centro Reparación Antof"/>
    <s v="SHP"/>
    <s v="5010"/>
    <x v="23"/>
    <x v="141"/>
    <s v="ZSHP - Orden servicio Taller"/>
    <x v="3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89 - LARGE MINING TRUCKS - 797"/>
    <s v="Máquinas"/>
    <s v="AA"/>
    <s v="797B"/>
    <s v="JSM00363"/>
    <s v=""/>
    <s v=""/>
    <s v="000"/>
    <s v=""/>
    <n v="0"/>
    <n v="0"/>
    <n v="0"/>
    <n v="0"/>
    <n v="0"/>
    <n v="0"/>
    <n v="0"/>
    <n v="0"/>
    <n v="0"/>
    <n v="774.08"/>
    <n v="0"/>
    <n v="0"/>
    <n v="0"/>
    <n v="0"/>
    <n v="774.08"/>
    <d v="2019-07-19T00:00:00"/>
    <n v="194"/>
    <n v="1"/>
    <d v="2019-08-29T00:00:00"/>
    <d v="2019-08-08T00:00:00"/>
    <d v="2019-08-08T00:00:00"/>
    <m/>
    <d v="2020-02-17T00:00:00"/>
    <d v="2020-02-18T00:00:00"/>
  </r>
  <r>
    <s v="300275214"/>
    <s v="RO"/>
    <s v="@5B@"/>
    <s v="5059 - Centro Reparación Antof"/>
    <s v="SHP"/>
    <s v="5010"/>
    <x v="23"/>
    <x v="1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9 - LARGE MINING TRUCKS - 797"/>
    <s v="Máquinas"/>
    <s v="AA"/>
    <s v="797B"/>
    <s v="JSM003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19T00:00:00"/>
    <n v="0"/>
    <n v="839"/>
    <m/>
    <m/>
    <m/>
    <m/>
    <m/>
    <m/>
  </r>
  <r>
    <s v="300275215"/>
    <s v="RO"/>
    <s v="@5B@"/>
    <s v="5059 - Centro Reparación Antof"/>
    <s v="SHP"/>
    <s v="5010"/>
    <x v="23"/>
    <x v="143"/>
    <s v="ZSHP - Orden servicio Taller"/>
    <x v="3"/>
    <s v="PREC NLIQ CERR PERI SSAP ENMN MOVM DMNV"/>
    <s v="ZTEC"/>
    <s v="@5C@"/>
    <s v="@5C@"/>
    <s v="@0A@"/>
    <s v="@08@"/>
    <s v="@09@"/>
    <s v="@EB@"/>
    <s v="NL"/>
    <s v=""/>
    <s v=""/>
    <s v="Z5059 - Centro Reparación Anto"/>
    <s v=""/>
    <s v="10039889 - LARGE MINING TRUCKS - 797"/>
    <s v="Máquinas"/>
    <s v="AA"/>
    <s v="797B"/>
    <s v="JSM00363"/>
    <s v=""/>
    <s v=""/>
    <s v="000"/>
    <s v=""/>
    <n v="0"/>
    <n v="0"/>
    <n v="0"/>
    <n v="0"/>
    <n v="0"/>
    <n v="0"/>
    <n v="0"/>
    <n v="0"/>
    <n v="0"/>
    <n v="2975.43"/>
    <n v="0"/>
    <n v="0"/>
    <n v="0"/>
    <n v="0"/>
    <n v="2975.43"/>
    <d v="2019-07-19T00:00:00"/>
    <n v="53"/>
    <n v="50"/>
    <d v="2020-01-06T00:00:00"/>
    <d v="2020-01-06T00:00:00"/>
    <d v="2020-01-06T00:00:00"/>
    <m/>
    <d v="2020-02-28T00:00:00"/>
    <d v="2020-02-28T00:00:00"/>
  </r>
  <r>
    <s v="300275216"/>
    <s v="RO"/>
    <s v="@5B@"/>
    <s v="5059 - Centro Reparación Antof"/>
    <s v="SHP"/>
    <s v="5010"/>
    <x v="23"/>
    <x v="144"/>
    <s v="ZSHP - Orden servicio Taller"/>
    <x v="4"/>
    <s v="NOTI PREC NLIQ CERR PERI SSAP ENMN DMNV"/>
    <s v="ZGIN ZTEC"/>
    <s v="@5C@"/>
    <s v="@5C@"/>
    <s v="@0A@"/>
    <s v="@EB@"/>
    <s v="@EB@"/>
    <s v="@EB@"/>
    <s v="NL"/>
    <s v=""/>
    <s v=""/>
    <s v="Z5059 - Centro Reparación Anto"/>
    <s v=""/>
    <s v="10039889 - LARGE MINING TRUCKS - 797"/>
    <s v="Máquinas"/>
    <s v="AA"/>
    <s v="797B"/>
    <s v="JSM00363"/>
    <s v=""/>
    <s v=""/>
    <s v="000"/>
    <s v=""/>
    <n v="31.5"/>
    <n v="0"/>
    <n v="0"/>
    <n v="0"/>
    <n v="0"/>
    <n v="0"/>
    <n v="0"/>
    <n v="0"/>
    <n v="0"/>
    <n v="0"/>
    <n v="1378.4"/>
    <n v="0"/>
    <n v="0"/>
    <n v="0"/>
    <n v="1378.4"/>
    <d v="2019-07-19T00:00:00"/>
    <n v="181"/>
    <n v="0"/>
    <m/>
    <d v="2020-01-31T00:00:00"/>
    <d v="2020-01-31T00:00:00"/>
    <m/>
    <d v="2020-07-30T00:00:00"/>
    <d v="2020-07-30T00:00:00"/>
  </r>
  <r>
    <s v="300275218"/>
    <s v="RO"/>
    <s v="@5B@"/>
    <s v="5059 - Centro Reparación Antof"/>
    <s v="SHP"/>
    <s v="5010"/>
    <x v="23"/>
    <x v="145"/>
    <s v="ZSHP - Orden servicio Taller"/>
    <x v="3"/>
    <s v="PREC NLIQ CERR PERI SSAP ENMN MOVM DMNV"/>
    <s v="ZTEC"/>
    <s v="@5C@"/>
    <s v="@5C@"/>
    <s v="@0A@"/>
    <s v="@08@"/>
    <s v="@09@"/>
    <s v="@EB@"/>
    <s v="NL"/>
    <s v=""/>
    <s v=""/>
    <s v="Z5059 - Centro Reparación Anto"/>
    <s v=""/>
    <s v="10039889 - LARGE MINING TRUCKS - 797"/>
    <s v="Máquinas"/>
    <s v="AA"/>
    <s v="797B"/>
    <s v="JSM00363"/>
    <s v=""/>
    <s v=""/>
    <s v="000"/>
    <s v=""/>
    <n v="0"/>
    <n v="0"/>
    <n v="0"/>
    <n v="0"/>
    <n v="0"/>
    <n v="0"/>
    <n v="0"/>
    <n v="0"/>
    <n v="0"/>
    <n v="2321.25"/>
    <n v="0"/>
    <n v="0"/>
    <n v="0"/>
    <n v="0"/>
    <n v="2321.25"/>
    <d v="2019-07-19T00:00:00"/>
    <n v="52"/>
    <n v="52"/>
    <m/>
    <d v="2020-01-07T00:00:00"/>
    <d v="2020-01-07T00:00:00"/>
    <m/>
    <d v="2020-02-28T00:00:00"/>
    <d v="2020-02-28T00:00:00"/>
  </r>
  <r>
    <s v="300275219"/>
    <s v="RO"/>
    <s v="@5B@"/>
    <s v="5059 - Centro Reparación Antof"/>
    <s v="SHP"/>
    <s v="5010"/>
    <x v="23"/>
    <x v="1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9 - LARGE MINING TRUCKS - 797"/>
    <s v="Máquinas"/>
    <s v="AA"/>
    <s v="797B"/>
    <s v="JSM003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19T00:00:00"/>
    <n v="0"/>
    <n v="839"/>
    <m/>
    <m/>
    <m/>
    <m/>
    <m/>
    <m/>
  </r>
  <r>
    <s v="300428207"/>
    <s v="RO"/>
    <s v="@5B@"/>
    <s v="5059 - Centro Reparación Antof"/>
    <s v="SHP"/>
    <s v="5010"/>
    <x v="23"/>
    <x v="1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9 - LARGE MINING TRUCKS - 797"/>
    <s v="Máquinas"/>
    <s v="AA"/>
    <s v="797B"/>
    <s v="JSM003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31T00:00:00"/>
    <n v="0"/>
    <n v="643"/>
    <m/>
    <m/>
    <m/>
    <m/>
    <m/>
    <m/>
  </r>
  <r>
    <s v="300271176"/>
    <s v="RO"/>
    <s v="@5B@"/>
    <s v="5059 - Centro Reparación Antof"/>
    <s v="SHP"/>
    <s v="5010"/>
    <x v="24"/>
    <x v="148"/>
    <s v="ZSHP - Orden servicio Taller"/>
    <x v="1"/>
    <s v="NOTI PREC NLIQ CERR PERI SSAP ENMN MOVM"/>
    <s v="QCON ZTEC"/>
    <s v="@5C@"/>
    <s v="@5B@"/>
    <s v="@0A@"/>
    <s v="@08@"/>
    <s v="@09@"/>
    <s v="@EB@"/>
    <s v="NL"/>
    <s v=""/>
    <s v=""/>
    <s v="Z5059 - Centro Reparación Anto"/>
    <s v=""/>
    <s v="10033334 - LARGE TRACK TYPE (D9-D11) - D"/>
    <s v="Equipo de ETM"/>
    <s v="AA"/>
    <s v="D11T"/>
    <s v="AMA00405"/>
    <s v="60211519"/>
    <s v=""/>
    <s v="100"/>
    <s v="800945"/>
    <n v="69.5"/>
    <n v="136.1"/>
    <n v="26258.44"/>
    <n v="0"/>
    <n v="7334.87"/>
    <n v="0"/>
    <n v="0"/>
    <n v="0"/>
    <n v="33593.31"/>
    <n v="21286.82"/>
    <n v="3182.24"/>
    <n v="0"/>
    <n v="0"/>
    <n v="0"/>
    <n v="28598.43"/>
    <d v="2019-07-15T00:00:00"/>
    <n v="188"/>
    <n v="1"/>
    <d v="2019-08-01T00:00:00"/>
    <d v="2019-07-19T00:00:00"/>
    <d v="2019-07-19T00:00:00"/>
    <m/>
    <d v="2020-01-22T00:00:00"/>
    <d v="2020-01-23T00:00:00"/>
  </r>
  <r>
    <s v="300276409"/>
    <s v="RO"/>
    <s v="@5B@"/>
    <s v="5059 - Centro Reparación Antof"/>
    <s v="SHP"/>
    <s v="5010"/>
    <x v="24"/>
    <x v="14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334 - LARGE TRACK TYPE (D9-D11) - D"/>
    <s v="Equipo de ETM"/>
    <s v="AA"/>
    <s v="D11T"/>
    <s v="AMA0040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22T00:00:00"/>
    <n v="0"/>
    <n v="836"/>
    <m/>
    <m/>
    <m/>
    <m/>
    <m/>
    <m/>
  </r>
  <r>
    <s v="300276420"/>
    <s v="RO"/>
    <s v="@5B@"/>
    <s v="5059 - Centro Reparación Antof"/>
    <s v="SHP"/>
    <s v="5010"/>
    <x v="24"/>
    <x v="1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334 - LARGE TRACK TYPE (D9-D11) - D"/>
    <s v="Equipo de ETM"/>
    <s v="AA"/>
    <s v="D11T"/>
    <s v="AMA0040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22T00:00:00"/>
    <n v="0"/>
    <n v="836"/>
    <m/>
    <m/>
    <m/>
    <m/>
    <m/>
    <m/>
  </r>
  <r>
    <s v="300276421"/>
    <s v="RO"/>
    <s v="@5B@"/>
    <s v="5059 - Centro Reparación Antof"/>
    <s v="SHP"/>
    <s v="5010"/>
    <x v="24"/>
    <x v="1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334 - LARGE TRACK TYPE (D9-D11) - D"/>
    <s v="Equipo de ETM"/>
    <s v="AA"/>
    <s v="D11T"/>
    <s v="AMA0040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22T00:00:00"/>
    <n v="0"/>
    <n v="836"/>
    <m/>
    <m/>
    <m/>
    <m/>
    <m/>
    <m/>
  </r>
  <r>
    <s v="300276422"/>
    <s v="RO"/>
    <s v="@5B@"/>
    <s v="5059 - Centro Reparación Antof"/>
    <s v="SHP"/>
    <s v="5010"/>
    <x v="24"/>
    <x v="1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334 - LARGE TRACK TYPE (D9-D11) - D"/>
    <s v="Equipo de ETM"/>
    <s v="AA"/>
    <s v="D11T"/>
    <s v="AMA0040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22T00:00:00"/>
    <n v="0"/>
    <n v="836"/>
    <m/>
    <m/>
    <m/>
    <m/>
    <m/>
    <m/>
  </r>
  <r>
    <s v="300276423"/>
    <s v="RO"/>
    <s v="@5B@"/>
    <s v="5059 - Centro Reparación Antof"/>
    <s v="SHP"/>
    <s v="5010"/>
    <x v="24"/>
    <x v="1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334 - LARGE TRACK TYPE (D9-D11) - D"/>
    <s v="Equipo de ETM"/>
    <s v="AA"/>
    <s v="D11T"/>
    <s v="AMA0040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22T00:00:00"/>
    <n v="0"/>
    <n v="836"/>
    <m/>
    <m/>
    <m/>
    <m/>
    <m/>
    <m/>
  </r>
  <r>
    <s v="300276424"/>
    <s v="RO"/>
    <s v="@5B@"/>
    <s v="5059 - Centro Reparación Antof"/>
    <s v="SHP"/>
    <s v="5010"/>
    <x v="24"/>
    <x v="154"/>
    <s v="ZSHP - Orden servicio Taller"/>
    <x v="3"/>
    <s v="PREC NLIQ CERR PERI SSAP ENMN MOVM DMNV"/>
    <s v="ZTEC"/>
    <s v="@5C@"/>
    <s v="@5C@"/>
    <s v="@0A@"/>
    <s v="@08@"/>
    <s v="@09@"/>
    <s v="@EB@"/>
    <s v="NL"/>
    <s v=""/>
    <s v=""/>
    <s v="Z5059 - Centro Reparación Anto"/>
    <s v=""/>
    <s v="10033334 - LARGE TRACK TYPE (D9-D11) - D"/>
    <s v="Equipo de ETM"/>
    <s v="AA"/>
    <s v="D11T"/>
    <s v="AMA00405"/>
    <s v=""/>
    <s v=""/>
    <s v="000"/>
    <s v=""/>
    <n v="0"/>
    <n v="0"/>
    <n v="0"/>
    <n v="0"/>
    <n v="0"/>
    <n v="0"/>
    <n v="0"/>
    <n v="0"/>
    <n v="0"/>
    <n v="253.26"/>
    <n v="0"/>
    <n v="0"/>
    <n v="0"/>
    <n v="0"/>
    <n v="253.26"/>
    <d v="2019-07-22T00:00:00"/>
    <n v="34"/>
    <n v="32"/>
    <m/>
    <d v="2020-01-23T00:00:00"/>
    <d v="2020-01-23T00:00:00"/>
    <m/>
    <d v="2020-02-26T00:00:00"/>
    <d v="2020-02-26T00:00:00"/>
  </r>
  <r>
    <s v="300276426"/>
    <s v="RO"/>
    <s v="@5B@"/>
    <s v="5059 - Centro Reparación Antof"/>
    <s v="SHP"/>
    <s v="5010"/>
    <x v="24"/>
    <x v="155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3334 - LARGE TRACK TYPE (D9-D11) - D"/>
    <s v="Equipo de ETM"/>
    <s v="AA"/>
    <s v="D11T"/>
    <s v="AMA00405"/>
    <s v=""/>
    <s v=""/>
    <s v="000"/>
    <s v=""/>
    <n v="0"/>
    <n v="0"/>
    <n v="0"/>
    <n v="0"/>
    <n v="0"/>
    <n v="0"/>
    <n v="0"/>
    <n v="0"/>
    <n v="0"/>
    <n v="0"/>
    <n v="0"/>
    <n v="2315.04"/>
    <n v="0"/>
    <n v="0"/>
    <n v="2315.04"/>
    <d v="2019-07-22T00:00:00"/>
    <n v="27"/>
    <n v="0"/>
    <m/>
    <d v="2019-08-12T00:00:00"/>
    <d v="2019-08-12T00:00:00"/>
    <m/>
    <d v="2019-09-08T00:00:00"/>
    <d v="2019-09-08T00:00:00"/>
  </r>
  <r>
    <s v="300273229"/>
    <s v="RO"/>
    <s v="@5B@"/>
    <s v="5059 - Centro Reparación Antof"/>
    <s v="SHP"/>
    <s v="5010"/>
    <x v="25"/>
    <x v="156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43 - LARGE MINING TRUCKS - 797"/>
    <s v="Equipo de ETM"/>
    <s v="AA"/>
    <s v="797F"/>
    <s v="LAJ00621"/>
    <s v="60273280"/>
    <s v=""/>
    <s v="000"/>
    <s v="800951"/>
    <n v="1193"/>
    <n v="1279.2"/>
    <n v="304766.34000000003"/>
    <n v="0"/>
    <n v="54277.86"/>
    <n v="291.33"/>
    <n v="0"/>
    <n v="0"/>
    <n v="359335.53"/>
    <n v="306652.52"/>
    <n v="54048.53"/>
    <n v="1535.51"/>
    <n v="0"/>
    <n v="0"/>
    <n v="378055.44"/>
    <d v="2019-07-18T00:00:00"/>
    <n v="344"/>
    <n v="42"/>
    <d v="2019-08-06T00:00:00"/>
    <d v="2019-07-18T00:00:00"/>
    <d v="2019-07-18T00:00:00"/>
    <m/>
    <d v="2020-06-26T00:00:00"/>
    <d v="2020-06-26T00:00:00"/>
  </r>
  <r>
    <s v="300276495"/>
    <s v="RO"/>
    <s v="@5B@"/>
    <s v="5059 - Centro Reparación Antof"/>
    <s v="SHP"/>
    <s v="5010"/>
    <x v="25"/>
    <x v="1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22T00:00:00"/>
    <n v="0"/>
    <n v="836"/>
    <m/>
    <m/>
    <m/>
    <m/>
    <m/>
    <m/>
  </r>
  <r>
    <s v="300276496"/>
    <s v="RO"/>
    <s v="@5B@"/>
    <s v="5059 - Centro Reparación Antof"/>
    <s v="SHP"/>
    <s v="5010"/>
    <x v="25"/>
    <x v="158"/>
    <s v="ZSHP - Orden servicio Taller"/>
    <x v="3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5042.43"/>
    <n v="0"/>
    <n v="0"/>
    <n v="0"/>
    <n v="0"/>
    <n v="5042.43"/>
    <d v="2019-07-22T00:00:00"/>
    <n v="302"/>
    <n v="43"/>
    <d v="2019-08-09T00:00:00"/>
    <d v="2019-08-29T00:00:00"/>
    <d v="2019-08-29T00:00:00"/>
    <m/>
    <d v="2020-06-26T00:00:00"/>
    <d v="2020-06-26T00:00:00"/>
  </r>
  <r>
    <s v="300276497"/>
    <s v="RO"/>
    <s v="@5B@"/>
    <s v="5059 - Centro Reparación Antof"/>
    <s v="SHP"/>
    <s v="5010"/>
    <x v="25"/>
    <x v="1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22T00:00:00"/>
    <n v="0"/>
    <n v="836"/>
    <m/>
    <m/>
    <m/>
    <m/>
    <m/>
    <m/>
  </r>
  <r>
    <s v="300276498"/>
    <s v="RO"/>
    <s v="@5B@"/>
    <s v="5059 - Centro Reparación Antof"/>
    <s v="SHP"/>
    <s v="5010"/>
    <x v="25"/>
    <x v="160"/>
    <s v="ZSHP - Orden servicio Taller"/>
    <x v="0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10040643 - LARGE MINING TRUCKS - 797"/>
    <s v="Equipo de ETM"/>
    <s v="AA"/>
    <s v="797F"/>
    <s v="LAJ00621"/>
    <s v="60273323"/>
    <s v=""/>
    <s v="000"/>
    <s v="505900346801"/>
    <n v="0"/>
    <n v="0"/>
    <n v="4562.05"/>
    <n v="0"/>
    <n v="0"/>
    <n v="0"/>
    <n v="0"/>
    <n v="0"/>
    <n v="4562.05"/>
    <n v="4575.72"/>
    <n v="0"/>
    <n v="0"/>
    <n v="0"/>
    <n v="0"/>
    <n v="4575.72"/>
    <d v="2019-07-22T00:00:00"/>
    <n v="18"/>
    <n v="3"/>
    <m/>
    <d v="2020-06-08T00:00:00"/>
    <d v="2020-06-08T00:00:00"/>
    <m/>
    <d v="2020-06-26T00:00:00"/>
    <d v="2020-06-26T00:00:00"/>
  </r>
  <r>
    <s v="300276499"/>
    <s v="RO"/>
    <s v="@5B@"/>
    <s v="5059 - Centro Reparación Antof"/>
    <s v="SHP"/>
    <s v="5010"/>
    <x v="25"/>
    <x v="161"/>
    <s v="ZSHP - Orden servicio Taller"/>
    <x v="2"/>
    <s v="PREC NLIQ CERR SSAP KKMP"/>
    <s v="ZTEC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22T00:00:00"/>
    <n v="255"/>
    <n v="340"/>
    <m/>
    <d v="2019-10-15T00:00:00"/>
    <d v="2019-10-15T00:00:00"/>
    <m/>
    <d v="2020-06-26T00:00:00"/>
    <d v="2020-06-26T00:00:00"/>
  </r>
  <r>
    <s v="300276500"/>
    <s v="RO"/>
    <s v="@5B@"/>
    <s v="5059 - Centro Reparación Antof"/>
    <s v="SHP"/>
    <s v="5010"/>
    <x v="25"/>
    <x v="1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22T00:00:00"/>
    <n v="0"/>
    <n v="836"/>
    <m/>
    <m/>
    <m/>
    <m/>
    <m/>
    <m/>
  </r>
  <r>
    <s v="300276501"/>
    <s v="RO"/>
    <s v="@5B@"/>
    <s v="5059 - Centro Reparación Antof"/>
    <s v="SHP"/>
    <s v="5010"/>
    <x v="25"/>
    <x v="1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7-22T00:00:00"/>
    <n v="0"/>
    <n v="836"/>
    <m/>
    <m/>
    <m/>
    <m/>
    <m/>
    <m/>
  </r>
  <r>
    <s v="300344608"/>
    <s v="RO"/>
    <s v="@5B@"/>
    <s v="5059 - Centro Reparación Antof"/>
    <s v="SHP"/>
    <s v="5010"/>
    <x v="25"/>
    <x v="164"/>
    <s v="ZSHP - Orden servicio Taller"/>
    <x v="2"/>
    <s v="PREC NLIQ CERR SSAP KKMP"/>
    <s v="QACC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5T00:00:00"/>
    <n v="751"/>
    <n v="751"/>
    <m/>
    <d v="2019-10-15T00:00:00"/>
    <d v="2019-10-15T00:00:00"/>
    <m/>
    <m/>
    <m/>
  </r>
  <r>
    <s v="300286560"/>
    <s v="RO"/>
    <s v="@5B@"/>
    <s v="5059 - Centro Reparación Antof"/>
    <s v="SHP"/>
    <s v="5010"/>
    <x v="26"/>
    <x v="165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877 - LARGE MINING TRUCKS - 797"/>
    <s v="Máquinas"/>
    <s v="AA"/>
    <s v="797B"/>
    <s v="JSM00335"/>
    <s v="60252045"/>
    <s v=""/>
    <s v="000"/>
    <s v="800939"/>
    <n v="1499.5"/>
    <n v="1894.1"/>
    <n v="363753.04"/>
    <n v="0"/>
    <n v="75925.679999999993"/>
    <n v="9126.35"/>
    <n v="0"/>
    <n v="0"/>
    <n v="448805.07"/>
    <n v="379191.46"/>
    <n v="64337.31"/>
    <n v="9672.18"/>
    <n v="0"/>
    <n v="0"/>
    <n v="482214.46"/>
    <d v="2019-08-01T00:00:00"/>
    <n v="272"/>
    <n v="24"/>
    <d v="2019-09-11T00:00:00"/>
    <d v="2019-08-02T00:00:00"/>
    <d v="2019-08-02T00:00:00"/>
    <m/>
    <d v="2020-04-30T00:00:00"/>
    <d v="2020-04-30T00:00:00"/>
  </r>
  <r>
    <s v="300310778"/>
    <s v="RO"/>
    <s v="@5B@"/>
    <s v="5059 - Centro Reparación Antof"/>
    <s v="SHP"/>
    <s v="5010"/>
    <x v="26"/>
    <x v="1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7 - LARGE MINING TRUCKS - 797"/>
    <s v="Máquinas"/>
    <s v="AA"/>
    <s v="797B"/>
    <s v="JSM003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8-30T00:00:00"/>
    <n v="0"/>
    <n v="797"/>
    <m/>
    <m/>
    <m/>
    <m/>
    <m/>
    <m/>
  </r>
  <r>
    <s v="300310779"/>
    <s v="RO"/>
    <s v="@5B@"/>
    <s v="5059 - Centro Reparación Antof"/>
    <s v="SHP"/>
    <s v="5010"/>
    <x v="26"/>
    <x v="167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77 - LARGE MINING TRUCKS - 797"/>
    <s v="Máquinas"/>
    <s v="AA"/>
    <s v="797B"/>
    <s v="JSM00335"/>
    <s v=""/>
    <s v=""/>
    <s v="000"/>
    <s v=""/>
    <n v="0"/>
    <n v="0"/>
    <n v="0"/>
    <n v="0"/>
    <n v="0"/>
    <n v="0"/>
    <n v="0"/>
    <n v="0"/>
    <n v="0"/>
    <n v="1178.9100000000001"/>
    <n v="0"/>
    <n v="0"/>
    <n v="0"/>
    <n v="0"/>
    <n v="1178.9100000000001"/>
    <d v="2019-08-30T00:00:00"/>
    <n v="244"/>
    <n v="0"/>
    <d v="2019-09-11T00:00:00"/>
    <d v="2019-08-30T00:00:00"/>
    <d v="2019-08-30T00:00:00"/>
    <m/>
    <d v="2020-04-30T00:00:00"/>
    <d v="2020-04-30T00:00:00"/>
  </r>
  <r>
    <s v="300476321"/>
    <s v="RO"/>
    <s v="@5B@"/>
    <s v="5059 - Centro Reparación Antof"/>
    <s v="SHP"/>
    <s v="5010"/>
    <x v="26"/>
    <x v="1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7 - LARGE MINING TRUCKS - 797"/>
    <s v="Máquinas"/>
    <s v="AA"/>
    <s v="797B"/>
    <s v="JSM003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7T00:00:00"/>
    <n v="0"/>
    <n v="576"/>
    <m/>
    <m/>
    <m/>
    <m/>
    <m/>
    <m/>
  </r>
  <r>
    <s v="300476322"/>
    <s v="RO"/>
    <s v="@5B@"/>
    <s v="5059 - Centro Reparación Antof"/>
    <s v="SHP"/>
    <s v="5010"/>
    <x v="26"/>
    <x v="169"/>
    <s v="ZSHP - Orden servicio Taller"/>
    <x v="1"/>
    <s v="PREC NLIQ CERR PERI SSAP ENMN MOVM FCPR"/>
    <s v="QCON ZTEC"/>
    <s v="@5C@"/>
    <s v="@5C@"/>
    <s v="@0A@"/>
    <s v="@08@"/>
    <s v="@09@"/>
    <s v="@EB@"/>
    <s v="NL"/>
    <s v=""/>
    <s v=""/>
    <s v="Z5059 - Centro Reparación Anto"/>
    <s v=""/>
    <s v="10039877 - LARGE MINING TRUCKS - 797"/>
    <s v="Máquinas"/>
    <s v="AA"/>
    <s v="797B"/>
    <s v="JSM00335"/>
    <s v="60252045"/>
    <s v=""/>
    <s v="000"/>
    <s v="800939"/>
    <n v="0"/>
    <n v="0"/>
    <n v="7597.89"/>
    <n v="0"/>
    <n v="0"/>
    <n v="0"/>
    <n v="0"/>
    <n v="0"/>
    <n v="7597.89"/>
    <n v="8000.52"/>
    <n v="0"/>
    <n v="0"/>
    <n v="0"/>
    <n v="0"/>
    <n v="8000.52"/>
    <d v="2020-04-07T00:00:00"/>
    <n v="23"/>
    <n v="22"/>
    <m/>
    <d v="2020-04-07T00:00:00"/>
    <d v="2020-04-07T00:00:00"/>
    <m/>
    <d v="2020-04-30T00:00:00"/>
    <d v="2020-04-30T00:00:00"/>
  </r>
  <r>
    <s v="300477669"/>
    <s v="RO"/>
    <s v="@5B@"/>
    <s v="5059 - Centro Reparación Antof"/>
    <s v="SHP"/>
    <s v="5010"/>
    <x v="26"/>
    <x v="170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39877 - LARGE MINING TRUCKS - 797"/>
    <s v="Máquinas"/>
    <s v="AA"/>
    <s v="797B"/>
    <s v="JSM003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9T00:00:00"/>
    <n v="95"/>
    <n v="0"/>
    <m/>
    <d v="2020-04-09T00:00:00"/>
    <d v="2020-04-09T00:00:00"/>
    <m/>
    <d v="2020-07-13T00:00:00"/>
    <d v="2020-07-13T00:00:00"/>
  </r>
  <r>
    <s v="300298079"/>
    <s v="RO"/>
    <s v="@5B@"/>
    <s v="5059 - Centro Reparación Antof"/>
    <s v="SHP"/>
    <s v="5010"/>
    <x v="27"/>
    <x v="171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02 - LARGE MINING TRUCKS - 797"/>
    <s v="Máquinas"/>
    <s v="AA"/>
    <s v="797B"/>
    <s v="JSM00414"/>
    <s v="60204665"/>
    <s v=""/>
    <s v="100"/>
    <s v="801026"/>
    <n v="184"/>
    <n v="248.9"/>
    <n v="79280.09"/>
    <n v="0"/>
    <n v="20748.330000000002"/>
    <n v="119.59"/>
    <n v="0"/>
    <n v="0"/>
    <n v="100148.01"/>
    <n v="43585.79"/>
    <n v="8124.61"/>
    <n v="64.36"/>
    <n v="0"/>
    <n v="0"/>
    <n v="55013.52"/>
    <d v="2019-08-16T00:00:00"/>
    <n v="141"/>
    <n v="0"/>
    <d v="2019-09-11T00:00:00"/>
    <d v="2019-08-19T00:00:00"/>
    <d v="2019-08-19T00:00:00"/>
    <m/>
    <d v="2020-01-07T00:00:00"/>
    <d v="2020-01-07T00:00:00"/>
  </r>
  <r>
    <s v="300298699"/>
    <s v="RO"/>
    <s v="@5B@"/>
    <s v="5059 - Centro Reparación Antof"/>
    <s v="SHP"/>
    <s v="5010"/>
    <x v="27"/>
    <x v="1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8-16T00:00:00"/>
    <n v="0"/>
    <n v="811"/>
    <m/>
    <m/>
    <m/>
    <m/>
    <m/>
    <m/>
  </r>
  <r>
    <s v="300298700"/>
    <s v="RO"/>
    <s v="@5B@"/>
    <s v="5059 - Centro Reparación Antof"/>
    <s v="SHP"/>
    <s v="5010"/>
    <x v="27"/>
    <x v="173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1164.79"/>
    <n v="0"/>
    <n v="0"/>
    <n v="0"/>
    <n v="0"/>
    <n v="1164.79"/>
    <d v="2019-08-16T00:00:00"/>
    <n v="118"/>
    <n v="0"/>
    <d v="2019-09-11T00:00:00"/>
    <d v="2019-09-11T00:00:00"/>
    <d v="2019-09-11T00:00:00"/>
    <m/>
    <d v="2020-01-07T00:00:00"/>
    <d v="2020-01-07T00:00:00"/>
  </r>
  <r>
    <s v="300298701"/>
    <s v="RO"/>
    <s v="@5B@"/>
    <s v="5059 - Centro Reparación Antof"/>
    <s v="SHP"/>
    <s v="5010"/>
    <x v="27"/>
    <x v="1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8-16T00:00:00"/>
    <n v="0"/>
    <n v="811"/>
    <m/>
    <m/>
    <m/>
    <m/>
    <m/>
    <m/>
  </r>
  <r>
    <s v="300298702"/>
    <s v="RO"/>
    <s v="@5B@"/>
    <s v="5059 - Centro Reparación Antof"/>
    <s v="SHP"/>
    <s v="5010"/>
    <x v="27"/>
    <x v="1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8-16T00:00:00"/>
    <n v="0"/>
    <n v="811"/>
    <m/>
    <m/>
    <m/>
    <m/>
    <m/>
    <m/>
  </r>
  <r>
    <s v="300298703"/>
    <s v="RO"/>
    <s v="@5B@"/>
    <s v="5059 - Centro Reparación Antof"/>
    <s v="SHP"/>
    <s v="5010"/>
    <x v="27"/>
    <x v="1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2 - LARGE MINING TRUCKS - 797"/>
    <s v="Máquinas"/>
    <s v="AA"/>
    <s v="797B"/>
    <s v="JSM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8-16T00:00:00"/>
    <n v="0"/>
    <n v="811"/>
    <m/>
    <m/>
    <m/>
    <m/>
    <m/>
    <m/>
  </r>
  <r>
    <s v="300300334"/>
    <s v="PW"/>
    <s v="@5B@"/>
    <s v="5059 - Centro Reparación Antof"/>
    <s v="SHP"/>
    <s v="5010"/>
    <x v="28"/>
    <x v="177"/>
    <s v="ZSHP - Orden servicio Taller"/>
    <x v="1"/>
    <s v="NOTI PREC NLIQ CTEC PERI SSAP ENMN MOVM"/>
    <s v="ZTEC"/>
    <s v="@5C@"/>
    <s v="@5B@"/>
    <s v="@0A@"/>
    <s v="@08@"/>
    <s v="@09@"/>
    <s v="@EB@"/>
    <s v="NL"/>
    <s v=""/>
    <s v=""/>
    <s v="Z5059 - Centro Reparación Anto"/>
    <s v=""/>
    <s v="10034605 - LARGE WHEEL LOADERS - 834"/>
    <s v="Equipo de ETM"/>
    <s v="AA"/>
    <s v="834H"/>
    <s v="BTX00369"/>
    <s v="60215203"/>
    <s v=""/>
    <s v="100"/>
    <s v="801459"/>
    <n v="327"/>
    <n v="230.3"/>
    <n v="37039.54"/>
    <n v="0"/>
    <n v="11729.77"/>
    <n v="440.52"/>
    <n v="0"/>
    <n v="0"/>
    <n v="49209.83"/>
    <n v="29619.91"/>
    <n v="14533.15"/>
    <n v="361.36"/>
    <n v="0"/>
    <n v="0"/>
    <n v="44740.97"/>
    <d v="2019-08-19T00:00:00"/>
    <n v="157"/>
    <n v="0"/>
    <d v="2019-09-05T00:00:00"/>
    <d v="2019-08-19T00:00:00"/>
    <d v="2019-08-19T00:00:00"/>
    <m/>
    <d v="2020-01-23T00:00:00"/>
    <d v="2020-01-23T00:00:00"/>
  </r>
  <r>
    <s v="300314542"/>
    <s v="PW"/>
    <s v="@5B@"/>
    <s v="5059 - Centro Reparación Antof"/>
    <s v="SHP"/>
    <s v="5010"/>
    <x v="28"/>
    <x v="1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04T00:00:00"/>
    <n v="0"/>
    <n v="792"/>
    <m/>
    <m/>
    <m/>
    <m/>
    <m/>
    <m/>
  </r>
  <r>
    <s v="300314543"/>
    <s v="PW"/>
    <s v="@5B@"/>
    <s v="5059 - Centro Reparación Antof"/>
    <s v="SHP"/>
    <s v="5010"/>
    <x v="28"/>
    <x v="179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400.19"/>
    <n v="0"/>
    <n v="0"/>
    <n v="0"/>
    <n v="0"/>
    <n v="400.19"/>
    <d v="2019-09-04T00:00:00"/>
    <n v="141"/>
    <n v="0"/>
    <d v="2019-09-05T00:00:00"/>
    <d v="2019-09-04T00:00:00"/>
    <d v="2019-09-04T00:00:00"/>
    <m/>
    <d v="2020-01-23T00:00:00"/>
    <d v="2020-01-23T00:00:00"/>
  </r>
  <r>
    <s v="300314544"/>
    <s v="PW"/>
    <s v="@5B@"/>
    <s v="5059 - Centro Reparación Antof"/>
    <s v="SHP"/>
    <s v="5010"/>
    <x v="28"/>
    <x v="1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04T00:00:00"/>
    <n v="0"/>
    <n v="792"/>
    <m/>
    <m/>
    <m/>
    <m/>
    <m/>
    <m/>
  </r>
  <r>
    <s v="300314545"/>
    <s v="PW"/>
    <s v="@5B@"/>
    <s v="5059 - Centro Reparación Antof"/>
    <s v="SHP"/>
    <s v="5010"/>
    <x v="28"/>
    <x v="181"/>
    <s v="ZSHP - Orden servicio Taller"/>
    <x v="3"/>
    <s v="NOTI PREC NLIQ CERR PERI SSAP ENMN MOVM"/>
    <s v="ZTEC"/>
    <s v=""/>
    <s v="@5B@"/>
    <s v="@0A@"/>
    <s v="@08@"/>
    <s v="@08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354.19"/>
    <n v="0"/>
    <n v="0"/>
    <n v="0"/>
    <n v="0"/>
    <n v="354.19"/>
    <d v="2019-09-04T00:00:00"/>
    <n v="8"/>
    <n v="0"/>
    <m/>
    <d v="2020-01-15T00:00:00"/>
    <d v="2020-01-15T00:00:00"/>
    <m/>
    <d v="2020-01-23T00:00:00"/>
    <d v="2020-01-23T00:00:00"/>
  </r>
  <r>
    <s v="300314546"/>
    <s v="PW"/>
    <s v="@5B@"/>
    <s v="5059 - Centro Reparación Antof"/>
    <s v="SHP"/>
    <s v="5010"/>
    <x v="28"/>
    <x v="1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04T00:00:00"/>
    <n v="0"/>
    <n v="792"/>
    <m/>
    <m/>
    <m/>
    <m/>
    <m/>
    <m/>
  </r>
  <r>
    <s v="300314547"/>
    <s v="PW"/>
    <s v="@5B@"/>
    <s v="5059 - Centro Reparación Antof"/>
    <s v="SHP"/>
    <s v="5010"/>
    <x v="28"/>
    <x v="1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04T00:00:00"/>
    <n v="0"/>
    <n v="792"/>
    <m/>
    <m/>
    <m/>
    <m/>
    <m/>
    <m/>
  </r>
  <r>
    <s v="300314549"/>
    <s v="PW"/>
    <s v="@5B@"/>
    <s v="5059 - Centro Reparación Antof"/>
    <s v="SHP"/>
    <s v="5010"/>
    <x v="28"/>
    <x v="1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04T00:00:00"/>
    <n v="0"/>
    <n v="792"/>
    <m/>
    <m/>
    <m/>
    <m/>
    <m/>
    <m/>
  </r>
  <r>
    <s v="300314610"/>
    <s v="PW"/>
    <s v="@5B@"/>
    <s v="5059 - Centro Reparación Antof"/>
    <s v="SHP"/>
    <s v="5010"/>
    <x v="28"/>
    <x v="185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04T00:00:00"/>
    <n v="285"/>
    <n v="0"/>
    <m/>
    <d v="2019-09-04T00:00:00"/>
    <d v="2019-09-04T00:00:00"/>
    <m/>
    <d v="2020-06-15T00:00:00"/>
    <d v="2020-06-15T00:00:00"/>
  </r>
  <r>
    <s v="300302933"/>
    <s v="RO"/>
    <s v="@5B@"/>
    <s v="5059 - Centro Reparación Antof"/>
    <s v="SHP"/>
    <s v="5010"/>
    <x v="29"/>
    <x v="186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906 - LARGE MINING TRUCKS - 797"/>
    <s v="Equipo de ETM"/>
    <s v="AA"/>
    <s v="797B"/>
    <s v="JSM00420"/>
    <s v="60274189"/>
    <s v=""/>
    <s v="000"/>
    <s v="801060"/>
    <n v="1689.1"/>
    <n v="1819.6"/>
    <n v="364879.17"/>
    <n v="0"/>
    <n v="85075.25"/>
    <n v="10426.11"/>
    <n v="0"/>
    <n v="0"/>
    <n v="460380.53"/>
    <n v="347965.17"/>
    <n v="73800.37"/>
    <n v="10847.33"/>
    <n v="0"/>
    <n v="0"/>
    <n v="454769"/>
    <d v="2019-08-21T00:00:00"/>
    <n v="305"/>
    <n v="70"/>
    <d v="2019-10-18T00:00:00"/>
    <d v="2019-08-30T00:00:00"/>
    <d v="2019-08-30T00:00:00"/>
    <m/>
    <d v="2020-06-30T00:00:00"/>
    <d v="2020-06-30T00:00:00"/>
  </r>
  <r>
    <s v="300347045"/>
    <s v="RO"/>
    <s v="@5B@"/>
    <s v="5059 - Centro Reparación Antof"/>
    <s v="SHP"/>
    <s v="5010"/>
    <x v="29"/>
    <x v="1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6 - LARGE MINING TRUCKS - 797"/>
    <s v="Equipo de ETM"/>
    <s v="AA"/>
    <s v="797B"/>
    <s v="JSM004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8T00:00:00"/>
    <n v="0"/>
    <n v="748"/>
    <m/>
    <m/>
    <m/>
    <m/>
    <m/>
    <m/>
  </r>
  <r>
    <s v="300347047"/>
    <s v="RO"/>
    <s v="@5B@"/>
    <s v="5059 - Centro Reparación Antof"/>
    <s v="SHP"/>
    <s v="5010"/>
    <x v="29"/>
    <x v="188"/>
    <s v="ZSHP - Orden servicio Taller"/>
    <x v="6"/>
    <s v="FMAT PREC NLIQ CERR PERI SSAP ENMN MOVM"/>
    <s v="ZTEC"/>
    <s v="@5C@"/>
    <s v="@5C@"/>
    <s v="@0A@"/>
    <s v="@EB@"/>
    <s v="@09@"/>
    <s v="@EB@"/>
    <s v="NL"/>
    <s v=""/>
    <s v=""/>
    <s v="Z5059 - Centro Reparación Anto"/>
    <s v=""/>
    <s v="10039906 - LARGE MINING TRUCKS - 797"/>
    <s v="Equipo de ETM"/>
    <s v="AA"/>
    <s v="797B"/>
    <s v="JSM00420"/>
    <s v=""/>
    <s v=""/>
    <s v="000"/>
    <s v=""/>
    <n v="0"/>
    <n v="0"/>
    <n v="0"/>
    <n v="0"/>
    <n v="0"/>
    <n v="0"/>
    <n v="0"/>
    <n v="0"/>
    <n v="0"/>
    <n v="21726.45"/>
    <n v="0"/>
    <n v="0"/>
    <n v="0"/>
    <n v="0"/>
    <n v="21726.45"/>
    <d v="2019-10-18T00:00:00"/>
    <n v="348"/>
    <n v="161"/>
    <d v="2019-10-18T00:00:00"/>
    <d v="2019-10-18T00:00:00"/>
    <d v="2019-10-18T00:00:00"/>
    <m/>
    <d v="2020-09-30T00:00:00"/>
    <d v="2020-09-30T00:00:00"/>
  </r>
  <r>
    <s v="300515512"/>
    <s v="RO"/>
    <s v="@5B@"/>
    <s v="5059 - Centro Reparación Antof"/>
    <s v="SHP"/>
    <s v="5010"/>
    <x v="29"/>
    <x v="1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6 - LARGE MINING TRUCKS - 797"/>
    <s v="Equipo de ETM"/>
    <s v="AA"/>
    <s v="797B"/>
    <s v="JSM004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2T00:00:00"/>
    <n v="0"/>
    <n v="520"/>
    <m/>
    <m/>
    <m/>
    <m/>
    <m/>
    <m/>
  </r>
  <r>
    <s v="300515513"/>
    <s v="RO"/>
    <s v="@5B@"/>
    <s v="5059 - Centro Reparación Antof"/>
    <s v="SHP"/>
    <s v="5010"/>
    <x v="29"/>
    <x v="190"/>
    <s v="ZSHP - Orden servicio Taller"/>
    <x v="1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10039906 - LARGE MINING TRUCKS - 797"/>
    <s v="Equipo de ETM"/>
    <s v="AA"/>
    <s v="797B"/>
    <s v="JSM00420"/>
    <s v="60274189"/>
    <s v=""/>
    <s v="000"/>
    <s v="801060"/>
    <n v="0"/>
    <n v="0"/>
    <n v="22107.34"/>
    <n v="0"/>
    <n v="0"/>
    <n v="0"/>
    <n v="0"/>
    <n v="0"/>
    <n v="22107.34"/>
    <n v="21032.16"/>
    <n v="0"/>
    <n v="0"/>
    <n v="0"/>
    <n v="0"/>
    <n v="21032.16"/>
    <d v="2020-06-02T00:00:00"/>
    <n v="28"/>
    <n v="14"/>
    <d v="2020-06-25T00:00:00"/>
    <d v="2020-06-02T00:00:00"/>
    <d v="2020-06-02T00:00:00"/>
    <m/>
    <d v="2020-06-30T00:00:00"/>
    <d v="2020-06-30T00:00:00"/>
  </r>
  <r>
    <s v="300303017"/>
    <s v="RO"/>
    <s v="@5B@"/>
    <s v="5059 - Centro Reparación Antof"/>
    <s v="SHP"/>
    <s v="5010"/>
    <x v="30"/>
    <x v="191"/>
    <s v="ZSHP - Orden servicio Taller"/>
    <x v="1"/>
    <s v="FMAT NOTI PREC NLIQ CTEC PERI SSAP ENMN"/>
    <s v="ZTEC"/>
    <s v=""/>
    <s v="@5B@"/>
    <s v="@0A@"/>
    <s v="@08@"/>
    <s v="@09@"/>
    <s v="@EB@"/>
    <s v="NL"/>
    <s v=""/>
    <s v=""/>
    <s v="Z5059 - Centro Reparación Anto"/>
    <s v=""/>
    <s v="10038215 - LARGE TRACK TYPE (D9-D11) - D"/>
    <s v="Equipo de ETM"/>
    <s v="AA"/>
    <s v="D11T"/>
    <s v="GEB00783"/>
    <s v="60191626"/>
    <s v=""/>
    <s v="050"/>
    <s v="801065"/>
    <n v="75"/>
    <n v="81.599999999999994"/>
    <n v="27599.89"/>
    <n v="0"/>
    <n v="4746.45"/>
    <n v="0"/>
    <n v="0"/>
    <n v="0"/>
    <n v="32346.34"/>
    <n v="21603.67"/>
    <n v="3504.95"/>
    <n v="0"/>
    <n v="0"/>
    <n v="0"/>
    <n v="25856.85"/>
    <d v="2019-08-21T00:00:00"/>
    <n v="110"/>
    <n v="0"/>
    <d v="2019-09-27T00:00:00"/>
    <d v="2019-08-23T00:00:00"/>
    <d v="2019-08-23T00:00:00"/>
    <m/>
    <d v="2019-12-11T00:00:00"/>
    <d v="2019-12-11T00:00:00"/>
  </r>
  <r>
    <s v="300362853"/>
    <s v="RO"/>
    <s v="@5B@"/>
    <s v="5059 - Centro Reparación Antof"/>
    <s v="SHP"/>
    <s v="5010"/>
    <x v="30"/>
    <x v="1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5 - LARGE TRACK TYPE (D9-D11) - D"/>
    <s v="Equipo de ETM"/>
    <s v="AA"/>
    <s v="D11T"/>
    <s v="GEB007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8T00:00:00"/>
    <n v="0"/>
    <n v="727"/>
    <m/>
    <m/>
    <m/>
    <m/>
    <m/>
    <m/>
  </r>
  <r>
    <s v="300362854"/>
    <s v="RO"/>
    <s v="@5B@"/>
    <s v="5059 - Centro Reparación Antof"/>
    <s v="SHP"/>
    <s v="5010"/>
    <x v="30"/>
    <x v="1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5 - LARGE TRACK TYPE (D9-D11) - D"/>
    <s v="Equipo de ETM"/>
    <s v="AA"/>
    <s v="D11T"/>
    <s v="GEB007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8T00:00:00"/>
    <n v="0"/>
    <n v="727"/>
    <m/>
    <m/>
    <m/>
    <m/>
    <m/>
    <m/>
  </r>
  <r>
    <s v="300362855"/>
    <s v="RO"/>
    <s v="@5B@"/>
    <s v="5059 - Centro Reparación Antof"/>
    <s v="SHP"/>
    <s v="5010"/>
    <x v="30"/>
    <x v="1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5 - LARGE TRACK TYPE (D9-D11) - D"/>
    <s v="Equipo de ETM"/>
    <s v="AA"/>
    <s v="D11T"/>
    <s v="GEB007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8T00:00:00"/>
    <n v="0"/>
    <n v="727"/>
    <m/>
    <m/>
    <m/>
    <m/>
    <m/>
    <m/>
  </r>
  <r>
    <s v="300362857"/>
    <s v="RO"/>
    <s v="@5B@"/>
    <s v="5059 - Centro Reparación Antof"/>
    <s v="SHP"/>
    <s v="5010"/>
    <x v="30"/>
    <x v="195"/>
    <s v="ZSHP - Orden servicio Taller"/>
    <x v="3"/>
    <s v="PREC NLIQ CERR PERI SSAP ENMN MOVM DMNV"/>
    <s v="ZTEC"/>
    <s v=""/>
    <s v="@5C@"/>
    <s v="@0A@"/>
    <s v="@08@"/>
    <s v="@08@"/>
    <s v="@EB@"/>
    <s v="NL"/>
    <s v=""/>
    <s v=""/>
    <s v="Z5059 - Centro Reparación Anto"/>
    <s v=""/>
    <s v="10038215 - LARGE TRACK TYPE (D9-D11) - D"/>
    <s v="Equipo de ETM"/>
    <s v="AA"/>
    <s v="D11T"/>
    <s v="GEB00783"/>
    <s v=""/>
    <s v=""/>
    <s v="000"/>
    <s v=""/>
    <n v="0"/>
    <n v="0"/>
    <n v="0"/>
    <n v="0"/>
    <n v="0"/>
    <n v="0"/>
    <n v="0"/>
    <n v="0"/>
    <n v="0"/>
    <n v="457.63"/>
    <n v="0"/>
    <n v="0"/>
    <n v="0"/>
    <n v="0"/>
    <n v="457.63"/>
    <d v="2019-11-08T00:00:00"/>
    <n v="33"/>
    <n v="12"/>
    <m/>
    <d v="2019-11-08T00:00:00"/>
    <d v="2019-11-08T00:00:00"/>
    <m/>
    <d v="2019-12-11T00:00:00"/>
    <d v="2019-12-11T00:00:00"/>
  </r>
  <r>
    <s v="300304384"/>
    <s v="RO"/>
    <s v="@5B@"/>
    <s v="5059 - Centro Reparación Antof"/>
    <s v="SHP"/>
    <s v="5010"/>
    <x v="31"/>
    <x v="196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59161 - LARGE WHEEL LOADERS - 994"/>
    <s v="Máquinas"/>
    <s v="AA"/>
    <s v="994D"/>
    <s v="3TZ00283"/>
    <s v="60204257"/>
    <s v=""/>
    <s v="100"/>
    <s v="801101"/>
    <n v="94"/>
    <n v="152.69999999999999"/>
    <n v="60892.93"/>
    <n v="0"/>
    <n v="11467.35"/>
    <n v="0"/>
    <n v="0"/>
    <n v="0"/>
    <n v="72360.28"/>
    <n v="38153.21"/>
    <n v="4643.67"/>
    <n v="0"/>
    <n v="0"/>
    <n v="0"/>
    <n v="46217.36"/>
    <d v="2019-08-22T00:00:00"/>
    <n v="137"/>
    <n v="1"/>
    <d v="2019-09-04T00:00:00"/>
    <d v="2019-08-23T00:00:00"/>
    <d v="2019-08-23T00:00:00"/>
    <m/>
    <d v="2020-01-06T00:00:00"/>
    <d v="2020-01-07T00:00:00"/>
  </r>
  <r>
    <s v="300329560"/>
    <s v="RO"/>
    <s v="@5B@"/>
    <s v="5059 - Centro Reparación Antof"/>
    <s v="SHP"/>
    <s v="5010"/>
    <x v="31"/>
    <x v="1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9161 - LARGE WHEEL LOADERS - 994"/>
    <s v="Máquinas"/>
    <s v="AA"/>
    <s v="994D"/>
    <s v="3TZ002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25T00:00:00"/>
    <n v="0"/>
    <n v="771"/>
    <m/>
    <m/>
    <m/>
    <m/>
    <m/>
    <m/>
  </r>
  <r>
    <s v="300329562"/>
    <s v="RO"/>
    <s v="@5B@"/>
    <s v="5059 - Centro Reparación Antof"/>
    <s v="SHP"/>
    <s v="5010"/>
    <x v="31"/>
    <x v="1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9161 - LARGE WHEEL LOADERS - 994"/>
    <s v="Máquinas"/>
    <s v="AA"/>
    <s v="994D"/>
    <s v="3TZ002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25T00:00:00"/>
    <n v="0"/>
    <n v="771"/>
    <m/>
    <m/>
    <m/>
    <m/>
    <m/>
    <m/>
  </r>
  <r>
    <s v="300329563"/>
    <s v="RO"/>
    <s v="@5B@"/>
    <s v="5059 - Centro Reparación Antof"/>
    <s v="SHP"/>
    <s v="5010"/>
    <x v="31"/>
    <x v="1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9161 - LARGE WHEEL LOADERS - 994"/>
    <s v="Máquinas"/>
    <s v="AA"/>
    <s v="994D"/>
    <s v="3TZ002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25T00:00:00"/>
    <n v="0"/>
    <n v="771"/>
    <m/>
    <m/>
    <m/>
    <m/>
    <m/>
    <m/>
  </r>
  <r>
    <s v="300329564"/>
    <s v="RO"/>
    <s v="@5B@"/>
    <s v="5059 - Centro Reparación Antof"/>
    <s v="SHP"/>
    <s v="5010"/>
    <x v="31"/>
    <x v="2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9161 - LARGE WHEEL LOADERS - 994"/>
    <s v="Máquinas"/>
    <s v="AA"/>
    <s v="994D"/>
    <s v="3TZ002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25T00:00:00"/>
    <n v="0"/>
    <n v="771"/>
    <m/>
    <m/>
    <m/>
    <m/>
    <m/>
    <m/>
  </r>
  <r>
    <s v="300329565"/>
    <s v="RO"/>
    <s v="@5B@"/>
    <s v="5059 - Centro Reparación Antof"/>
    <s v="SHP"/>
    <s v="5010"/>
    <x v="31"/>
    <x v="201"/>
    <s v="ZSHP - Orden servicio Taller"/>
    <x v="4"/>
    <s v="NOTI PREC NLIQ CERR PERI SSAP ENMN DMNV"/>
    <s v="ZGIN ZTEC"/>
    <s v=""/>
    <s v="@5B@"/>
    <s v="@0A@"/>
    <s v="@EB@"/>
    <s v="@EB@"/>
    <s v="@EB@"/>
    <s v="NL"/>
    <s v=""/>
    <s v=""/>
    <s v="Z5059 - Centro Reparación Anto"/>
    <s v=""/>
    <s v="10059161 - LARGE WHEEL LOADERS - 994"/>
    <s v="Máquinas"/>
    <s v="AA"/>
    <s v="994D"/>
    <s v="3TZ00283"/>
    <s v=""/>
    <s v=""/>
    <s v="000"/>
    <s v=""/>
    <n v="21"/>
    <n v="0"/>
    <n v="0"/>
    <n v="0"/>
    <n v="0"/>
    <n v="0"/>
    <n v="0"/>
    <n v="0"/>
    <n v="0"/>
    <n v="0"/>
    <n v="1122.9100000000001"/>
    <n v="0"/>
    <n v="0"/>
    <n v="0"/>
    <n v="1122.9100000000001"/>
    <d v="2019-09-25T00:00:00"/>
    <n v="11"/>
    <n v="1"/>
    <m/>
    <d v="2019-12-27T00:00:00"/>
    <d v="2019-12-27T00:00:00"/>
    <m/>
    <d v="2020-01-07T00:00:00"/>
    <d v="2020-01-07T00:00:00"/>
  </r>
  <r>
    <s v="300329566"/>
    <s v="RO"/>
    <s v="@5B@"/>
    <s v="5059 - Centro Reparación Antof"/>
    <s v="SHP"/>
    <s v="5010"/>
    <x v="31"/>
    <x v="2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9161 - LARGE WHEEL LOADERS - 994"/>
    <s v="Máquinas"/>
    <s v="AA"/>
    <s v="994D"/>
    <s v="3TZ002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25T00:00:00"/>
    <n v="0"/>
    <n v="771"/>
    <m/>
    <m/>
    <m/>
    <m/>
    <m/>
    <m/>
  </r>
  <r>
    <s v="300329567"/>
    <s v="RO"/>
    <s v="@5B@"/>
    <s v="5059 - Centro Reparación Antof"/>
    <s v="SHP"/>
    <s v="5010"/>
    <x v="31"/>
    <x v="20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9161 - LARGE WHEEL LOADERS - 994"/>
    <s v="Máquinas"/>
    <s v="AA"/>
    <s v="994D"/>
    <s v="3TZ002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25T00:00:00"/>
    <n v="0"/>
    <n v="771"/>
    <m/>
    <m/>
    <m/>
    <m/>
    <m/>
    <m/>
  </r>
  <r>
    <s v="300305763"/>
    <s v="RO"/>
    <s v="@5B@"/>
    <s v="5059 - Centro Reparación Antof"/>
    <s v="SHP"/>
    <s v="5010"/>
    <x v="32"/>
    <x v="204"/>
    <s v="ZSHP - Orden servicio Taller"/>
    <x v="1"/>
    <s v="FMAT NOTI PREC NLIQ CERR PERI SSAP ENMN"/>
    <s v="QCON ZTEC"/>
    <s v=""/>
    <s v="@5C@"/>
    <s v="@0A@"/>
    <s v="@08@"/>
    <s v="@09@"/>
    <s v="@EB@"/>
    <s v="NL"/>
    <s v=""/>
    <s v=""/>
    <s v="Z5059 - Centro Reparación Anto"/>
    <s v=""/>
    <s v="10040607 - LARGE MINING TRUCKS - 797"/>
    <s v="Máquinas"/>
    <s v="AA"/>
    <s v="797F"/>
    <s v="LAJ00256"/>
    <s v="60207086"/>
    <s v=""/>
    <s v="096"/>
    <s v="801045"/>
    <n v="142"/>
    <n v="147"/>
    <n v="45757.919999999998"/>
    <n v="0"/>
    <n v="9186.16"/>
    <n v="0"/>
    <n v="0"/>
    <n v="0"/>
    <n v="54944.08"/>
    <n v="35314.269999999997"/>
    <n v="7003.18"/>
    <n v="0"/>
    <n v="0"/>
    <n v="0"/>
    <n v="42482.21"/>
    <d v="2019-08-24T00:00:00"/>
    <n v="133"/>
    <n v="2"/>
    <d v="2019-09-16T00:00:00"/>
    <d v="2019-09-02T00:00:00"/>
    <d v="2019-09-02T00:00:00"/>
    <m/>
    <d v="2020-01-11T00:00:00"/>
    <d v="2020-01-13T00:00:00"/>
  </r>
  <r>
    <s v="300321431"/>
    <s v="RO"/>
    <s v="@5B@"/>
    <s v="5059 - Centro Reparación Antof"/>
    <s v="SHP"/>
    <s v="5010"/>
    <x v="32"/>
    <x v="2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3T00:00:00"/>
    <n v="0"/>
    <n v="783"/>
    <m/>
    <m/>
    <m/>
    <m/>
    <m/>
    <m/>
  </r>
  <r>
    <s v="300321432"/>
    <s v="RO"/>
    <s v="@5B@"/>
    <s v="5059 - Centro Reparación Antof"/>
    <s v="SHP"/>
    <s v="5010"/>
    <x v="32"/>
    <x v="206"/>
    <s v="ZSHP - Orden servicio Taller"/>
    <x v="3"/>
    <s v="FMAT PREC NLIQ CERR PERI SSAP ENMN MOVM"/>
    <s v="ZTEC"/>
    <s v=""/>
    <s v="@5C@"/>
    <s v="@0A@"/>
    <s v="@08@"/>
    <s v="@08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284.16000000000003"/>
    <n v="0"/>
    <n v="0"/>
    <n v="0"/>
    <n v="0"/>
    <n v="284.16000000000003"/>
    <d v="2019-09-13T00:00:00"/>
    <n v="108"/>
    <n v="20"/>
    <d v="2019-09-16T00:00:00"/>
    <d v="2019-09-13T00:00:00"/>
    <d v="2019-09-13T00:00:00"/>
    <m/>
    <d v="2019-12-30T00:00:00"/>
    <d v="2019-12-30T00:00:00"/>
  </r>
  <r>
    <s v="300329381"/>
    <s v="RO"/>
    <s v="@5B@"/>
    <s v="5059 - Centro Reparación Antof"/>
    <s v="SHP"/>
    <s v="5010"/>
    <x v="32"/>
    <x v="2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25T00:00:00"/>
    <n v="0"/>
    <n v="771"/>
    <m/>
    <m/>
    <m/>
    <m/>
    <m/>
    <m/>
  </r>
  <r>
    <s v="300329383"/>
    <s v="RO"/>
    <s v="@5B@"/>
    <s v="5059 - Centro Reparación Antof"/>
    <s v="SHP"/>
    <s v="5010"/>
    <x v="32"/>
    <x v="2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25T00:00:00"/>
    <n v="0"/>
    <n v="771"/>
    <m/>
    <m/>
    <m/>
    <m/>
    <m/>
    <m/>
  </r>
  <r>
    <s v="300329384"/>
    <s v="RO"/>
    <s v="@5B@"/>
    <s v="5059 - Centro Reparación Antof"/>
    <s v="SHP"/>
    <s v="5010"/>
    <x v="32"/>
    <x v="2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25T00:00:00"/>
    <n v="0"/>
    <n v="771"/>
    <m/>
    <m/>
    <m/>
    <m/>
    <m/>
    <m/>
  </r>
  <r>
    <s v="300329385"/>
    <s v="RO"/>
    <s v="@5B@"/>
    <s v="5059 - Centro Reparación Antof"/>
    <s v="SHP"/>
    <s v="5010"/>
    <x v="32"/>
    <x v="2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25T00:00:00"/>
    <n v="0"/>
    <n v="771"/>
    <m/>
    <m/>
    <m/>
    <m/>
    <m/>
    <m/>
  </r>
  <r>
    <s v="300329386"/>
    <s v="RO"/>
    <s v="@5B@"/>
    <s v="5059 - Centro Reparación Antof"/>
    <s v="SHP"/>
    <s v="5010"/>
    <x v="32"/>
    <x v="2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25T00:00:00"/>
    <n v="0"/>
    <n v="771"/>
    <m/>
    <m/>
    <m/>
    <m/>
    <m/>
    <m/>
  </r>
  <r>
    <s v="300329387"/>
    <s v="RO"/>
    <s v="@5B@"/>
    <s v="5059 - Centro Reparación Antof"/>
    <s v="SHP"/>
    <s v="5010"/>
    <x v="32"/>
    <x v="212"/>
    <s v="ZSHP - Orden servicio Taller"/>
    <x v="2"/>
    <s v="PREC NLIQ CERR SSAP DMNV"/>
    <s v="ZTEC"/>
    <s v=""/>
    <s v="@5C@"/>
    <s v="@0A@"/>
    <s v="@EB@"/>
    <s v="@EB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25T00:00:00"/>
    <n v="96"/>
    <n v="96"/>
    <d v="2019-09-23T00:00:00"/>
    <d v="2019-09-25T00:00:00"/>
    <d v="2019-09-25T00:00:00"/>
    <m/>
    <d v="2019-12-30T00:00:00"/>
    <d v="2019-12-30T00:00:00"/>
  </r>
  <r>
    <s v="300305764"/>
    <s v="RO"/>
    <s v="@5B@"/>
    <s v="5059 - Centro Reparación Antof"/>
    <s v="SHP"/>
    <s v="5010"/>
    <x v="33"/>
    <x v="213"/>
    <s v="ZSHP - Orden servicio Taller"/>
    <x v="1"/>
    <s v="FMAT NOTI PREC NLIQ CERR PERI SSAP ENMN"/>
    <s v="QCON ZTEC"/>
    <s v=""/>
    <s v="@5B@"/>
    <s v="@0A@"/>
    <s v="@08@"/>
    <s v="@09@"/>
    <s v="@EB@"/>
    <s v="NL"/>
    <s v=""/>
    <s v=""/>
    <s v="Z5059 - Centro Reparación Anto"/>
    <s v=""/>
    <s v="10040591 - LARGE MINING TRUCKS - 797"/>
    <s v="Equipo de ETM"/>
    <s v="AA"/>
    <s v="797F"/>
    <s v="LAJ00187"/>
    <s v="60208619"/>
    <s v=""/>
    <s v="100"/>
    <s v="801046"/>
    <n v="184"/>
    <n v="287.3"/>
    <n v="66809.100000000006"/>
    <n v="0"/>
    <n v="22529.5"/>
    <n v="0"/>
    <n v="0"/>
    <n v="0"/>
    <n v="89338.6"/>
    <n v="38435.279999999999"/>
    <n v="8698.23"/>
    <n v="0"/>
    <n v="0"/>
    <n v="0"/>
    <n v="52075.38"/>
    <d v="2019-08-24T00:00:00"/>
    <n v="139"/>
    <n v="0"/>
    <d v="2019-09-13T00:00:00"/>
    <d v="2019-08-30T00:00:00"/>
    <d v="2019-08-30T00:00:00"/>
    <m/>
    <d v="2020-01-16T00:00:00"/>
    <d v="2020-01-16T00:00:00"/>
  </r>
  <r>
    <s v="300321452"/>
    <s v="RO"/>
    <s v="@5B@"/>
    <s v="5059 - Centro Reparación Antof"/>
    <s v="SHP"/>
    <s v="5010"/>
    <x v="33"/>
    <x v="2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3T00:00:00"/>
    <n v="0"/>
    <n v="783"/>
    <m/>
    <m/>
    <m/>
    <m/>
    <m/>
    <m/>
  </r>
  <r>
    <s v="300321453"/>
    <s v="RO"/>
    <s v="@5B@"/>
    <s v="5059 - Centro Reparación Antof"/>
    <s v="SHP"/>
    <s v="5010"/>
    <x v="33"/>
    <x v="2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3T00:00:00"/>
    <n v="0"/>
    <n v="783"/>
    <m/>
    <m/>
    <m/>
    <m/>
    <m/>
    <m/>
  </r>
  <r>
    <s v="300321454"/>
    <s v="RO"/>
    <s v="@5B@"/>
    <s v="5059 - Centro Reparación Antof"/>
    <s v="SHP"/>
    <s v="5010"/>
    <x v="33"/>
    <x v="21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3T00:00:00"/>
    <n v="0"/>
    <n v="783"/>
    <m/>
    <m/>
    <m/>
    <m/>
    <m/>
    <m/>
  </r>
  <r>
    <s v="300321455"/>
    <s v="RO"/>
    <s v="@5B@"/>
    <s v="5059 - Centro Reparación Antof"/>
    <s v="SHP"/>
    <s v="5010"/>
    <x v="33"/>
    <x v="2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3T00:00:00"/>
    <n v="0"/>
    <n v="783"/>
    <m/>
    <m/>
    <m/>
    <m/>
    <m/>
    <m/>
  </r>
  <r>
    <s v="300321456"/>
    <s v="RO"/>
    <s v="@5B@"/>
    <s v="5059 - Centro Reparación Antof"/>
    <s v="SHP"/>
    <s v="5010"/>
    <x v="33"/>
    <x v="2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3T00:00:00"/>
    <n v="0"/>
    <n v="783"/>
    <m/>
    <m/>
    <m/>
    <m/>
    <m/>
    <m/>
  </r>
  <r>
    <s v="300321457"/>
    <s v="RO"/>
    <s v="@5B@"/>
    <s v="5059 - Centro Reparación Antof"/>
    <s v="SHP"/>
    <s v="5010"/>
    <x v="33"/>
    <x v="2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3T00:00:00"/>
    <n v="0"/>
    <n v="783"/>
    <m/>
    <m/>
    <m/>
    <m/>
    <m/>
    <m/>
  </r>
  <r>
    <s v="300321458"/>
    <s v="RO"/>
    <s v="@5B@"/>
    <s v="5059 - Centro Reparación Antof"/>
    <s v="SHP"/>
    <s v="5010"/>
    <x v="33"/>
    <x v="220"/>
    <s v="ZSHP - Orden servicio Taller"/>
    <x v="2"/>
    <s v="PREC NLIQ CERR SSAP KKMP"/>
    <s v="DSPT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3T00:00:00"/>
    <n v="580"/>
    <n v="580"/>
    <m/>
    <m/>
    <m/>
    <m/>
    <m/>
    <m/>
  </r>
  <r>
    <s v="300321459"/>
    <s v="RO"/>
    <s v="@5B@"/>
    <s v="5059 - Centro Reparación Antof"/>
    <s v="SHP"/>
    <s v="5010"/>
    <x v="33"/>
    <x v="221"/>
    <s v="ZSHP - Orden servicio Taller"/>
    <x v="7"/>
    <s v="FMAT PREC NLIQ CERR PERI SSAP ENMN MOVM"/>
    <s v="ZCLM ZTEC"/>
    <s v=""/>
    <s v="@5C@"/>
    <s v="@0A@"/>
    <s v="@08@"/>
    <s v="@09@"/>
    <s v="@EB@"/>
    <s v="NL"/>
    <s v=""/>
    <s v="1006985"/>
    <s v="Z5059 - Centro Reparación Anto"/>
    <s v=""/>
    <s v="10040591 - LARGE MINING TRUCKS - 797"/>
    <s v="Equipo de ETM"/>
    <s v="AA"/>
    <s v="797F"/>
    <s v="LAJ00187"/>
    <s v="60209526"/>
    <s v="CLSD"/>
    <s v="000"/>
    <s v=""/>
    <n v="0"/>
    <n v="0"/>
    <n v="28833.83"/>
    <n v="0"/>
    <n v="0"/>
    <n v="0"/>
    <n v="0"/>
    <n v="0"/>
    <n v="28833.83"/>
    <n v="30294.639999999999"/>
    <n v="0"/>
    <n v="0"/>
    <n v="0"/>
    <n v="0"/>
    <n v="30294.639999999999"/>
    <d v="2019-09-13T00:00:00"/>
    <n v="126"/>
    <n v="26"/>
    <d v="2019-09-27T00:00:00"/>
    <d v="2019-09-13T00:00:00"/>
    <d v="2019-09-13T00:00:00"/>
    <m/>
    <d v="2020-01-17T00:00:00"/>
    <d v="2020-01-17T00:00:00"/>
  </r>
  <r>
    <s v="300321671"/>
    <s v="RO"/>
    <s v="@5B@"/>
    <s v="5059 - Centro Reparación Antof"/>
    <s v="SHP"/>
    <s v="5010"/>
    <x v="33"/>
    <x v="222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16023.97"/>
    <n v="0"/>
    <n v="0"/>
    <n v="0"/>
    <n v="0"/>
    <n v="16023.97"/>
    <d v="2019-09-13T00:00:00"/>
    <n v="137"/>
    <n v="0"/>
    <d v="2019-09-27T00:00:00"/>
    <d v="2019-09-13T00:00:00"/>
    <d v="2019-09-13T00:00:00"/>
    <m/>
    <d v="2020-01-28T00:00:00"/>
    <d v="2020-01-28T00:00:00"/>
  </r>
  <r>
    <s v="300321719"/>
    <s v="RO"/>
    <s v="@5B@"/>
    <s v="5059 - Centro Reparación Antof"/>
    <s v="SHP"/>
    <s v="5010"/>
    <x v="33"/>
    <x v="22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3T00:00:00"/>
    <n v="0"/>
    <n v="783"/>
    <m/>
    <m/>
    <m/>
    <m/>
    <m/>
    <m/>
  </r>
  <r>
    <s v="300309274"/>
    <s v="RO"/>
    <s v="@5B@"/>
    <s v="5059 - Centro Reparación Antof"/>
    <s v="SHP"/>
    <s v="5010"/>
    <x v="34"/>
    <x v="224"/>
    <s v="ZSHP - Orden servicio Taller"/>
    <x v="1"/>
    <s v="NOTP PREC NLIQ CERR PERI SSAP ENMN MOVM"/>
    <s v="QCON ZTEC"/>
    <s v="@5C@"/>
    <s v="@5C@"/>
    <s v="@0A@"/>
    <s v=""/>
    <s v="@09@"/>
    <s v="@EB@"/>
    <s v="NL"/>
    <s v=""/>
    <s v=""/>
    <s v="Z5059 - Centro Reparación Anto"/>
    <s v=""/>
    <s v="10052046 - LARGE MINING TRUCKS - 793"/>
    <s v="Máquinas"/>
    <s v="AA"/>
    <s v="793F"/>
    <s v="SSP00866"/>
    <s v="60293226"/>
    <s v=""/>
    <s v="000"/>
    <s v="801051"/>
    <n v="1094.5"/>
    <n v="1190.5"/>
    <n v="228993.41"/>
    <n v="0"/>
    <n v="46766.84"/>
    <n v="428.96"/>
    <n v="0"/>
    <n v="0"/>
    <n v="276189.21000000002"/>
    <n v="269892.7"/>
    <n v="48317.74"/>
    <n v="1736.63"/>
    <n v="0"/>
    <n v="0"/>
    <n v="335768.21"/>
    <d v="2019-08-28T00:00:00"/>
    <n v="362"/>
    <n v="96"/>
    <d v="2019-09-24T00:00:00"/>
    <d v="2019-08-28T00:00:00"/>
    <d v="2019-08-28T00:00:00"/>
    <m/>
    <d v="2020-08-24T00:00:00"/>
    <d v="2020-08-24T00:00:00"/>
  </r>
  <r>
    <s v="300322219"/>
    <s v="RO"/>
    <s v="@5B@"/>
    <s v="5059 - Centro Reparación Antof"/>
    <s v="SHP"/>
    <s v="5010"/>
    <x v="34"/>
    <x v="2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46 - LARGE MINING TRUCKS - 793"/>
    <s v="Máquinas"/>
    <s v="AA"/>
    <s v="793F"/>
    <s v="SSP008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4T00:00:00"/>
    <n v="0"/>
    <n v="782"/>
    <m/>
    <m/>
    <m/>
    <m/>
    <m/>
    <m/>
  </r>
  <r>
    <s v="300322220"/>
    <s v="RO"/>
    <s v="@5B@"/>
    <s v="5059 - Centro Reparación Antof"/>
    <s v="SHP"/>
    <s v="5010"/>
    <x v="34"/>
    <x v="226"/>
    <s v="ZSHP - Orden servicio Taller"/>
    <x v="1"/>
    <s v="FMAT NOTI PREC NLIQ CERR PERI SSAP ENMN"/>
    <s v="ZTEC"/>
    <s v="@5C@"/>
    <s v="@5B@"/>
    <s v="@0A@"/>
    <s v=""/>
    <s v="@09@"/>
    <s v="@EB@"/>
    <s v="NL"/>
    <s v=""/>
    <s v=""/>
    <s v="Z5059 - Centro Reparación Anto"/>
    <s v=""/>
    <s v="10052046 - LARGE MINING TRUCKS - 793"/>
    <s v="Máquinas"/>
    <s v="AA"/>
    <s v="793F"/>
    <s v="SSP00866"/>
    <s v="60293226"/>
    <s v=""/>
    <s v="000"/>
    <s v="801051"/>
    <n v="0"/>
    <n v="0"/>
    <n v="8621.5400000000009"/>
    <n v="0"/>
    <n v="0"/>
    <n v="0"/>
    <n v="0"/>
    <n v="0"/>
    <n v="8621.5400000000009"/>
    <n v="9901.1"/>
    <n v="0"/>
    <n v="0"/>
    <n v="0"/>
    <n v="0"/>
    <n v="9901.1"/>
    <d v="2019-09-14T00:00:00"/>
    <n v="335"/>
    <n v="0"/>
    <d v="2019-12-08T00:00:00"/>
    <d v="2019-09-24T00:00:00"/>
    <d v="2019-09-24T00:00:00"/>
    <m/>
    <d v="2020-08-24T00:00:00"/>
    <d v="2020-08-24T00:00:00"/>
  </r>
  <r>
    <s v="300322221"/>
    <s v="RO"/>
    <s v="@5B@"/>
    <s v="5059 - Centro Reparación Antof"/>
    <s v="SHP"/>
    <s v="5010"/>
    <x v="34"/>
    <x v="227"/>
    <s v="ZSHP - Orden servicio Taller"/>
    <x v="2"/>
    <s v="NOTI PREC NLIQ CERR SSAP KKMP"/>
    <s v="ZTEC"/>
    <s v="@5C@"/>
    <s v="@5B@"/>
    <s v="@0A@"/>
    <s v="@EB@"/>
    <s v="@EB@"/>
    <s v="@EB@"/>
    <s v="NL"/>
    <s v=""/>
    <s v=""/>
    <s v="Z5059 - Centro Reparación Anto"/>
    <s v=""/>
    <s v="10052046 - LARGE MINING TRUCKS - 793"/>
    <s v="Máquinas"/>
    <s v="AA"/>
    <s v="793F"/>
    <s v="SSP008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4T00:00:00"/>
    <n v="273"/>
    <n v="0"/>
    <m/>
    <d v="2019-11-25T00:00:00"/>
    <d v="2019-11-25T00:00:00"/>
    <m/>
    <d v="2020-08-24T00:00:00"/>
    <d v="2020-08-24T00:00:00"/>
  </r>
  <r>
    <s v="300322223"/>
    <s v="RO"/>
    <s v="@5B@"/>
    <s v="5059 - Centro Reparación Antof"/>
    <s v="SHP"/>
    <s v="5010"/>
    <x v="34"/>
    <x v="228"/>
    <s v="ZSHP - Orden servicio Taller"/>
    <x v="2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52046 - LARGE MINING TRUCKS - 793"/>
    <s v="Máquinas"/>
    <s v="AA"/>
    <s v="793F"/>
    <s v="SSP00866"/>
    <s v=""/>
    <s v=""/>
    <s v="000"/>
    <s v=""/>
    <n v="0"/>
    <n v="0"/>
    <n v="0"/>
    <n v="0"/>
    <n v="0"/>
    <n v="0"/>
    <n v="0"/>
    <n v="0"/>
    <n v="0"/>
    <n v="-0.54"/>
    <n v="0"/>
    <n v="0"/>
    <n v="0"/>
    <n v="0"/>
    <n v="-0.54"/>
    <d v="2019-09-14T00:00:00"/>
    <n v="24"/>
    <n v="0"/>
    <m/>
    <d v="2020-07-31T00:00:00"/>
    <d v="2020-07-31T00:00:00"/>
    <m/>
    <d v="2020-08-24T00:00:00"/>
    <d v="2020-08-24T00:00:00"/>
  </r>
  <r>
    <s v="300322226"/>
    <s v="RO"/>
    <s v="@5B@"/>
    <s v="5059 - Centro Reparación Antof"/>
    <s v="SHP"/>
    <s v="5010"/>
    <x v="34"/>
    <x v="2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46 - LARGE MINING TRUCKS - 793"/>
    <s v="Máquinas"/>
    <s v="AA"/>
    <s v="793F"/>
    <s v="SSP008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4T00:00:00"/>
    <n v="0"/>
    <n v="782"/>
    <m/>
    <m/>
    <m/>
    <m/>
    <m/>
    <m/>
  </r>
  <r>
    <s v="300322227"/>
    <s v="RO"/>
    <s v="@5B@"/>
    <s v="5059 - Centro Reparación Antof"/>
    <s v="SHP"/>
    <s v="5010"/>
    <x v="34"/>
    <x v="2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46 - LARGE MINING TRUCKS - 793"/>
    <s v="Máquinas"/>
    <s v="AA"/>
    <s v="793F"/>
    <s v="SSP008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4T00:00:00"/>
    <n v="0"/>
    <n v="782"/>
    <m/>
    <m/>
    <m/>
    <m/>
    <m/>
    <m/>
  </r>
  <r>
    <s v="300322229"/>
    <s v="RO"/>
    <s v="@5B@"/>
    <s v="5059 - Centro Reparación Antof"/>
    <s v="SHP"/>
    <s v="5010"/>
    <x v="34"/>
    <x v="2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46 - LARGE MINING TRUCKS - 793"/>
    <s v="Máquinas"/>
    <s v="AA"/>
    <s v="793F"/>
    <s v="SSP008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4T00:00:00"/>
    <n v="0"/>
    <n v="782"/>
    <m/>
    <m/>
    <m/>
    <m/>
    <m/>
    <m/>
  </r>
  <r>
    <s v="300314442"/>
    <s v="RO"/>
    <s v="@7C@"/>
    <s v="5059 - Centro Reparación Antof"/>
    <s v="SHP"/>
    <s v="5010"/>
    <x v="35"/>
    <x v="232"/>
    <s v="ZSHP - Orden servicio Taller"/>
    <x v="1"/>
    <s v="FMAT NOTI PREC NLIQ CERR PERI SSAP ENMN"/>
    <s v="QCON 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198146"/>
    <s v=""/>
    <s v="090"/>
    <s v="801072"/>
    <n v="60"/>
    <n v="62.4"/>
    <n v="25213.3"/>
    <n v="0"/>
    <n v="4754.1099999999997"/>
    <n v="0"/>
    <n v="0"/>
    <n v="0"/>
    <n v="29967.41"/>
    <n v="18062.87"/>
    <n v="2954.02"/>
    <n v="0"/>
    <n v="0"/>
    <n v="0"/>
    <n v="21123.78"/>
    <d v="2019-09-04T00:00:00"/>
    <n v="104"/>
    <n v="13"/>
    <d v="2019-09-16T00:00:00"/>
    <d v="2019-09-10T00:00:00"/>
    <d v="2019-09-10T00:00:00"/>
    <m/>
    <d v="2019-12-23T00:00:00"/>
    <d v="2019-12-23T00:00:00"/>
  </r>
  <r>
    <s v="300321100"/>
    <s v="RO"/>
    <s v="@7C@"/>
    <s v="5059 - Centro Reparación Antof"/>
    <s v="SHP"/>
    <s v="5010"/>
    <x v="35"/>
    <x v="23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1104"/>
    <s v="RO"/>
    <s v="@7C@"/>
    <s v="5059 - Centro Reparación Antof"/>
    <s v="SHP"/>
    <s v="5010"/>
    <x v="35"/>
    <x v="23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1106"/>
    <s v="RO"/>
    <s v="@7C@"/>
    <s v="5059 - Centro Reparación Antof"/>
    <s v="SHP"/>
    <s v="5010"/>
    <x v="35"/>
    <x v="23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1107"/>
    <s v="RO"/>
    <s v="@7C@"/>
    <s v="5059 - Centro Reparación Antof"/>
    <s v="SHP"/>
    <s v="5010"/>
    <x v="35"/>
    <x v="236"/>
    <s v="ZSHP - Orden servicio Taller"/>
    <x v="3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1108"/>
    <s v="RO"/>
    <s v="@7C@"/>
    <s v="5059 - Centro Reparación Antof"/>
    <s v="SHP"/>
    <s v="5010"/>
    <x v="35"/>
    <x v="23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1109"/>
    <s v="RO"/>
    <s v="@7C@"/>
    <s v="5059 - Centro Reparación Antof"/>
    <s v="SHP"/>
    <s v="5010"/>
    <x v="35"/>
    <x v="238"/>
    <s v="ZSHP - Orden servicio Taller"/>
    <x v="0"/>
    <s v="PREC NLIQ CERR PERI SSAP ENMN MOVM FCPR"/>
    <s v="ZTEC"/>
    <s v=""/>
    <s v="@5C@"/>
    <s v="@0A@"/>
    <s v="@08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60191398"/>
    <s v=""/>
    <s v="000"/>
    <s v="505900400401"/>
    <n v="0"/>
    <n v="0"/>
    <n v="2934.63"/>
    <n v="0"/>
    <n v="0"/>
    <n v="0"/>
    <n v="0"/>
    <n v="0"/>
    <n v="2934.63"/>
    <n v="3118.27"/>
    <n v="0"/>
    <n v="0"/>
    <n v="0"/>
    <n v="0"/>
    <n v="3118.27"/>
    <d v="2019-09-12T00:00:00"/>
    <n v="11"/>
    <n v="11"/>
    <m/>
    <d v="2019-11-29T00:00:00"/>
    <d v="2019-11-29T00:00:00"/>
    <m/>
    <d v="2019-12-10T00:00:00"/>
    <d v="2019-12-10T00:00:00"/>
  </r>
  <r>
    <s v="300321121"/>
    <s v="RO"/>
    <s v="@7C@"/>
    <s v="5059 - Centro Reparación Antof"/>
    <s v="SHP"/>
    <s v="5010"/>
    <x v="35"/>
    <x v="2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15652"/>
    <s v="RO"/>
    <s v="@7C@"/>
    <s v="5059 - Centro Reparación Antof"/>
    <s v="SHP"/>
    <s v="5010"/>
    <x v="36"/>
    <x v="240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14414"/>
    <s v=""/>
    <s v="100"/>
    <s v="3001232"/>
    <n v="48"/>
    <n v="89.8"/>
    <n v="25783.599999999999"/>
    <n v="0"/>
    <n v="3339.86"/>
    <n v="0"/>
    <n v="0"/>
    <n v="0"/>
    <n v="29123.46"/>
    <n v="31153.86"/>
    <n v="2136.0100000000002"/>
    <n v="0"/>
    <n v="0"/>
    <n v="0"/>
    <n v="33289.870000000003"/>
    <d v="2019-09-05T00:00:00"/>
    <n v="92"/>
    <n v="0"/>
    <d v="2019-11-07T00:00:00"/>
    <d v="2019-10-29T00:00:00"/>
    <d v="2019-10-29T00:00:00"/>
    <m/>
    <d v="2020-01-29T00:00:00"/>
    <d v="2020-01-29T00:00:00"/>
  </r>
  <r>
    <s v="300383791"/>
    <s v="RO"/>
    <s v="@7C@"/>
    <s v="5059 - Centro Reparación Antof"/>
    <s v="SHP"/>
    <s v="5010"/>
    <x v="36"/>
    <x v="24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794"/>
    <s v="RO"/>
    <s v="@7C@"/>
    <s v="5059 - Centro Reparación Antof"/>
    <s v="SHP"/>
    <s v="5010"/>
    <x v="36"/>
    <x v="24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797"/>
    <s v="RO"/>
    <s v="@7C@"/>
    <s v="5059 - Centro Reparación Antof"/>
    <s v="SHP"/>
    <s v="5010"/>
    <x v="36"/>
    <x v="24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799"/>
    <s v="RO"/>
    <s v="@7C@"/>
    <s v="5059 - Centro Reparación Antof"/>
    <s v="SHP"/>
    <s v="5010"/>
    <x v="36"/>
    <x v="244"/>
    <s v="ZSHP - Orden servicio Taller"/>
    <x v="2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811"/>
    <s v="RO"/>
    <s v="@7C@"/>
    <s v="5059 - Centro Reparación Antof"/>
    <s v="SHP"/>
    <s v="5010"/>
    <x v="36"/>
    <x v="2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815"/>
    <s v="RO"/>
    <s v="@7C@"/>
    <s v="5059 - Centro Reparación Antof"/>
    <s v="SHP"/>
    <s v="5010"/>
    <x v="36"/>
    <x v="2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820"/>
    <s v="RO"/>
    <s v="@7C@"/>
    <s v="5059 - Centro Reparación Antof"/>
    <s v="SHP"/>
    <s v="5010"/>
    <x v="36"/>
    <x v="247"/>
    <s v="ZSHP - Orden servicio Taller"/>
    <x v="3"/>
    <s v="NOTI PREC NLIQ CERR PERI SSAP ENMN MOVM"/>
    <s v="ZTEC"/>
    <s v=""/>
    <s v="@5B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3330.56"/>
    <n v="0"/>
    <n v="0"/>
    <n v="3330.56"/>
    <d v="2019-12-05T00:00:00"/>
    <n v="55"/>
    <n v="0"/>
    <m/>
    <d v="2019-12-05T00:00:00"/>
    <d v="2019-12-05T00:00:00"/>
    <m/>
    <d v="2020-01-29T00:00:00"/>
    <d v="2020-01-29T00:00:00"/>
  </r>
  <r>
    <s v="300316443"/>
    <s v="RO"/>
    <s v="@5B@"/>
    <s v="5059 - Centro Reparación Antof"/>
    <s v="SHP"/>
    <s v="5010"/>
    <x v="37"/>
    <x v="248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40041 - QUARRY &amp; CONSTRUCTION TRUCKS"/>
    <s v="Máquinas"/>
    <s v="AA"/>
    <s v="777F"/>
    <s v="JXP00124"/>
    <s v="60203510"/>
    <s v=""/>
    <s v="100"/>
    <s v="801112"/>
    <n v="111"/>
    <n v="95.5"/>
    <n v="27927.09"/>
    <n v="0"/>
    <n v="6836.3"/>
    <n v="0"/>
    <n v="0"/>
    <n v="0"/>
    <n v="34763.39"/>
    <n v="18579.080000000002"/>
    <n v="4874.8100000000004"/>
    <n v="0"/>
    <n v="0"/>
    <n v="0"/>
    <n v="23453.89"/>
    <d v="2019-09-06T00:00:00"/>
    <n v="120"/>
    <n v="4"/>
    <d v="2019-09-17T00:00:00"/>
    <d v="2019-09-09T00:00:00"/>
    <d v="2019-09-09T00:00:00"/>
    <m/>
    <d v="2020-01-03T00:00:00"/>
    <d v="2020-01-07T00:00:00"/>
  </r>
  <r>
    <s v="300320976"/>
    <s v="RO"/>
    <s v="@5B@"/>
    <s v="5059 - Centro Reparación Antof"/>
    <s v="SHP"/>
    <s v="5010"/>
    <x v="37"/>
    <x v="2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41 - QUARRY &amp; CONSTRUCTION TRUCKS"/>
    <s v="Máquinas"/>
    <s v="AA"/>
    <s v="777F"/>
    <s v="JXP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0977"/>
    <s v="RO"/>
    <s v="@5B@"/>
    <s v="5059 - Centro Reparación Antof"/>
    <s v="SHP"/>
    <s v="5010"/>
    <x v="37"/>
    <x v="250"/>
    <s v="ZSHP - Orden servicio Taller"/>
    <x v="2"/>
    <s v="NOTI PREC NLIQ CERR SSAP DMNV"/>
    <s v="ZTEC"/>
    <s v=""/>
    <s v="@5B@"/>
    <s v="@0A@"/>
    <s v="@EB@"/>
    <s v="@EB@"/>
    <s v="@EB@"/>
    <s v="NL"/>
    <s v=""/>
    <s v=""/>
    <s v="Z5059 - Centro Reparación Anto"/>
    <s v=""/>
    <s v="10040041 - QUARRY &amp; CONSTRUCTION TRUCKS"/>
    <s v="Máquinas"/>
    <s v="AA"/>
    <s v="777F"/>
    <s v="JXP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106"/>
    <n v="4"/>
    <m/>
    <d v="2019-09-23T00:00:00"/>
    <d v="2019-09-23T00:00:00"/>
    <m/>
    <d v="2020-01-03T00:00:00"/>
    <d v="2020-01-07T00:00:00"/>
  </r>
  <r>
    <s v="300320978"/>
    <s v="RO"/>
    <s v="@5B@"/>
    <s v="5059 - Centro Reparación Antof"/>
    <s v="SHP"/>
    <s v="5010"/>
    <x v="37"/>
    <x v="2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41 - QUARRY &amp; CONSTRUCTION TRUCKS"/>
    <s v="Máquinas"/>
    <s v="AA"/>
    <s v="777F"/>
    <s v="JXP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0990"/>
    <s v="RO"/>
    <s v="@5B@"/>
    <s v="5059 - Centro Reparación Antof"/>
    <s v="SHP"/>
    <s v="5010"/>
    <x v="37"/>
    <x v="252"/>
    <s v="ZSHP - Orden servicio Taller"/>
    <x v="3"/>
    <s v="NOTI PREC NLIQ CERR PERI SSAP ENMN MOVM"/>
    <s v="ZTEC"/>
    <s v=""/>
    <s v="@5B@"/>
    <s v="@0A@"/>
    <s v="@08@"/>
    <s v="@09@"/>
    <s v="@EB@"/>
    <s v="NL"/>
    <s v=""/>
    <s v=""/>
    <s v="Z5059 - Centro Reparación Anto"/>
    <s v=""/>
    <s v="10040041 - QUARRY &amp; CONSTRUCTION TRUCKS"/>
    <s v="Máquinas"/>
    <s v="AA"/>
    <s v="777F"/>
    <s v="JXP00124"/>
    <s v=""/>
    <s v=""/>
    <s v="000"/>
    <s v=""/>
    <n v="0"/>
    <n v="0"/>
    <n v="0"/>
    <n v="0"/>
    <n v="0"/>
    <n v="0"/>
    <n v="0"/>
    <n v="0"/>
    <n v="0"/>
    <n v="1544.95"/>
    <n v="0"/>
    <n v="0"/>
    <n v="0"/>
    <n v="0"/>
    <n v="1544.95"/>
    <d v="2019-09-12T00:00:00"/>
    <n v="64"/>
    <n v="4"/>
    <m/>
    <d v="2019-11-04T00:00:00"/>
    <d v="2019-11-04T00:00:00"/>
    <m/>
    <d v="2020-01-03T00:00:00"/>
    <d v="2020-01-07T00:00:00"/>
  </r>
  <r>
    <s v="300320991"/>
    <s v="RO"/>
    <s v="@5B@"/>
    <s v="5059 - Centro Reparación Antof"/>
    <s v="SHP"/>
    <s v="5010"/>
    <x v="37"/>
    <x v="25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41 - QUARRY &amp; CONSTRUCTION TRUCKS"/>
    <s v="Máquinas"/>
    <s v="AA"/>
    <s v="777F"/>
    <s v="JXP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0992"/>
    <s v="RO"/>
    <s v="@5B@"/>
    <s v="5059 - Centro Reparación Antof"/>
    <s v="SHP"/>
    <s v="5010"/>
    <x v="37"/>
    <x v="2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41 - QUARRY &amp; CONSTRUCTION TRUCKS"/>
    <s v="Máquinas"/>
    <s v="AA"/>
    <s v="777F"/>
    <s v="JXP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0993"/>
    <s v="RO"/>
    <s v="@5B@"/>
    <s v="5059 - Centro Reparación Antof"/>
    <s v="SHP"/>
    <s v="5010"/>
    <x v="37"/>
    <x v="2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41 - QUARRY &amp; CONSTRUCTION TRUCKS"/>
    <s v="Máquinas"/>
    <s v="AA"/>
    <s v="777F"/>
    <s v="JXP001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0994"/>
    <s v="RO"/>
    <s v="@5B@"/>
    <s v="5059 - Centro Reparación Antof"/>
    <s v="SHP"/>
    <s v="5010"/>
    <x v="37"/>
    <x v="256"/>
    <s v="ZSHP - Orden servicio Taller"/>
    <x v="8"/>
    <s v="PREC NLIQ CERR PERI SSAP ENMN MOVM FCPR"/>
    <s v="ZCLM ZTEC"/>
    <s v="@5C@"/>
    <s v="@5C@"/>
    <s v="@0A@"/>
    <s v="@08@"/>
    <s v="@EB@"/>
    <s v="@EB@"/>
    <s v="NL"/>
    <s v=""/>
    <s v="1005980"/>
    <s v="Z5059 - Centro Reparación Anto"/>
    <s v=""/>
    <s v="10040041 - QUARRY &amp; CONSTRUCTION TRUCKS"/>
    <s v="Máquinas"/>
    <s v="AA"/>
    <s v="777F"/>
    <s v="JXP00124"/>
    <s v="60179941"/>
    <s v="CLSD"/>
    <s v="000"/>
    <s v=""/>
    <n v="0"/>
    <n v="0"/>
    <n v="3055.76"/>
    <n v="0"/>
    <n v="0"/>
    <n v="0"/>
    <n v="0"/>
    <n v="0"/>
    <n v="3055.76"/>
    <n v="3183.4"/>
    <n v="0"/>
    <n v="0"/>
    <n v="0"/>
    <n v="0"/>
    <n v="3183.4"/>
    <d v="2019-09-12T00:00:00"/>
    <n v="11"/>
    <n v="11"/>
    <m/>
    <d v="2019-11-07T00:00:00"/>
    <d v="2019-11-07T00:00:00"/>
    <m/>
    <d v="2019-11-18T00:00:00"/>
    <d v="2019-11-18T00:00:00"/>
  </r>
  <r>
    <s v="300361638"/>
    <s v="RO"/>
    <s v="@5B@"/>
    <s v="5059 - Centro Reparación Antof"/>
    <s v="SHP"/>
    <s v="5010"/>
    <x v="37"/>
    <x v="257"/>
    <s v="ZSHP - Orden servicio Taller"/>
    <x v="8"/>
    <s v="PREC NLIQ CERR PERI SSAP ENMN MOVM FCPR"/>
    <s v="ZCLM ZTEC"/>
    <s v=""/>
    <s v="@5C@"/>
    <s v="@0A@"/>
    <s v="@08@"/>
    <s v="@EB@"/>
    <s v="@EB@"/>
    <s v="NL"/>
    <s v=""/>
    <s v="1005981"/>
    <s v="Z5059 - Centro Reparación Anto"/>
    <s v=""/>
    <s v="10040041 - QUARRY &amp; CONSTRUCTION TRUCKS"/>
    <s v="Máquinas"/>
    <s v="AA"/>
    <s v="777F"/>
    <s v="JXP00124"/>
    <s v="60179961"/>
    <s v="CLSD"/>
    <s v="000"/>
    <s v=""/>
    <n v="0"/>
    <n v="0"/>
    <n v="3315.16"/>
    <n v="0"/>
    <n v="0"/>
    <n v="0"/>
    <n v="0"/>
    <n v="0"/>
    <n v="3315.16"/>
    <n v="3453.64"/>
    <n v="0"/>
    <n v="0"/>
    <n v="0"/>
    <n v="0"/>
    <n v="3453.64"/>
    <d v="2019-11-07T00:00:00"/>
    <n v="11"/>
    <n v="11"/>
    <m/>
    <d v="2019-11-07T00:00:00"/>
    <d v="2019-11-07T00:00:00"/>
    <m/>
    <d v="2019-11-18T00:00:00"/>
    <d v="2019-11-18T00:00:00"/>
  </r>
  <r>
    <s v="300320104"/>
    <s v="RO"/>
    <s v="@5B@"/>
    <s v="5059 - Centro Reparación Antof"/>
    <s v="SHP"/>
    <s v="5010"/>
    <x v="38"/>
    <x v="258"/>
    <s v="ZSHP - Orden servicio Taller"/>
    <x v="1"/>
    <s v="FMAT NOTI PREC NLIQ CERR PERI SSAP ENMN"/>
    <s v="QCON ZTEC"/>
    <s v=""/>
    <s v="@5C@"/>
    <s v="@0A@"/>
    <s v="@08@"/>
    <s v="@09@"/>
    <s v="@EB@"/>
    <s v="NL"/>
    <s v=""/>
    <s v=""/>
    <s v="Z5059 - Centro Reparación Anto"/>
    <s v=""/>
    <s v="10039912 - LARGE MINING TRUCKS - 797"/>
    <s v="Equipo de ETM"/>
    <s v="AA"/>
    <s v="797B"/>
    <s v="JSM00431"/>
    <s v="60191866"/>
    <s v=""/>
    <s v="073"/>
    <s v="801125"/>
    <n v="185.5"/>
    <n v="244.3"/>
    <n v="65090.64"/>
    <n v="0"/>
    <n v="15505.53"/>
    <n v="0"/>
    <n v="0"/>
    <n v="0"/>
    <n v="80596.17"/>
    <n v="46929.97"/>
    <n v="8671.6299999999992"/>
    <n v="0"/>
    <n v="0"/>
    <n v="0"/>
    <n v="58365.46"/>
    <d v="2019-09-11T00:00:00"/>
    <n v="91"/>
    <n v="8"/>
    <d v="2019-10-01T00:00:00"/>
    <d v="2019-09-11T00:00:00"/>
    <d v="2019-09-11T00:00:00"/>
    <m/>
    <d v="2019-12-11T00:00:00"/>
    <d v="2019-12-11T00:00:00"/>
  </r>
  <r>
    <s v="300320865"/>
    <s v="RO"/>
    <s v="@5B@"/>
    <s v="5059 - Centro Reparación Antof"/>
    <s v="SHP"/>
    <s v="5010"/>
    <x v="38"/>
    <x v="2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0866"/>
    <s v="RO"/>
    <s v="@5B@"/>
    <s v="5059 - Centro Reparación Antof"/>
    <s v="SHP"/>
    <s v="5010"/>
    <x v="38"/>
    <x v="260"/>
    <s v="ZSHP - Orden servicio Taller"/>
    <x v="3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1625.51"/>
    <n v="0"/>
    <n v="0"/>
    <n v="0"/>
    <n v="0"/>
    <n v="1625.51"/>
    <d v="2019-09-12T00:00:00"/>
    <n v="51"/>
    <n v="18"/>
    <d v="2019-10-01T00:00:00"/>
    <d v="2019-10-21T00:00:00"/>
    <d v="2019-10-21T00:00:00"/>
    <m/>
    <d v="2019-12-11T00:00:00"/>
    <d v="2019-12-11T00:00:00"/>
  </r>
  <r>
    <s v="300320867"/>
    <s v="RO"/>
    <s v="@5B@"/>
    <s v="5059 - Centro Reparación Antof"/>
    <s v="SHP"/>
    <s v="5010"/>
    <x v="38"/>
    <x v="2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3T00:00:00"/>
    <n v="0"/>
    <n v="336"/>
    <m/>
    <m/>
    <m/>
    <m/>
    <m/>
    <m/>
  </r>
  <r>
    <s v="300320868"/>
    <s v="RO"/>
    <s v="@5B@"/>
    <s v="5059 - Centro Reparación Antof"/>
    <s v="SHP"/>
    <s v="5010"/>
    <x v="38"/>
    <x v="2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0869"/>
    <s v="RO"/>
    <s v="@5B@"/>
    <s v="5059 - Centro Reparación Antof"/>
    <s v="SHP"/>
    <s v="5010"/>
    <x v="38"/>
    <x v="2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0880"/>
    <s v="RO"/>
    <s v="@5B@"/>
    <s v="5059 - Centro Reparación Antof"/>
    <s v="SHP"/>
    <s v="5010"/>
    <x v="38"/>
    <x v="2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0881"/>
    <s v="RO"/>
    <s v="@5B@"/>
    <s v="5059 - Centro Reparación Antof"/>
    <s v="SHP"/>
    <s v="5010"/>
    <x v="38"/>
    <x v="26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20882"/>
    <s v="RO"/>
    <s v="@5B@"/>
    <s v="5059 - Centro Reparación Antof"/>
    <s v="SHP"/>
    <s v="5010"/>
    <x v="38"/>
    <x v="26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2 - LARGE MINING TRUCKS - 797"/>
    <s v="Equipo de ETM"/>
    <s v="AA"/>
    <s v="797B"/>
    <s v="JSM004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09-12T00:00:00"/>
    <n v="0"/>
    <n v="784"/>
    <m/>
    <m/>
    <m/>
    <m/>
    <m/>
    <m/>
  </r>
  <r>
    <s v="300334482"/>
    <s v="RO"/>
    <s v="@5B@"/>
    <s v="5059 - Centro Reparación Antof"/>
    <s v="SHP"/>
    <s v="5010"/>
    <x v="39"/>
    <x v="267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43 - LARGE MINING TRUCKS - 797"/>
    <s v="Máquinas"/>
    <s v="AA"/>
    <s v="797B"/>
    <s v="JSM00177"/>
    <s v="60203762"/>
    <s v=""/>
    <s v="100"/>
    <s v="801133"/>
    <n v="187"/>
    <n v="294.10000000000002"/>
    <n v="70986.05"/>
    <n v="0"/>
    <n v="16127.4"/>
    <n v="0"/>
    <n v="0"/>
    <n v="0"/>
    <n v="87113.45"/>
    <n v="56294.02"/>
    <n v="9365.25"/>
    <n v="0"/>
    <n v="0"/>
    <n v="0"/>
    <n v="70614.460000000006"/>
    <d v="2019-10-01T00:00:00"/>
    <n v="97"/>
    <n v="4"/>
    <d v="2019-10-14T00:00:00"/>
    <d v="2019-10-02T00:00:00"/>
    <d v="2019-10-02T00:00:00"/>
    <m/>
    <d v="2020-01-03T00:00:00"/>
    <d v="2020-01-07T00:00:00"/>
  </r>
  <r>
    <s v="300342218"/>
    <s v="RO"/>
    <s v="@5B@"/>
    <s v="5059 - Centro Reparación Antof"/>
    <s v="SHP"/>
    <s v="5010"/>
    <x v="39"/>
    <x v="2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1T00:00:00"/>
    <n v="0"/>
    <n v="755"/>
    <m/>
    <m/>
    <m/>
    <m/>
    <m/>
    <m/>
  </r>
  <r>
    <s v="300342219"/>
    <s v="RO"/>
    <s v="@5B@"/>
    <s v="5059 - Centro Reparación Antof"/>
    <s v="SHP"/>
    <s v="5010"/>
    <x v="39"/>
    <x v="269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2032.3"/>
    <n v="0"/>
    <n v="0"/>
    <n v="0"/>
    <n v="0"/>
    <n v="2032.3"/>
    <d v="2019-10-11T00:00:00"/>
    <n v="88"/>
    <n v="4"/>
    <d v="2019-10-14T00:00:00"/>
    <d v="2019-10-11T00:00:00"/>
    <d v="2019-10-11T00:00:00"/>
    <m/>
    <d v="2020-01-03T00:00:00"/>
    <d v="2020-01-07T00:00:00"/>
  </r>
  <r>
    <s v="300342270"/>
    <s v="RO"/>
    <s v="@5B@"/>
    <s v="5059 - Centro Reparación Antof"/>
    <s v="SHP"/>
    <s v="5010"/>
    <x v="39"/>
    <x v="2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1T00:00:00"/>
    <n v="0"/>
    <n v="755"/>
    <m/>
    <m/>
    <m/>
    <m/>
    <m/>
    <m/>
  </r>
  <r>
    <s v="300342271"/>
    <s v="RO"/>
    <s v="@5B@"/>
    <s v="5059 - Centro Reparación Antof"/>
    <s v="SHP"/>
    <s v="5010"/>
    <x v="39"/>
    <x v="2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1T00:00:00"/>
    <n v="0"/>
    <n v="755"/>
    <m/>
    <m/>
    <m/>
    <m/>
    <m/>
    <m/>
  </r>
  <r>
    <s v="300342272"/>
    <s v="RO"/>
    <s v="@5B@"/>
    <s v="5059 - Centro Reparación Antof"/>
    <s v="SHP"/>
    <s v="5010"/>
    <x v="39"/>
    <x v="2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1T00:00:00"/>
    <n v="0"/>
    <n v="755"/>
    <m/>
    <m/>
    <m/>
    <m/>
    <m/>
    <m/>
  </r>
  <r>
    <s v="300342273"/>
    <s v="RO"/>
    <s v="@5B@"/>
    <s v="5059 - Centro Reparación Antof"/>
    <s v="SHP"/>
    <s v="5010"/>
    <x v="39"/>
    <x v="2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1T00:00:00"/>
    <n v="0"/>
    <n v="755"/>
    <m/>
    <m/>
    <m/>
    <m/>
    <m/>
    <m/>
  </r>
  <r>
    <s v="300342274"/>
    <s v="RO"/>
    <s v="@5B@"/>
    <s v="5059 - Centro Reparación Antof"/>
    <s v="SHP"/>
    <s v="5010"/>
    <x v="39"/>
    <x v="2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1T00:00:00"/>
    <n v="0"/>
    <n v="755"/>
    <m/>
    <m/>
    <m/>
    <m/>
    <m/>
    <m/>
  </r>
  <r>
    <s v="300342276"/>
    <s v="RO"/>
    <s v="@5B@"/>
    <s v="5059 - Centro Reparación Antof"/>
    <s v="SHP"/>
    <s v="5010"/>
    <x v="39"/>
    <x v="275"/>
    <s v="ZSHP - Orden servicio Taller"/>
    <x v="8"/>
    <s v="FMAT NOTI PREC NLIQ CERR PERI SSAP ENMN"/>
    <s v="ZCLM ZTEC"/>
    <s v="@5C@"/>
    <s v="@5B@"/>
    <s v="@0A@"/>
    <s v="@08@"/>
    <s v="@09@"/>
    <s v="@EB@"/>
    <s v="NL"/>
    <s v=""/>
    <s v="1009033"/>
    <s v="Z5059 - Centro Reparación Anto"/>
    <s v=""/>
    <s v="10039843 - LARGE MINING TRUCKS - 797"/>
    <s v="Máquinas"/>
    <s v="AA"/>
    <s v="797B"/>
    <s v="JSM00177"/>
    <s v="60274976"/>
    <s v="CLSD"/>
    <s v="000"/>
    <s v=""/>
    <n v="0"/>
    <n v="0"/>
    <n v="946.11"/>
    <n v="0"/>
    <n v="0"/>
    <n v="0"/>
    <n v="0"/>
    <n v="0"/>
    <n v="946.11"/>
    <n v="945.2"/>
    <n v="0"/>
    <n v="0"/>
    <n v="0"/>
    <n v="0"/>
    <n v="945.2"/>
    <d v="2019-10-11T00:00:00"/>
    <n v="264"/>
    <n v="0"/>
    <d v="2019-10-14T00:00:00"/>
    <d v="2019-10-11T00:00:00"/>
    <d v="2019-10-11T00:00:00"/>
    <m/>
    <d v="2020-07-01T00:00:00"/>
    <d v="2020-07-01T00:00:00"/>
  </r>
  <r>
    <s v="300359367"/>
    <s v="RO"/>
    <s v="@5B@"/>
    <s v="5059 - Centro Reparación Antof"/>
    <s v="SHP"/>
    <s v="5010"/>
    <x v="39"/>
    <x v="276"/>
    <s v="ZSHP - Orden servicio Taller"/>
    <x v="2"/>
    <s v="NOTI PREC NLIQ CERR SSAP DMNV"/>
    <s v="ZCON"/>
    <s v="@5C@"/>
    <s v="@5B@"/>
    <s v="@0A@"/>
    <s v="@EB@"/>
    <s v="@EB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4T00:00:00"/>
    <n v="731"/>
    <n v="582"/>
    <d v="2019-11-04T00:00:00"/>
    <d v="2019-11-04T00:00:00"/>
    <d v="2019-11-04T00:00:00"/>
    <m/>
    <d v="2020-04-01T00:00:00"/>
    <m/>
  </r>
  <r>
    <s v="300334483"/>
    <s v="RO"/>
    <s v="@5B@"/>
    <s v="5059 - Centro Reparación Antof"/>
    <s v="SHP"/>
    <s v="5010"/>
    <x v="40"/>
    <x v="277"/>
    <s v="ZSHP - Orden servicio Taller"/>
    <x v="1"/>
    <s v="FMAT NOTI PREC NLIQ CTEC PERI SSAP ENMN"/>
    <s v="ZTEC"/>
    <s v=""/>
    <s v="@5C@"/>
    <s v="@0A@"/>
    <s v="@08@"/>
    <s v="@09@"/>
    <s v="@EB@"/>
    <s v="NL"/>
    <s v=""/>
    <s v=""/>
    <s v="Z5059 - Centro Reparación Anto"/>
    <s v=""/>
    <s v="10039931 - LARGE MINING TRUCKS - 797"/>
    <s v="Máquinas"/>
    <s v="AA"/>
    <s v="797B"/>
    <s v="JSM00471"/>
    <s v="60199928"/>
    <s v=""/>
    <s v="053"/>
    <s v="801134"/>
    <n v="189.5"/>
    <n v="335.7"/>
    <n v="65347.08"/>
    <n v="0"/>
    <n v="21766.36"/>
    <n v="0"/>
    <n v="0"/>
    <n v="0"/>
    <n v="87113.44"/>
    <n v="44874.54"/>
    <n v="9532.2999999999993"/>
    <n v="0"/>
    <n v="0"/>
    <n v="0"/>
    <n v="61190.85"/>
    <d v="2019-10-01T00:00:00"/>
    <n v="86"/>
    <n v="0"/>
    <d v="2019-10-11T00:00:00"/>
    <d v="2019-10-02T00:00:00"/>
    <d v="2019-10-02T00:00:00"/>
    <m/>
    <d v="2019-12-27T00:00:00"/>
    <d v="2019-12-27T00:00:00"/>
  </r>
  <r>
    <s v="300334663"/>
    <s v="RO"/>
    <s v="@5B@"/>
    <s v="5059 - Centro Reparación Antof"/>
    <s v="SHP"/>
    <s v="5010"/>
    <x v="40"/>
    <x v="2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2T00:00:00"/>
    <n v="0"/>
    <n v="764"/>
    <m/>
    <m/>
    <m/>
    <m/>
    <m/>
    <m/>
  </r>
  <r>
    <s v="300334664"/>
    <s v="RO"/>
    <s v="@5B@"/>
    <s v="5059 - Centro Reparación Antof"/>
    <s v="SHP"/>
    <s v="5010"/>
    <x v="40"/>
    <x v="2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2T00:00:00"/>
    <n v="0"/>
    <n v="764"/>
    <m/>
    <m/>
    <m/>
    <m/>
    <m/>
    <m/>
  </r>
  <r>
    <s v="300334666"/>
    <s v="RO"/>
    <s v="@5B@"/>
    <s v="5059 - Centro Reparación Antof"/>
    <s v="SHP"/>
    <s v="5010"/>
    <x v="40"/>
    <x v="2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2T00:00:00"/>
    <n v="0"/>
    <n v="764"/>
    <m/>
    <m/>
    <m/>
    <m/>
    <m/>
    <m/>
  </r>
  <r>
    <s v="300334667"/>
    <s v="RO"/>
    <s v="@5B@"/>
    <s v="5059 - Centro Reparación Antof"/>
    <s v="SHP"/>
    <s v="5010"/>
    <x v="40"/>
    <x v="2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2T00:00:00"/>
    <n v="0"/>
    <n v="764"/>
    <m/>
    <m/>
    <m/>
    <m/>
    <m/>
    <m/>
  </r>
  <r>
    <s v="300334668"/>
    <s v="RO"/>
    <s v="@5B@"/>
    <s v="5059 - Centro Reparación Antof"/>
    <s v="SHP"/>
    <s v="5010"/>
    <x v="40"/>
    <x v="2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2T00:00:00"/>
    <n v="0"/>
    <n v="764"/>
    <m/>
    <m/>
    <m/>
    <m/>
    <m/>
    <m/>
  </r>
  <r>
    <s v="300334669"/>
    <s v="RO"/>
    <s v="@5B@"/>
    <s v="5059 - Centro Reparación Antof"/>
    <s v="SHP"/>
    <s v="5010"/>
    <x v="40"/>
    <x v="2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2T00:00:00"/>
    <n v="0"/>
    <n v="764"/>
    <m/>
    <m/>
    <m/>
    <m/>
    <m/>
    <m/>
  </r>
  <r>
    <s v="300334690"/>
    <s v="RO"/>
    <s v="@5B@"/>
    <s v="5059 - Centro Reparación Antof"/>
    <s v="SHP"/>
    <s v="5010"/>
    <x v="40"/>
    <x v="2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1 - LARGE MINING TRUCKS - 797"/>
    <s v="Máquinas"/>
    <s v="AA"/>
    <s v="797B"/>
    <s v="JSM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2T00:00:00"/>
    <n v="0"/>
    <n v="764"/>
    <m/>
    <m/>
    <m/>
    <m/>
    <m/>
    <m/>
  </r>
  <r>
    <s v="300334692"/>
    <s v="RO"/>
    <s v="@5B@"/>
    <s v="5059 - Centro Reparación Antof"/>
    <s v="SHP"/>
    <s v="5010"/>
    <x v="40"/>
    <x v="285"/>
    <s v="ZSHP - Orden servicio Taller"/>
    <x v="7"/>
    <s v="FMAT PREC NLIQ CERR PERI SSAP ENMN MOVM"/>
    <s v="ZCLM ZTEC"/>
    <s v=""/>
    <s v="@5C@"/>
    <s v="@0A@"/>
    <s v="@08@"/>
    <s v="@08@"/>
    <s v="@EB@"/>
    <s v="NL"/>
    <s v=""/>
    <s v="1006657"/>
    <s v="Z5059 - Centro Reparación Anto"/>
    <s v=""/>
    <s v="10039931 - LARGE MINING TRUCKS - 797"/>
    <s v="Máquinas"/>
    <s v="AA"/>
    <s v="797B"/>
    <s v="JSM00471"/>
    <s v="60197914"/>
    <s v="CLSD"/>
    <s v="000"/>
    <s v=""/>
    <n v="0"/>
    <n v="0"/>
    <n v="210.72"/>
    <n v="0"/>
    <n v="0"/>
    <n v="0"/>
    <n v="0"/>
    <n v="0"/>
    <n v="210.72"/>
    <n v="246.47"/>
    <n v="0"/>
    <n v="0"/>
    <n v="0"/>
    <n v="0"/>
    <n v="246.47"/>
    <d v="2019-10-02T00:00:00"/>
    <n v="74"/>
    <n v="19"/>
    <d v="2019-10-11T00:00:00"/>
    <d v="2019-10-10T00:00:00"/>
    <d v="2019-10-10T00:00:00"/>
    <m/>
    <d v="2019-12-23T00:00:00"/>
    <d v="2019-12-23T00:00:00"/>
  </r>
  <r>
    <s v="300335978"/>
    <s v="RO"/>
    <s v="@5B@"/>
    <s v="5059 - Centro Reparación Antof"/>
    <s v="SHP"/>
    <s v="5010"/>
    <x v="41"/>
    <x v="286"/>
    <s v="ZSHP - Orden servicio Taller"/>
    <x v="1"/>
    <s v="FMAT NOTI PREC NLIQ CERR PERI SSAP ENMN"/>
    <s v="QCON ZTEC"/>
    <s v=""/>
    <s v="@5B@"/>
    <s v="@0A@"/>
    <s v="@08@"/>
    <s v="@09@"/>
    <s v="@EB@"/>
    <s v="NL"/>
    <s v=""/>
    <s v=""/>
    <s v="Z5059 - Centro Reparación Anto"/>
    <s v=""/>
    <s v="10039906 - LARGE MINING TRUCKS - 797"/>
    <s v="Equipo de ETM"/>
    <s v="AA"/>
    <s v="797B"/>
    <s v="JSM00420"/>
    <s v="60207303"/>
    <s v=""/>
    <s v="100"/>
    <s v="801177"/>
    <n v="180.5"/>
    <n v="296"/>
    <n v="69439.399999999994"/>
    <n v="0"/>
    <n v="17671.05"/>
    <n v="0"/>
    <n v="0"/>
    <n v="0"/>
    <n v="87110.45"/>
    <n v="51022.07"/>
    <n v="8571.25"/>
    <n v="0"/>
    <n v="0"/>
    <n v="0"/>
    <n v="64630.879999999997"/>
    <d v="2019-10-03T00:00:00"/>
    <n v="102"/>
    <n v="0"/>
    <d v="2019-10-14T00:00:00"/>
    <d v="2019-10-03T00:00:00"/>
    <d v="2019-10-03T00:00:00"/>
    <m/>
    <d v="2020-01-13T00:00:00"/>
    <d v="2020-01-13T00:00:00"/>
  </r>
  <r>
    <s v="300338505"/>
    <s v="RO"/>
    <s v="@5B@"/>
    <s v="5059 - Centro Reparación Antof"/>
    <s v="SHP"/>
    <s v="5010"/>
    <x v="41"/>
    <x v="2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6 - LARGE MINING TRUCKS - 797"/>
    <s v="Equipo de ETM"/>
    <s v="AA"/>
    <s v="797B"/>
    <s v="JSM004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7T00:00:00"/>
    <n v="0"/>
    <n v="759"/>
    <m/>
    <m/>
    <m/>
    <m/>
    <m/>
    <m/>
  </r>
  <r>
    <s v="300338506"/>
    <s v="RO"/>
    <s v="@5B@"/>
    <s v="5059 - Centro Reparación Antof"/>
    <s v="SHP"/>
    <s v="5010"/>
    <x v="41"/>
    <x v="288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906 - LARGE MINING TRUCKS - 797"/>
    <s v="Equipo de ETM"/>
    <s v="AA"/>
    <s v="797B"/>
    <s v="JSM00420"/>
    <s v=""/>
    <s v=""/>
    <s v="000"/>
    <s v=""/>
    <n v="0"/>
    <n v="0"/>
    <n v="0"/>
    <n v="0"/>
    <n v="0"/>
    <n v="0"/>
    <n v="0"/>
    <n v="0"/>
    <n v="0"/>
    <n v="281.63"/>
    <n v="0"/>
    <n v="0"/>
    <n v="0"/>
    <n v="0"/>
    <n v="281.63"/>
    <d v="2019-10-07T00:00:00"/>
    <n v="91"/>
    <n v="0"/>
    <d v="2019-10-14T00:00:00"/>
    <d v="2019-10-14T00:00:00"/>
    <d v="2019-10-14T00:00:00"/>
    <m/>
    <d v="2020-01-13T00:00:00"/>
    <d v="2020-01-13T00:00:00"/>
  </r>
  <r>
    <s v="300338507"/>
    <s v="RO"/>
    <s v="@5B@"/>
    <s v="5059 - Centro Reparación Antof"/>
    <s v="SHP"/>
    <s v="5010"/>
    <x v="41"/>
    <x v="2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6 - LARGE MINING TRUCKS - 797"/>
    <s v="Equipo de ETM"/>
    <s v="AA"/>
    <s v="797B"/>
    <s v="JSM004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7T00:00:00"/>
    <n v="0"/>
    <n v="759"/>
    <m/>
    <m/>
    <m/>
    <m/>
    <m/>
    <m/>
  </r>
  <r>
    <s v="300338508"/>
    <s v="RO"/>
    <s v="@5B@"/>
    <s v="5059 - Centro Reparación Antof"/>
    <s v="SHP"/>
    <s v="5010"/>
    <x v="41"/>
    <x v="2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6 - LARGE MINING TRUCKS - 797"/>
    <s v="Equipo de ETM"/>
    <s v="AA"/>
    <s v="797B"/>
    <s v="JSM004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7T00:00:00"/>
    <n v="0"/>
    <n v="759"/>
    <m/>
    <m/>
    <m/>
    <m/>
    <m/>
    <m/>
  </r>
  <r>
    <s v="300338509"/>
    <s v="RO"/>
    <s v="@5B@"/>
    <s v="5059 - Centro Reparación Antof"/>
    <s v="SHP"/>
    <s v="5010"/>
    <x v="41"/>
    <x v="2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6 - LARGE MINING TRUCKS - 797"/>
    <s v="Equipo de ETM"/>
    <s v="AA"/>
    <s v="797B"/>
    <s v="JSM004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7T00:00:00"/>
    <n v="0"/>
    <n v="759"/>
    <m/>
    <m/>
    <m/>
    <m/>
    <m/>
    <m/>
  </r>
  <r>
    <s v="300338540"/>
    <s v="RO"/>
    <s v="@5B@"/>
    <s v="5059 - Centro Reparación Antof"/>
    <s v="SHP"/>
    <s v="5010"/>
    <x v="41"/>
    <x v="2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6 - LARGE MINING TRUCKS - 797"/>
    <s v="Equipo de ETM"/>
    <s v="AA"/>
    <s v="797B"/>
    <s v="JSM004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7T00:00:00"/>
    <n v="0"/>
    <n v="759"/>
    <m/>
    <m/>
    <m/>
    <m/>
    <m/>
    <m/>
  </r>
  <r>
    <s v="300338541"/>
    <s v="RO"/>
    <s v="@5B@"/>
    <s v="5059 - Centro Reparación Antof"/>
    <s v="SHP"/>
    <s v="5010"/>
    <x v="41"/>
    <x v="2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6 - LARGE MINING TRUCKS - 797"/>
    <s v="Equipo de ETM"/>
    <s v="AA"/>
    <s v="797B"/>
    <s v="JSM0042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7T00:00:00"/>
    <n v="0"/>
    <n v="759"/>
    <m/>
    <m/>
    <m/>
    <m/>
    <m/>
    <m/>
  </r>
  <r>
    <s v="300343747"/>
    <s v="RO"/>
    <s v="@5B@"/>
    <s v="5059 - Centro Reparación Antof"/>
    <s v="SHP"/>
    <s v="5010"/>
    <x v="41"/>
    <x v="294"/>
    <s v="ZSHP - Orden servicio Taller"/>
    <x v="7"/>
    <s v="FMAT NOTI PREC NLIQ CERR PERI SSAP ENMN"/>
    <s v="ZCLM ZTEC"/>
    <s v=""/>
    <s v="@5B@"/>
    <s v="@0A@"/>
    <s v="@08@"/>
    <s v="@09@"/>
    <s v="@EB@"/>
    <s v="NL"/>
    <s v=""/>
    <s v="1006905"/>
    <s v="Z5059 - Centro Reparación Anto"/>
    <s v=""/>
    <s v="10039906 - LARGE MINING TRUCKS - 797"/>
    <s v="Equipo de ETM"/>
    <s v="AA"/>
    <s v="797B"/>
    <s v="JSM00420"/>
    <s v="60207884"/>
    <s v="CLSD"/>
    <s v="000"/>
    <s v=""/>
    <n v="0"/>
    <n v="0"/>
    <n v="918.99"/>
    <n v="0"/>
    <n v="0"/>
    <n v="0"/>
    <n v="0"/>
    <n v="0"/>
    <n v="918.99"/>
    <n v="945.93"/>
    <n v="0"/>
    <n v="0"/>
    <n v="0"/>
    <n v="0"/>
    <n v="945.93"/>
    <d v="2019-10-14T00:00:00"/>
    <n v="92"/>
    <n v="0"/>
    <d v="2019-10-14T00:00:00"/>
    <d v="2019-10-14T00:00:00"/>
    <d v="2019-10-14T00:00:00"/>
    <m/>
    <d v="2020-01-14T00:00:00"/>
    <d v="2020-01-14T00:00:00"/>
  </r>
  <r>
    <s v="300336286"/>
    <s v="RO"/>
    <s v="@5B@"/>
    <s v="5059 - Centro Reparación Antof"/>
    <s v="SHP"/>
    <s v="5010"/>
    <x v="42"/>
    <x v="295"/>
    <s v="ZSHP - Orden servicio Taller"/>
    <x v="1"/>
    <s v="FMAT NOTI PREC NLIQ CERR PERI SSAP ENMN"/>
    <s v="QCON ZTEC"/>
    <s v=""/>
    <s v="@5B@"/>
    <s v="@0A@"/>
    <s v="@08@"/>
    <s v="@09@"/>
    <s v="@EB@"/>
    <s v="NL"/>
    <s v=""/>
    <s v=""/>
    <s v="Z5059 - Centro Reparación Anto"/>
    <s v=""/>
    <s v="10037147 - LARGE WHEEL LOADERS - 994"/>
    <s v="Máquinas"/>
    <s v="AA"/>
    <s v="994H"/>
    <s v="DWC00348"/>
    <s v="60208159"/>
    <s v=""/>
    <s v="100"/>
    <s v="801137"/>
    <n v="113"/>
    <n v="122.9"/>
    <n v="66950.33"/>
    <n v="0"/>
    <n v="5409.95"/>
    <n v="0"/>
    <n v="0"/>
    <n v="0"/>
    <n v="72360.28"/>
    <n v="67929.52"/>
    <n v="5071.1499999999996"/>
    <n v="0"/>
    <n v="0"/>
    <n v="0"/>
    <n v="74623.56"/>
    <d v="2019-10-04T00:00:00"/>
    <n v="103"/>
    <n v="1"/>
    <d v="2019-10-15T00:00:00"/>
    <d v="2019-10-04T00:00:00"/>
    <d v="2019-10-04T00:00:00"/>
    <m/>
    <d v="2020-01-15T00:00:00"/>
    <d v="2020-01-15T00:00:00"/>
  </r>
  <r>
    <s v="300338586"/>
    <s v="RO"/>
    <s v="@5B@"/>
    <s v="5059 - Centro Reparación Antof"/>
    <s v="SHP"/>
    <s v="5010"/>
    <x v="42"/>
    <x v="2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7T00:00:00"/>
    <n v="0"/>
    <n v="759"/>
    <m/>
    <m/>
    <m/>
    <m/>
    <m/>
    <m/>
  </r>
  <r>
    <s v="300338587"/>
    <s v="RO"/>
    <s v="@5B@"/>
    <s v="5059 - Centro Reparación Antof"/>
    <s v="SHP"/>
    <s v="5010"/>
    <x v="42"/>
    <x v="297"/>
    <s v="ZSHP - Orden servicio Taller"/>
    <x v="3"/>
    <s v="NOTI PREC NLIQ CERR SSAP DMNV KKMP"/>
    <s v="ZTEC"/>
    <s v=""/>
    <s v="@5B@"/>
    <s v="@0A@"/>
    <s v="@EB@"/>
    <s v="@EB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7T00:00:00"/>
    <n v="98"/>
    <n v="0"/>
    <m/>
    <d v="2019-10-09T00:00:00"/>
    <d v="2019-10-09T00:00:00"/>
    <m/>
    <d v="2020-01-15T00:00:00"/>
    <d v="2020-01-15T00:00:00"/>
  </r>
  <r>
    <s v="300338588"/>
    <s v="RO"/>
    <s v="@5B@"/>
    <s v="5059 - Centro Reparación Antof"/>
    <s v="SHP"/>
    <s v="5010"/>
    <x v="42"/>
    <x v="2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7T00:00:00"/>
    <n v="0"/>
    <n v="759"/>
    <m/>
    <m/>
    <m/>
    <m/>
    <m/>
    <m/>
  </r>
  <r>
    <s v="300338589"/>
    <s v="RO"/>
    <s v="@5B@"/>
    <s v="5059 - Centro Reparación Antof"/>
    <s v="SHP"/>
    <s v="5010"/>
    <x v="42"/>
    <x v="299"/>
    <s v="ZSHP - Orden servicio Taller"/>
    <x v="3"/>
    <s v="NOTI PREC NLIQ CERR PERI SSAP ENMN MOVM"/>
    <s v="ZTEC"/>
    <s v=""/>
    <s v="@5B@"/>
    <s v="@0A@"/>
    <s v="@08@"/>
    <s v="@09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3833.74"/>
    <n v="0"/>
    <n v="0"/>
    <n v="0"/>
    <n v="0"/>
    <n v="3833.74"/>
    <d v="2019-10-07T00:00:00"/>
    <n v="34"/>
    <n v="8"/>
    <m/>
    <d v="2019-12-20T00:00:00"/>
    <d v="2019-12-20T00:00:00"/>
    <m/>
    <d v="2020-01-23T00:00:00"/>
    <d v="2020-01-23T00:00:00"/>
  </r>
  <r>
    <s v="300338590"/>
    <s v="RO"/>
    <s v="@5B@"/>
    <s v="5059 - Centro Reparación Antof"/>
    <s v="SHP"/>
    <s v="5010"/>
    <x v="42"/>
    <x v="3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7T00:00:00"/>
    <n v="0"/>
    <n v="759"/>
    <m/>
    <m/>
    <m/>
    <m/>
    <m/>
    <m/>
  </r>
  <r>
    <s v="300338591"/>
    <s v="RO"/>
    <s v="@5B@"/>
    <s v="5059 - Centro Reparación Antof"/>
    <s v="SHP"/>
    <s v="5010"/>
    <x v="42"/>
    <x v="3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7T00:00:00"/>
    <n v="0"/>
    <n v="759"/>
    <m/>
    <m/>
    <m/>
    <m/>
    <m/>
    <m/>
  </r>
  <r>
    <s v="300338592"/>
    <s v="RO"/>
    <s v="@5B@"/>
    <s v="5059 - Centro Reparación Antof"/>
    <s v="SHP"/>
    <s v="5010"/>
    <x v="42"/>
    <x v="302"/>
    <s v="ZSHP - Orden servicio Taller"/>
    <x v="3"/>
    <s v="NOTI PREC NLIQ CERR PERI SSAP ENMN MOVM"/>
    <s v="ZTEC"/>
    <s v=""/>
    <s v="@5B@"/>
    <s v="@0A@"/>
    <s v="@EB@"/>
    <s v="@EB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0"/>
    <n v="0"/>
    <n v="926.88"/>
    <n v="0"/>
    <n v="0"/>
    <n v="926.88"/>
    <d v="2019-10-07T00:00:00"/>
    <n v="83"/>
    <n v="0"/>
    <m/>
    <d v="2019-10-24T00:00:00"/>
    <d v="2019-10-24T00:00:00"/>
    <m/>
    <d v="2020-01-15T00:00:00"/>
    <d v="2020-01-15T00:00:00"/>
  </r>
  <r>
    <s v="300336342"/>
    <s v="RO"/>
    <s v="@5B@"/>
    <s v="5059 - Centro Reparación Antof"/>
    <s v="SHP"/>
    <s v="5010"/>
    <x v="43"/>
    <x v="303"/>
    <s v="ZSHP - Orden servicio Taller"/>
    <x v="1"/>
    <s v="FMAT NOTI PREC NLIQ CERR PERI SSAP ENMN"/>
    <s v="QCON ZTEC"/>
    <s v=""/>
    <s v="@5C@"/>
    <s v="@0A@"/>
    <s v="@08@"/>
    <s v="@09@"/>
    <s v="@EB@"/>
    <s v="NL"/>
    <s v=""/>
    <s v=""/>
    <s v="Z5059 - Centro Reparación Anto"/>
    <s v=""/>
    <s v="10039831 - LARGE MINING TRUCKS - 797"/>
    <s v="Máquinas"/>
    <s v="AA"/>
    <s v="797B"/>
    <s v="JSM00134"/>
    <s v="60208211"/>
    <s v=""/>
    <s v="091"/>
    <s v="801139"/>
    <n v="174"/>
    <n v="271.8"/>
    <n v="114972.92"/>
    <n v="0"/>
    <n v="15045.26"/>
    <n v="314.95999999999998"/>
    <n v="0"/>
    <n v="0"/>
    <n v="130333.14"/>
    <n v="92320.3"/>
    <n v="8065.99"/>
    <n v="251.95"/>
    <n v="0"/>
    <n v="0"/>
    <n v="104851.98"/>
    <d v="2019-10-04T00:00:00"/>
    <n v="103"/>
    <n v="0"/>
    <d v="2019-10-20T00:00:00"/>
    <d v="2019-10-04T00:00:00"/>
    <d v="2019-10-04T00:00:00"/>
    <m/>
    <d v="2020-01-15T00:00:00"/>
    <d v="2020-01-15T00:00:00"/>
  </r>
  <r>
    <s v="300340810"/>
    <s v="RO"/>
    <s v="@5B@"/>
    <s v="5059 - Centro Reparación Antof"/>
    <s v="SHP"/>
    <s v="5010"/>
    <x v="43"/>
    <x v="30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0T00:00:00"/>
    <n v="0"/>
    <n v="756"/>
    <m/>
    <m/>
    <m/>
    <m/>
    <m/>
    <m/>
  </r>
  <r>
    <s v="300340811"/>
    <s v="RO"/>
    <s v="@5B@"/>
    <s v="5059 - Centro Reparación Antof"/>
    <s v="SHP"/>
    <s v="5010"/>
    <x v="43"/>
    <x v="30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0T00:00:00"/>
    <n v="0"/>
    <n v="756"/>
    <m/>
    <m/>
    <m/>
    <m/>
    <m/>
    <m/>
  </r>
  <r>
    <s v="300340812"/>
    <s v="RO"/>
    <s v="@5B@"/>
    <s v="5059 - Centro Reparación Antof"/>
    <s v="SHP"/>
    <s v="5010"/>
    <x v="43"/>
    <x v="3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0T00:00:00"/>
    <n v="0"/>
    <n v="756"/>
    <m/>
    <m/>
    <m/>
    <m/>
    <m/>
    <m/>
  </r>
  <r>
    <s v="300340813"/>
    <s v="RO"/>
    <s v="@5B@"/>
    <s v="5059 - Centro Reparación Antof"/>
    <s v="SHP"/>
    <s v="5010"/>
    <x v="43"/>
    <x v="307"/>
    <s v="ZSHP - Orden servicio Taller"/>
    <x v="3"/>
    <s v="NOTI PREC NLIQ CERR PERI SSAP ENMN MOVM"/>
    <s v="ZTEC"/>
    <s v=""/>
    <s v="@5B@"/>
    <s v="@0A@"/>
    <s v="@08@"/>
    <s v="@09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231.56"/>
    <n v="0"/>
    <n v="0"/>
    <n v="0"/>
    <n v="0"/>
    <n v="231.56"/>
    <d v="2019-10-10T00:00:00"/>
    <n v="15"/>
    <n v="5"/>
    <m/>
    <d v="2020-01-08T00:00:00"/>
    <d v="2020-01-08T00:00:00"/>
    <m/>
    <d v="2020-01-23T00:00:00"/>
    <d v="2020-01-23T00:00:00"/>
  </r>
  <r>
    <s v="300340814"/>
    <s v="RO"/>
    <s v="@5B@"/>
    <s v="5059 - Centro Reparación Antof"/>
    <s v="SHP"/>
    <s v="5010"/>
    <x v="43"/>
    <x v="3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0T00:00:00"/>
    <n v="0"/>
    <n v="756"/>
    <m/>
    <m/>
    <m/>
    <m/>
    <m/>
    <m/>
  </r>
  <r>
    <s v="300340815"/>
    <s v="RO"/>
    <s v="@5B@"/>
    <s v="5059 - Centro Reparación Antof"/>
    <s v="SHP"/>
    <s v="5010"/>
    <x v="43"/>
    <x v="3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0T00:00:00"/>
    <n v="0"/>
    <n v="756"/>
    <m/>
    <m/>
    <m/>
    <m/>
    <m/>
    <m/>
  </r>
  <r>
    <s v="300340817"/>
    <s v="RO"/>
    <s v="@5B@"/>
    <s v="5059 - Centro Reparación Antof"/>
    <s v="SHP"/>
    <s v="5010"/>
    <x v="43"/>
    <x v="3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0T00:00:00"/>
    <n v="0"/>
    <n v="756"/>
    <m/>
    <m/>
    <m/>
    <m/>
    <m/>
    <m/>
  </r>
  <r>
    <s v="300337242"/>
    <s v="RO"/>
    <s v="@5B@"/>
    <s v="5059 - Centro Reparación Antof"/>
    <s v="SHP"/>
    <s v="5010"/>
    <x v="44"/>
    <x v="311"/>
    <s v="ZSHP - Orden servicio Taller"/>
    <x v="1"/>
    <s v="NOTI PREC NLIQ CTEC PERI SSAP ENMN MOVM"/>
    <s v="QCON ZTEC"/>
    <s v=""/>
    <s v="@5C@"/>
    <s v="@0A@"/>
    <s v="@08@"/>
    <s v="@09@"/>
    <s v="@EB@"/>
    <s v="NL"/>
    <s v=""/>
    <s v=""/>
    <s v="Z5059 - Centro Reparación Anto"/>
    <s v=""/>
    <s v="10039861 - LARGE MINING TRUCKS - 797"/>
    <s v="Máquinas"/>
    <s v="AA"/>
    <s v="797B"/>
    <s v="JSM00247"/>
    <s v="60191724"/>
    <s v=""/>
    <s v="100"/>
    <s v="801186"/>
    <n v="140"/>
    <n v="184.9"/>
    <n v="43585.43"/>
    <n v="0"/>
    <n v="12023.63"/>
    <n v="0"/>
    <n v="0"/>
    <n v="0"/>
    <n v="55609.06"/>
    <n v="31158.400000000001"/>
    <n v="7077.31"/>
    <n v="0"/>
    <n v="0"/>
    <n v="0"/>
    <n v="40035.72"/>
    <d v="2019-10-05T00:00:00"/>
    <n v="67"/>
    <n v="0"/>
    <d v="2019-10-09T00:00:00"/>
    <d v="2019-10-05T00:00:00"/>
    <d v="2019-10-05T00:00:00"/>
    <m/>
    <d v="2019-12-11T00:00:00"/>
    <d v="2019-12-11T00:00:00"/>
  </r>
  <r>
    <s v="300340360"/>
    <s v="RO"/>
    <s v="@5B@"/>
    <s v="5059 - Centro Reparación Antof"/>
    <s v="SHP"/>
    <s v="5010"/>
    <x v="44"/>
    <x v="3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9T00:00:00"/>
    <n v="0"/>
    <n v="757"/>
    <m/>
    <m/>
    <m/>
    <m/>
    <m/>
    <m/>
  </r>
  <r>
    <s v="300340361"/>
    <s v="RO"/>
    <s v="@5B@"/>
    <s v="5059 - Centro Reparación Antof"/>
    <s v="SHP"/>
    <s v="5010"/>
    <x v="44"/>
    <x v="313"/>
    <s v="ZSHP - Orden servicio Taller"/>
    <x v="0"/>
    <s v="FMAT PREC NLIQ CERR PERI SSAP ENMN MOVM"/>
    <s v="ZTEC"/>
    <s v=""/>
    <s v="@5C@"/>
    <s v="@0A@"/>
    <s v="@08@"/>
    <s v="@09@"/>
    <s v="@EB@"/>
    <s v="NL"/>
    <s v=""/>
    <s v=""/>
    <s v="Z5059 - Centro Reparación Anto"/>
    <s v=""/>
    <s v="10039861 - LARGE MINING TRUCKS - 797"/>
    <s v="Máquinas"/>
    <s v="AA"/>
    <s v="797B"/>
    <s v="JSM00247"/>
    <s v="60191660"/>
    <s v=""/>
    <s v="000"/>
    <s v="505900436401"/>
    <n v="0"/>
    <n v="0"/>
    <n v="959.32"/>
    <n v="0"/>
    <n v="0"/>
    <n v="0"/>
    <n v="0"/>
    <n v="0"/>
    <n v="959.32"/>
    <n v="1009.65"/>
    <n v="0"/>
    <n v="0"/>
    <n v="0"/>
    <n v="0"/>
    <n v="1009.65"/>
    <d v="2019-10-09T00:00:00"/>
    <n v="63"/>
    <n v="9"/>
    <d v="2019-10-09T00:00:00"/>
    <d v="2019-10-09T00:00:00"/>
    <d v="2019-10-09T00:00:00"/>
    <m/>
    <d v="2019-12-11T00:00:00"/>
    <d v="2019-12-11T00:00:00"/>
  </r>
  <r>
    <s v="300346497"/>
    <s v="RO"/>
    <s v="@5B@"/>
    <s v="5059 - Centro Reparación Antof"/>
    <s v="SHP"/>
    <s v="5010"/>
    <x v="44"/>
    <x v="3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7T00:00:00"/>
    <n v="0"/>
    <n v="749"/>
    <m/>
    <m/>
    <m/>
    <m/>
    <m/>
    <m/>
  </r>
  <r>
    <s v="300346498"/>
    <s v="RO"/>
    <s v="@5B@"/>
    <s v="5059 - Centro Reparación Antof"/>
    <s v="SHP"/>
    <s v="5010"/>
    <x v="44"/>
    <x v="3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7T00:00:00"/>
    <n v="0"/>
    <n v="749"/>
    <m/>
    <m/>
    <m/>
    <m/>
    <m/>
    <m/>
  </r>
  <r>
    <s v="300346499"/>
    <s v="RO"/>
    <s v="@5B@"/>
    <s v="5059 - Centro Reparación Antof"/>
    <s v="SHP"/>
    <s v="5010"/>
    <x v="44"/>
    <x v="31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7T00:00:00"/>
    <n v="0"/>
    <n v="749"/>
    <m/>
    <m/>
    <m/>
    <m/>
    <m/>
    <m/>
  </r>
  <r>
    <s v="300337243"/>
    <s v="RO"/>
    <s v="@5B@"/>
    <s v="5059 - Centro Reparación Antof"/>
    <s v="SHP"/>
    <s v="5010"/>
    <x v="45"/>
    <x v="317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8216 - LARGE TRACK TYPE (D9-D11) - D"/>
    <s v="Equipo de ETM"/>
    <s v="AA"/>
    <s v="D11T"/>
    <s v="GEB00784"/>
    <s v="60201847"/>
    <s v=""/>
    <s v="100"/>
    <s v="801185"/>
    <n v="66.5"/>
    <n v="71.400000000000006"/>
    <n v="27255.05"/>
    <n v="0"/>
    <n v="5380.44"/>
    <n v="0"/>
    <n v="0"/>
    <n v="0"/>
    <n v="32635.49"/>
    <n v="16034.75"/>
    <n v="3263.91"/>
    <n v="0"/>
    <n v="0"/>
    <n v="0"/>
    <n v="19545.8"/>
    <d v="2019-10-05T00:00:00"/>
    <n v="94"/>
    <n v="8"/>
    <d v="2019-10-09T00:00:00"/>
    <d v="2019-10-05T00:00:00"/>
    <d v="2019-10-05T00:00:00"/>
    <m/>
    <d v="2020-01-02T00:00:00"/>
    <d v="2020-01-07T00:00:00"/>
  </r>
  <r>
    <s v="300347412"/>
    <s v="RO"/>
    <s v="@5B@"/>
    <s v="5059 - Centro Reparación Antof"/>
    <s v="SHP"/>
    <s v="5010"/>
    <x v="45"/>
    <x v="3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6 - LARGE TRACK TYPE (D9-D11) - D"/>
    <s v="Equipo de ETM"/>
    <s v="AA"/>
    <s v="D11T"/>
    <s v="GEB007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8T00:00:00"/>
    <n v="0"/>
    <n v="748"/>
    <m/>
    <m/>
    <m/>
    <m/>
    <m/>
    <m/>
  </r>
  <r>
    <s v="300347413"/>
    <s v="RO"/>
    <s v="@5B@"/>
    <s v="5059 - Centro Reparación Antof"/>
    <s v="SHP"/>
    <s v="5010"/>
    <x v="45"/>
    <x v="3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6 - LARGE TRACK TYPE (D9-D11) - D"/>
    <s v="Equipo de ETM"/>
    <s v="AA"/>
    <s v="D11T"/>
    <s v="GEB007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8T00:00:00"/>
    <n v="0"/>
    <n v="748"/>
    <m/>
    <m/>
    <m/>
    <m/>
    <m/>
    <m/>
  </r>
  <r>
    <s v="300347414"/>
    <s v="RO"/>
    <s v="@5B@"/>
    <s v="5059 - Centro Reparación Antof"/>
    <s v="SHP"/>
    <s v="5010"/>
    <x v="45"/>
    <x v="3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6 - LARGE TRACK TYPE (D9-D11) - D"/>
    <s v="Equipo de ETM"/>
    <s v="AA"/>
    <s v="D11T"/>
    <s v="GEB007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8T00:00:00"/>
    <n v="0"/>
    <n v="748"/>
    <m/>
    <m/>
    <m/>
    <m/>
    <m/>
    <m/>
  </r>
  <r>
    <s v="300347415"/>
    <s v="RO"/>
    <s v="@5B@"/>
    <s v="5059 - Centro Reparación Antof"/>
    <s v="SHP"/>
    <s v="5010"/>
    <x v="45"/>
    <x v="321"/>
    <s v="ZSHP - Orden servicio Taller"/>
    <x v="3"/>
    <s v="PREC NLIQ CERR PERI SSAP ENMN MOVM DMNV"/>
    <s v="ZTEC"/>
    <s v=""/>
    <s v="@5C@"/>
    <s v="@0A@"/>
    <s v="@08@"/>
    <s v="@08@"/>
    <s v="@EB@"/>
    <s v="NL"/>
    <s v=""/>
    <s v=""/>
    <s v="Z5059 - Centro Reparación Anto"/>
    <s v=""/>
    <s v="10038216 - LARGE TRACK TYPE (D9-D11) - D"/>
    <s v="Equipo de ETM"/>
    <s v="AA"/>
    <s v="D11T"/>
    <s v="GEB00784"/>
    <s v=""/>
    <s v=""/>
    <s v="000"/>
    <s v=""/>
    <n v="0"/>
    <n v="0"/>
    <n v="0"/>
    <n v="0"/>
    <n v="0"/>
    <n v="0"/>
    <n v="0"/>
    <n v="0"/>
    <n v="0"/>
    <n v="70.23"/>
    <n v="0"/>
    <n v="0"/>
    <n v="0"/>
    <n v="0"/>
    <n v="70.23"/>
    <d v="2019-10-18T00:00:00"/>
    <n v="18"/>
    <n v="2"/>
    <m/>
    <d v="2019-12-12T00:00:00"/>
    <d v="2019-12-12T00:00:00"/>
    <m/>
    <d v="2019-12-30T00:00:00"/>
    <d v="2019-12-30T00:00:00"/>
  </r>
  <r>
    <s v="300347416"/>
    <s v="RO"/>
    <s v="@5B@"/>
    <s v="5059 - Centro Reparación Antof"/>
    <s v="SHP"/>
    <s v="5010"/>
    <x v="45"/>
    <x v="3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6 - LARGE TRACK TYPE (D9-D11) - D"/>
    <s v="Equipo de ETM"/>
    <s v="AA"/>
    <s v="D11T"/>
    <s v="GEB007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8T00:00:00"/>
    <n v="0"/>
    <n v="748"/>
    <m/>
    <m/>
    <m/>
    <m/>
    <m/>
    <m/>
  </r>
  <r>
    <s v="300347417"/>
    <s v="RO"/>
    <s v="@5B@"/>
    <s v="5059 - Centro Reparación Antof"/>
    <s v="SHP"/>
    <s v="5010"/>
    <x v="45"/>
    <x v="3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6 - LARGE TRACK TYPE (D9-D11) - D"/>
    <s v="Equipo de ETM"/>
    <s v="AA"/>
    <s v="D11T"/>
    <s v="GEB007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8T00:00:00"/>
    <n v="0"/>
    <n v="748"/>
    <m/>
    <m/>
    <m/>
    <m/>
    <m/>
    <m/>
  </r>
  <r>
    <s v="300347419"/>
    <s v="RO"/>
    <s v="@5B@"/>
    <s v="5059 - Centro Reparación Antof"/>
    <s v="SHP"/>
    <s v="5010"/>
    <x v="45"/>
    <x v="3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6 - LARGE TRACK TYPE (D9-D11) - D"/>
    <s v="Equipo de ETM"/>
    <s v="AA"/>
    <s v="D11T"/>
    <s v="GEB007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8T00:00:00"/>
    <n v="0"/>
    <n v="748"/>
    <m/>
    <m/>
    <m/>
    <m/>
    <m/>
    <m/>
  </r>
  <r>
    <s v="300339048"/>
    <s v="RO"/>
    <s v="@5B@"/>
    <s v="5059 - Centro Reparación Antof"/>
    <s v="SHP"/>
    <s v="5010"/>
    <x v="46"/>
    <x v="325"/>
    <s v="ZSHP - Orden servicio Taller"/>
    <x v="1"/>
    <s v="FMAT NOTI PREC NLIQ CERR PERI SSAP ENMN"/>
    <s v="ZTEC"/>
    <s v=""/>
    <s v="@5C@"/>
    <s v="@0A@"/>
    <s v="@08@"/>
    <s v="@08@"/>
    <s v="@EB@"/>
    <s v="NL"/>
    <s v=""/>
    <s v=""/>
    <s v="Z5059 - Centro Reparación Anto"/>
    <s v=""/>
    <s v="10040642 - LARGE MINING TRUCKS - 797"/>
    <s v="Equipo de ETM"/>
    <s v="AA"/>
    <s v="797F"/>
    <s v="LAJ00618"/>
    <s v="60204109"/>
    <s v=""/>
    <s v="100"/>
    <s v="801187"/>
    <n v="36"/>
    <n v="52.6"/>
    <n v="7935.09"/>
    <n v="0"/>
    <n v="4943.42"/>
    <n v="25628.03"/>
    <n v="0"/>
    <n v="0"/>
    <n v="38506.54"/>
    <n v="3717.21"/>
    <n v="1607.25"/>
    <n v="12221.35"/>
    <n v="0"/>
    <n v="0"/>
    <n v="18806.22"/>
    <d v="2019-10-08T00:00:00"/>
    <n v="84"/>
    <n v="1"/>
    <d v="2019-10-28T00:00:00"/>
    <d v="2019-10-15T00:00:00"/>
    <d v="2019-10-15T00:00:00"/>
    <m/>
    <d v="2020-01-06T00:00:00"/>
    <d v="2020-01-07T00:00:00"/>
  </r>
  <r>
    <s v="300347573"/>
    <s v="RO"/>
    <s v="@5B@"/>
    <s v="5059 - Centro Reparación Antof"/>
    <s v="SHP"/>
    <s v="5010"/>
    <x v="46"/>
    <x v="326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60204109"/>
    <s v=""/>
    <s v="100"/>
    <s v="801187"/>
    <n v="140"/>
    <n v="128.69999999999999"/>
    <n v="88324.97"/>
    <n v="0"/>
    <n v="12263.14"/>
    <n v="0"/>
    <n v="0"/>
    <n v="0"/>
    <n v="100588.11"/>
    <n v="41221.56"/>
    <n v="6829.54"/>
    <n v="0"/>
    <n v="0"/>
    <n v="0"/>
    <n v="48051.1"/>
    <d v="2019-10-18T00:00:00"/>
    <n v="81"/>
    <n v="1"/>
    <d v="2019-10-28T00:00:00"/>
    <d v="2019-10-18T00:00:00"/>
    <d v="2019-10-18T00:00:00"/>
    <m/>
    <d v="2020-01-06T00:00:00"/>
    <d v="2020-01-07T00:00:00"/>
  </r>
  <r>
    <s v="300352658"/>
    <s v="RO"/>
    <s v="@5B@"/>
    <s v="5059 - Centro Reparación Antof"/>
    <s v="SHP"/>
    <s v="5010"/>
    <x v="46"/>
    <x v="327"/>
    <s v="ZSHP - Orden servicio Taller"/>
    <x v="3"/>
    <s v="FMAT NOTI PREC NLIQ CERR PERI SSAP ENMN"/>
    <s v="ZTEC"/>
    <s v=""/>
    <s v="@5B@"/>
    <s v="@0A@"/>
    <s v="@08@"/>
    <s v="@08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-16.07"/>
    <n v="0"/>
    <n v="0"/>
    <n v="0"/>
    <n v="0"/>
    <n v="-16.07"/>
    <d v="2019-10-25T00:00:00"/>
    <n v="74"/>
    <n v="1"/>
    <m/>
    <d v="2019-10-25T00:00:00"/>
    <d v="2019-10-25T00:00:00"/>
    <m/>
    <d v="2020-01-07T00:00:00"/>
    <d v="2020-01-07T00:00:00"/>
  </r>
  <r>
    <s v="300361084"/>
    <s v="RO"/>
    <s v="@5B@"/>
    <s v="5059 - Centro Reparación Antof"/>
    <s v="SHP"/>
    <s v="5010"/>
    <x v="46"/>
    <x v="32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087"/>
    <s v="RO"/>
    <s v="@5B@"/>
    <s v="5059 - Centro Reparación Antof"/>
    <s v="SHP"/>
    <s v="5010"/>
    <x v="46"/>
    <x v="3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088"/>
    <s v="RO"/>
    <s v="@5B@"/>
    <s v="5059 - Centro Reparación Antof"/>
    <s v="SHP"/>
    <s v="5010"/>
    <x v="46"/>
    <x v="3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090"/>
    <s v="RO"/>
    <s v="@5B@"/>
    <s v="5059 - Centro Reparación Antof"/>
    <s v="SHP"/>
    <s v="5010"/>
    <x v="46"/>
    <x v="3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091"/>
    <s v="RO"/>
    <s v="@5B@"/>
    <s v="5059 - Centro Reparación Antof"/>
    <s v="SHP"/>
    <s v="5010"/>
    <x v="46"/>
    <x v="3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2 - LARGE MINING TRUCKS - 797"/>
    <s v="Equipo de ETM"/>
    <s v="AA"/>
    <s v="797F"/>
    <s v="LAJ006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39103"/>
    <s v="RO"/>
    <s v="@5B@"/>
    <s v="5059 - Centro Reparación Antof"/>
    <s v="SHP"/>
    <s v="5010"/>
    <x v="47"/>
    <x v="333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60152 - LARGE MINING TRUCKS - 793"/>
    <s v="Máquinas"/>
    <s v="AA"/>
    <s v="793C"/>
    <s v="4AR00223"/>
    <s v="60262912"/>
    <s v=""/>
    <s v="100"/>
    <s v="801189"/>
    <n v="801.5"/>
    <n v="747.4"/>
    <n v="219333.23"/>
    <n v="0"/>
    <n v="31055.07"/>
    <n v="6646.49"/>
    <n v="0"/>
    <n v="0"/>
    <n v="257034.79"/>
    <n v="238441.74"/>
    <n v="34817.47"/>
    <n v="6639.43"/>
    <n v="0"/>
    <n v="0"/>
    <n v="286286.34000000003"/>
    <d v="2019-10-08T00:00:00"/>
    <n v="231"/>
    <n v="0"/>
    <d v="2019-11-07T00:00:00"/>
    <d v="2019-10-11T00:00:00"/>
    <d v="2019-10-11T00:00:00"/>
    <m/>
    <d v="2020-05-29T00:00:00"/>
    <d v="2020-05-29T00:00:00"/>
  </r>
  <r>
    <s v="300347484"/>
    <s v="RO"/>
    <s v="@5B@"/>
    <s v="5059 - Centro Reparación Antof"/>
    <s v="SHP"/>
    <s v="5010"/>
    <x v="47"/>
    <x v="3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8T00:00:00"/>
    <n v="0"/>
    <n v="748"/>
    <m/>
    <m/>
    <m/>
    <m/>
    <m/>
    <m/>
  </r>
  <r>
    <s v="300347485"/>
    <s v="RO"/>
    <s v="@5B@"/>
    <s v="5059 - Centro Reparación Antof"/>
    <s v="SHP"/>
    <s v="5010"/>
    <x v="47"/>
    <x v="335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484.69"/>
    <n v="0"/>
    <n v="0"/>
    <n v="0"/>
    <n v="0"/>
    <n v="484.69"/>
    <d v="2019-10-18T00:00:00"/>
    <n v="193"/>
    <n v="0"/>
    <d v="2019-11-07T00:00:00"/>
    <d v="2019-11-19T00:00:00"/>
    <d v="2019-11-19T00:00:00"/>
    <m/>
    <d v="2020-05-30T00:00:00"/>
    <d v="2020-05-30T00:00:00"/>
  </r>
  <r>
    <s v="300347486"/>
    <s v="RO"/>
    <s v="@5B@"/>
    <s v="5059 - Centro Reparación Antof"/>
    <s v="SHP"/>
    <s v="5010"/>
    <x v="47"/>
    <x v="3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8T00:00:00"/>
    <n v="0"/>
    <n v="748"/>
    <m/>
    <m/>
    <m/>
    <m/>
    <m/>
    <m/>
  </r>
  <r>
    <s v="300347488"/>
    <s v="RO"/>
    <s v="@5B@"/>
    <s v="5059 - Centro Reparación Antof"/>
    <s v="SHP"/>
    <s v="5010"/>
    <x v="47"/>
    <x v="337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60152 - LARGE MINING TRUCKS - 793"/>
    <s v="Máquinas"/>
    <s v="AA"/>
    <s v="793C"/>
    <s v="4AR00223"/>
    <s v="60262912"/>
    <s v=""/>
    <s v="000"/>
    <s v="801189"/>
    <n v="0"/>
    <n v="0"/>
    <n v="2241.83"/>
    <n v="0"/>
    <n v="0"/>
    <n v="0"/>
    <n v="0"/>
    <n v="0"/>
    <n v="2241.83"/>
    <n v="2561.0700000000002"/>
    <n v="0"/>
    <n v="0"/>
    <n v="0"/>
    <n v="0"/>
    <n v="2561.0700000000002"/>
    <d v="2019-10-18T00:00:00"/>
    <n v="32"/>
    <n v="0"/>
    <m/>
    <d v="2020-04-27T00:00:00"/>
    <d v="2020-04-27T00:00:00"/>
    <m/>
    <d v="2020-05-29T00:00:00"/>
    <d v="2020-05-29T00:00:00"/>
  </r>
  <r>
    <s v="300348199"/>
    <s v="RO"/>
    <s v="@5B@"/>
    <s v="5059 - Centro Reparación Antof"/>
    <s v="SHP"/>
    <s v="5010"/>
    <x v="47"/>
    <x v="3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01"/>
    <s v="RO"/>
    <s v="@5B@"/>
    <s v="5059 - Centro Reparación Antof"/>
    <s v="SHP"/>
    <s v="5010"/>
    <x v="47"/>
    <x v="3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02"/>
    <s v="RO"/>
    <s v="@5B@"/>
    <s v="5059 - Centro Reparación Antof"/>
    <s v="SHP"/>
    <s v="5010"/>
    <x v="47"/>
    <x v="3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39963"/>
    <s v="RO"/>
    <s v="@5B@"/>
    <s v="5059 - Centro Reparación Antof"/>
    <s v="SHP"/>
    <s v="5010"/>
    <x v="48"/>
    <x v="341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3603 - LARGE MINING TRUCKS - 793"/>
    <s v="Máquinas"/>
    <s v="AA"/>
    <s v="793C"/>
    <s v="ATY00846"/>
    <s v="60204278"/>
    <s v=""/>
    <s v="100"/>
    <s v="801205"/>
    <n v="98.5"/>
    <n v="114.1"/>
    <n v="-4608.12"/>
    <n v="0"/>
    <n v="-754.53"/>
    <n v="0"/>
    <n v="0"/>
    <n v="0"/>
    <n v="-5362.65"/>
    <n v="30732.22"/>
    <n v="4823.32"/>
    <n v="0"/>
    <n v="0"/>
    <n v="0"/>
    <n v="36177.51"/>
    <d v="2019-10-09T00:00:00"/>
    <n v="90"/>
    <n v="1"/>
    <d v="2019-10-17T00:00:00"/>
    <d v="2019-10-09T00:00:00"/>
    <d v="2019-10-09T00:00:00"/>
    <m/>
    <d v="2020-01-06T00:00:00"/>
    <d v="2020-01-07T00:00:00"/>
  </r>
  <r>
    <s v="300348211"/>
    <s v="RO"/>
    <s v="@5B@"/>
    <s v="5059 - Centro Reparación Antof"/>
    <s v="SHP"/>
    <s v="5010"/>
    <x v="48"/>
    <x v="3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12"/>
    <s v="RO"/>
    <s v="@5B@"/>
    <s v="5059 - Centro Reparación Antof"/>
    <s v="SHP"/>
    <s v="5010"/>
    <x v="48"/>
    <x v="3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13"/>
    <s v="RO"/>
    <s v="@5B@"/>
    <s v="5059 - Centro Reparación Antof"/>
    <s v="SHP"/>
    <s v="5010"/>
    <x v="48"/>
    <x v="3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14"/>
    <s v="RO"/>
    <s v="@5B@"/>
    <s v="5059 - Centro Reparación Antof"/>
    <s v="SHP"/>
    <s v="5010"/>
    <x v="48"/>
    <x v="3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15"/>
    <s v="RO"/>
    <s v="@5B@"/>
    <s v="5059 - Centro Reparación Antof"/>
    <s v="SHP"/>
    <s v="5010"/>
    <x v="48"/>
    <x v="34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16"/>
    <s v="RO"/>
    <s v="@5B@"/>
    <s v="5059 - Centro Reparación Antof"/>
    <s v="SHP"/>
    <s v="5010"/>
    <x v="48"/>
    <x v="3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17"/>
    <s v="RO"/>
    <s v="@5B@"/>
    <s v="5059 - Centro Reparación Antof"/>
    <s v="SHP"/>
    <s v="5010"/>
    <x v="48"/>
    <x v="34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39964"/>
    <s v="RO"/>
    <s v="@5B@"/>
    <s v="5059 - Centro Reparación Antof"/>
    <s v="SHP"/>
    <s v="5010"/>
    <x v="49"/>
    <x v="349"/>
    <s v="ZSHP - Orden servicio Taller"/>
    <x v="1"/>
    <s v="FMAT NOTI PREC NLIQ CTEC PERI SSAP ENMN"/>
    <s v="QCON ZTEC"/>
    <s v="@5C@"/>
    <s v="@5B@"/>
    <s v="@0A@"/>
    <s v="@08@"/>
    <s v="@09@"/>
    <s v="@EB@"/>
    <s v="NL"/>
    <s v=""/>
    <s v=""/>
    <s v="Z5059 - Centro Reparación Anto"/>
    <s v=""/>
    <s v="10060158 - LARGE MINING TRUCKS - 793"/>
    <s v="Máquinas"/>
    <s v="AA"/>
    <s v="793C"/>
    <s v="4AR00231"/>
    <s v="60231217"/>
    <s v=""/>
    <s v="100"/>
    <s v="801206"/>
    <n v="61"/>
    <n v="72"/>
    <n v="28075.82"/>
    <n v="0"/>
    <n v="3435.56"/>
    <n v="0"/>
    <n v="0"/>
    <n v="0"/>
    <n v="31511.38"/>
    <n v="26163.69"/>
    <n v="2287.9899999999998"/>
    <n v="0"/>
    <n v="0"/>
    <n v="0"/>
    <n v="29256.28"/>
    <d v="2019-10-09T00:00:00"/>
    <n v="147"/>
    <n v="0"/>
    <d v="2020-02-02T00:00:00"/>
    <d v="2019-10-14T00:00:00"/>
    <d v="2019-10-14T00:00:00"/>
    <m/>
    <d v="2020-03-09T00:00:00"/>
    <d v="2020-03-09T00:00:00"/>
  </r>
  <r>
    <s v="300348218"/>
    <s v="RO"/>
    <s v="@5B@"/>
    <s v="5059 - Centro Reparación Antof"/>
    <s v="SHP"/>
    <s v="5010"/>
    <x v="49"/>
    <x v="3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8 - LARGE MINING TRUCKS - 793"/>
    <s v="Máquinas"/>
    <s v="AA"/>
    <s v="793C"/>
    <s v="4AR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19"/>
    <s v="RO"/>
    <s v="@5B@"/>
    <s v="5059 - Centro Reparación Antof"/>
    <s v="SHP"/>
    <s v="5010"/>
    <x v="49"/>
    <x v="3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8 - LARGE MINING TRUCKS - 793"/>
    <s v="Máquinas"/>
    <s v="AA"/>
    <s v="793C"/>
    <s v="4AR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20"/>
    <s v="RO"/>
    <s v="@5B@"/>
    <s v="5059 - Centro Reparación Antof"/>
    <s v="SHP"/>
    <s v="5010"/>
    <x v="49"/>
    <x v="3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8 - LARGE MINING TRUCKS - 793"/>
    <s v="Máquinas"/>
    <s v="AA"/>
    <s v="793C"/>
    <s v="4AR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21"/>
    <s v="RO"/>
    <s v="@5B@"/>
    <s v="5059 - Centro Reparación Antof"/>
    <s v="SHP"/>
    <s v="5010"/>
    <x v="49"/>
    <x v="3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8 - LARGE MINING TRUCKS - 793"/>
    <s v="Máquinas"/>
    <s v="AA"/>
    <s v="793C"/>
    <s v="4AR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22"/>
    <s v="RO"/>
    <s v="@5B@"/>
    <s v="5059 - Centro Reparación Antof"/>
    <s v="SHP"/>
    <s v="5010"/>
    <x v="49"/>
    <x v="35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60158 - LARGE MINING TRUCKS - 793"/>
    <s v="Máquinas"/>
    <s v="AA"/>
    <s v="793C"/>
    <s v="4AR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29"/>
    <s v="RO"/>
    <s v="@5B@"/>
    <s v="5059 - Centro Reparación Antof"/>
    <s v="SHP"/>
    <s v="5010"/>
    <x v="49"/>
    <x v="3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8 - LARGE MINING TRUCKS - 793"/>
    <s v="Máquinas"/>
    <s v="AA"/>
    <s v="793C"/>
    <s v="4AR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30"/>
    <s v="RO"/>
    <s v="@5B@"/>
    <s v="5059 - Centro Reparación Antof"/>
    <s v="SHP"/>
    <s v="5010"/>
    <x v="49"/>
    <x v="356"/>
    <s v="ZSHP - Orden servicio Taller"/>
    <x v="3"/>
    <s v="PREC NLIQ CERR PERI SSAP ENMN DMNV KKMP"/>
    <s v="ZTEC"/>
    <s v="@5C@"/>
    <s v="@5C@"/>
    <s v="@0A@"/>
    <s v="@EB@"/>
    <s v="@EB@"/>
    <s v="@EB@"/>
    <s v="NL"/>
    <s v=""/>
    <s v=""/>
    <s v="Z5059 - Centro Reparación Anto"/>
    <s v=""/>
    <s v="10060158 - LARGE MINING TRUCKS - 793"/>
    <s v="Máquinas"/>
    <s v="AA"/>
    <s v="793C"/>
    <s v="4AR00231"/>
    <s v=""/>
    <s v=""/>
    <s v="000"/>
    <s v=""/>
    <n v="0"/>
    <n v="0"/>
    <n v="0"/>
    <n v="0"/>
    <n v="0"/>
    <n v="0"/>
    <n v="0"/>
    <n v="0"/>
    <n v="0"/>
    <n v="0"/>
    <n v="0"/>
    <n v="838.41"/>
    <n v="0"/>
    <n v="0"/>
    <n v="838.41"/>
    <d v="2019-10-19T00:00:00"/>
    <n v="17"/>
    <n v="142"/>
    <m/>
    <d v="2020-02-21T00:00:00"/>
    <d v="2020-02-21T00:00:00"/>
    <m/>
    <d v="2020-03-09T00:00:00"/>
    <d v="2020-03-09T00:00:00"/>
  </r>
  <r>
    <s v="300339965"/>
    <s v="RO"/>
    <s v="@5B@"/>
    <s v="5059 - Centro Reparación Antof"/>
    <s v="SHP"/>
    <s v="5010"/>
    <x v="50"/>
    <x v="357"/>
    <s v="ZSHP - Orden servicio Taller"/>
    <x v="1"/>
    <s v="NOTI PREC NLIQ CERR PERI SSAP ENMN MOVM"/>
    <s v="ZTEC"/>
    <s v=""/>
    <s v="@5C@"/>
    <s v="@0A@"/>
    <s v="@08@"/>
    <s v="@09@"/>
    <s v="@EB@"/>
    <s v="NL"/>
    <s v=""/>
    <s v=""/>
    <s v="Z5059 - Centro Reparación Anto"/>
    <s v=""/>
    <s v="10033598 - LARGE MINING TRUCKS - 793"/>
    <s v="Máquinas"/>
    <s v="AA"/>
    <s v="793C"/>
    <s v="ATY00463"/>
    <s v="60210866"/>
    <s v=""/>
    <s v="094"/>
    <s v="801207"/>
    <n v="192"/>
    <n v="229.7"/>
    <n v="70244.98"/>
    <n v="0"/>
    <n v="6319.79"/>
    <n v="156.27000000000001"/>
    <n v="0"/>
    <n v="0"/>
    <n v="76721.039999999994"/>
    <n v="113391.81"/>
    <n v="9121.81"/>
    <n v="250.9"/>
    <n v="0"/>
    <n v="0"/>
    <n v="126322.63"/>
    <d v="2019-10-09T00:00:00"/>
    <n v="99"/>
    <n v="0"/>
    <d v="2019-10-30T00:00:00"/>
    <d v="2019-10-14T00:00:00"/>
    <d v="2019-10-14T00:00:00"/>
    <m/>
    <d v="2020-01-21T00:00:00"/>
    <d v="2020-01-21T00:00:00"/>
  </r>
  <r>
    <s v="300348231"/>
    <s v="RO"/>
    <s v="@5B@"/>
    <s v="5059 - Centro Reparación Antof"/>
    <s v="SHP"/>
    <s v="5010"/>
    <x v="50"/>
    <x v="35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98 - LARGE MINING TRUCKS - 793"/>
    <s v="Máquinas"/>
    <s v="AA"/>
    <s v="793C"/>
    <s v="ATY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32"/>
    <s v="RO"/>
    <s v="@5B@"/>
    <s v="5059 - Centro Reparación Antof"/>
    <s v="SHP"/>
    <s v="5010"/>
    <x v="50"/>
    <x v="359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3598 - LARGE MINING TRUCKS - 793"/>
    <s v="Máquinas"/>
    <s v="AA"/>
    <s v="793C"/>
    <s v="ATY00463"/>
    <s v=""/>
    <s v=""/>
    <s v="000"/>
    <s v=""/>
    <n v="0"/>
    <n v="0"/>
    <n v="0"/>
    <n v="0"/>
    <n v="0"/>
    <n v="0"/>
    <n v="0"/>
    <n v="0"/>
    <n v="0"/>
    <n v="4267.18"/>
    <n v="0"/>
    <n v="0"/>
    <n v="0"/>
    <n v="0"/>
    <n v="4267.18"/>
    <d v="2019-10-19T00:00:00"/>
    <n v="78"/>
    <n v="0"/>
    <d v="2019-11-04T00:00:00"/>
    <d v="2019-11-04T00:00:00"/>
    <d v="2019-11-04T00:00:00"/>
    <m/>
    <d v="2020-01-21T00:00:00"/>
    <d v="2020-01-21T00:00:00"/>
  </r>
  <r>
    <s v="300348234"/>
    <s v="RO"/>
    <s v="@5B@"/>
    <s v="5059 - Centro Reparación Antof"/>
    <s v="SHP"/>
    <s v="5010"/>
    <x v="50"/>
    <x v="3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98 - LARGE MINING TRUCKS - 793"/>
    <s v="Máquinas"/>
    <s v="AA"/>
    <s v="793C"/>
    <s v="ATY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35"/>
    <s v="RO"/>
    <s v="@5B@"/>
    <s v="5059 - Centro Reparación Antof"/>
    <s v="SHP"/>
    <s v="5010"/>
    <x v="50"/>
    <x v="361"/>
    <s v="ZSHP - Orden servicio Taller"/>
    <x v="3"/>
    <s v="PREC NLIQ CERR PERI SSAP ENMN MOVM DMNV"/>
    <s v="ZTEC"/>
    <s v="@5C@"/>
    <s v="@5C@"/>
    <s v="@0A@"/>
    <s v="@08@"/>
    <s v="@09@"/>
    <s v="@EB@"/>
    <s v="NL"/>
    <s v=""/>
    <s v=""/>
    <s v="Z5059 - Centro Reparación Anto"/>
    <s v=""/>
    <s v="10033598 - LARGE MINING TRUCKS - 793"/>
    <s v="Máquinas"/>
    <s v="AA"/>
    <s v="793C"/>
    <s v="ATY00463"/>
    <s v=""/>
    <s v=""/>
    <s v="000"/>
    <s v=""/>
    <n v="0"/>
    <n v="0"/>
    <n v="0"/>
    <n v="0"/>
    <n v="0"/>
    <n v="0"/>
    <n v="0"/>
    <n v="0"/>
    <n v="0"/>
    <n v="70.099999999999994"/>
    <n v="0"/>
    <n v="0"/>
    <n v="0"/>
    <n v="0"/>
    <n v="70.099999999999994"/>
    <d v="2019-10-19T00:00:00"/>
    <n v="51"/>
    <n v="51"/>
    <m/>
    <d v="2020-01-04T00:00:00"/>
    <d v="2020-01-04T00:00:00"/>
    <m/>
    <d v="2020-02-24T00:00:00"/>
    <d v="2020-02-24T00:00:00"/>
  </r>
  <r>
    <s v="300348236"/>
    <s v="RO"/>
    <s v="@5B@"/>
    <s v="5059 - Centro Reparación Antof"/>
    <s v="SHP"/>
    <s v="5010"/>
    <x v="50"/>
    <x v="36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598 - LARGE MINING TRUCKS - 793"/>
    <s v="Máquinas"/>
    <s v="AA"/>
    <s v="793C"/>
    <s v="ATY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38"/>
    <s v="RO"/>
    <s v="@5B@"/>
    <s v="5059 - Centro Reparación Antof"/>
    <s v="SHP"/>
    <s v="5010"/>
    <x v="50"/>
    <x v="3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98 - LARGE MINING TRUCKS - 793"/>
    <s v="Máquinas"/>
    <s v="AA"/>
    <s v="793C"/>
    <s v="ATY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39"/>
    <s v="RO"/>
    <s v="@5B@"/>
    <s v="5059 - Centro Reparación Antof"/>
    <s v="SHP"/>
    <s v="5010"/>
    <x v="50"/>
    <x v="3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98 - LARGE MINING TRUCKS - 793"/>
    <s v="Máquinas"/>
    <s v="AA"/>
    <s v="793C"/>
    <s v="ATY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39966"/>
    <s v="RO"/>
    <s v="@5B@"/>
    <s v="5059 - Centro Reparación Antof"/>
    <s v="SHP"/>
    <s v="5010"/>
    <x v="51"/>
    <x v="365"/>
    <s v="ZSHP - Orden servicio Taller"/>
    <x v="1"/>
    <s v="FMAT NOTI PREC NLIQ CERR PERI SSAP ENMN"/>
    <s v="ZTEC"/>
    <s v=""/>
    <s v="@5C@"/>
    <s v="@0A@"/>
    <s v="@08@"/>
    <s v="@09@"/>
    <s v="@EB@"/>
    <s v="NL"/>
    <s v=""/>
    <s v=""/>
    <s v="Z5059 - Centro Reparación Anto"/>
    <s v=""/>
    <s v="10060154 - LARGE MINING TRUCKS - 793"/>
    <s v="Máquinas"/>
    <s v="AA"/>
    <s v="793C"/>
    <s v="4AR00224"/>
    <s v="60203168"/>
    <s v=""/>
    <s v="100"/>
    <s v="801208"/>
    <n v="156.5"/>
    <n v="176.2"/>
    <n v="61497.42"/>
    <n v="0"/>
    <n v="5849.47"/>
    <n v="190.42"/>
    <n v="0"/>
    <n v="0"/>
    <n v="67537.31"/>
    <n v="86336.38"/>
    <n v="7650.65"/>
    <n v="251.95"/>
    <n v="0"/>
    <n v="0"/>
    <n v="96195.51"/>
    <d v="2019-10-09T00:00:00"/>
    <n v="90"/>
    <n v="5"/>
    <d v="2019-10-19T00:00:00"/>
    <d v="2019-10-09T00:00:00"/>
    <d v="2019-10-09T00:00:00"/>
    <m/>
    <d v="2020-01-02T00:00:00"/>
    <d v="2020-01-07T00:00:00"/>
  </r>
  <r>
    <s v="300340135"/>
    <s v="RO"/>
    <s v="@5B@"/>
    <s v="5059 - Centro Reparación Antof"/>
    <s v="SHP"/>
    <s v="5010"/>
    <x v="51"/>
    <x v="3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4 - LARGE MINING TRUCKS - 793"/>
    <s v="Máquinas"/>
    <s v="AA"/>
    <s v="793C"/>
    <s v="4AR002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9T00:00:00"/>
    <n v="0"/>
    <n v="757"/>
    <m/>
    <m/>
    <m/>
    <m/>
    <m/>
    <m/>
  </r>
  <r>
    <s v="300340138"/>
    <s v="RO"/>
    <s v="@5B@"/>
    <s v="5059 - Centro Reparación Antof"/>
    <s v="SHP"/>
    <s v="5010"/>
    <x v="51"/>
    <x v="3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4 - LARGE MINING TRUCKS - 793"/>
    <s v="Máquinas"/>
    <s v="AA"/>
    <s v="793C"/>
    <s v="4AR002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09T00:00:00"/>
    <n v="0"/>
    <n v="757"/>
    <m/>
    <m/>
    <m/>
    <m/>
    <m/>
    <m/>
  </r>
  <r>
    <s v="300348240"/>
    <s v="RO"/>
    <s v="@5B@"/>
    <s v="5059 - Centro Reparación Antof"/>
    <s v="SHP"/>
    <s v="5010"/>
    <x v="51"/>
    <x v="3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4 - LARGE MINING TRUCKS - 793"/>
    <s v="Máquinas"/>
    <s v="AA"/>
    <s v="793C"/>
    <s v="4AR002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41"/>
    <s v="RO"/>
    <s v="@5B@"/>
    <s v="5059 - Centro Reparación Antof"/>
    <s v="SHP"/>
    <s v="5010"/>
    <x v="51"/>
    <x v="369"/>
    <s v="ZSHP - Orden servicio Taller"/>
    <x v="3"/>
    <s v="NOTI PREC NLIQ CERR PERI SSAP ENMN MOVM"/>
    <s v="ZTEC"/>
    <s v=""/>
    <s v="@5B@"/>
    <s v="@0A@"/>
    <s v="@08@"/>
    <s v="@09@"/>
    <s v="@EB@"/>
    <s v="NL"/>
    <s v=""/>
    <s v=""/>
    <s v="Z5059 - Centro Reparación Anto"/>
    <s v=""/>
    <s v="10060154 - LARGE MINING TRUCKS - 793"/>
    <s v="Máquinas"/>
    <s v="AA"/>
    <s v="793C"/>
    <s v="4AR00224"/>
    <s v=""/>
    <s v=""/>
    <s v="000"/>
    <s v=""/>
    <n v="0"/>
    <n v="0"/>
    <n v="0"/>
    <n v="0"/>
    <n v="0"/>
    <n v="0"/>
    <n v="0"/>
    <n v="0"/>
    <n v="0"/>
    <n v="2153.75"/>
    <n v="0"/>
    <n v="0"/>
    <n v="0"/>
    <n v="0"/>
    <n v="2153.75"/>
    <d v="2019-10-19T00:00:00"/>
    <n v="17"/>
    <n v="0"/>
    <m/>
    <d v="2020-01-06T00:00:00"/>
    <d v="2020-01-06T00:00:00"/>
    <m/>
    <d v="2020-01-23T00:00:00"/>
    <d v="2020-01-23T00:00:00"/>
  </r>
  <r>
    <s v="300348242"/>
    <s v="RO"/>
    <s v="@5B@"/>
    <s v="5059 - Centro Reparación Antof"/>
    <s v="SHP"/>
    <s v="5010"/>
    <x v="51"/>
    <x v="37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60154 - LARGE MINING TRUCKS - 793"/>
    <s v="Máquinas"/>
    <s v="AA"/>
    <s v="793C"/>
    <s v="4AR002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43"/>
    <s v="RO"/>
    <s v="@5B@"/>
    <s v="5059 - Centro Reparación Antof"/>
    <s v="SHP"/>
    <s v="5010"/>
    <x v="51"/>
    <x v="37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60154 - LARGE MINING TRUCKS - 793"/>
    <s v="Máquinas"/>
    <s v="AA"/>
    <s v="793C"/>
    <s v="4AR002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44"/>
    <s v="RO"/>
    <s v="@5B@"/>
    <s v="5059 - Centro Reparación Antof"/>
    <s v="SHP"/>
    <s v="5010"/>
    <x v="51"/>
    <x v="3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4 - LARGE MINING TRUCKS - 793"/>
    <s v="Máquinas"/>
    <s v="AA"/>
    <s v="793C"/>
    <s v="4AR0022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0364"/>
    <s v="RO"/>
    <s v="@5B@"/>
    <s v="5059 - Centro Reparación Antof"/>
    <s v="SHP"/>
    <s v="5010"/>
    <x v="52"/>
    <x v="373"/>
    <s v="ZSHP - Orden servicio Taller"/>
    <x v="1"/>
    <s v="FMAT NOTI PREC NLIQ CERR PERI SSAP ENMN"/>
    <s v="ZTEC"/>
    <s v=""/>
    <s v="@5C@"/>
    <s v="@0A@"/>
    <s v="@08@"/>
    <s v="@09@"/>
    <s v="@EB@"/>
    <s v="NL"/>
    <s v=""/>
    <s v=""/>
    <s v="Z5059 - Centro Reparación Anto"/>
    <s v=""/>
    <s v="10051908 - LARGE MINING TRUCKS - 793"/>
    <s v="Máquinas"/>
    <s v="AA"/>
    <s v="793F"/>
    <s v="SSP00484"/>
    <s v="60206458"/>
    <s v=""/>
    <s v="094"/>
    <s v="801210"/>
    <n v="101.5"/>
    <n v="114.9"/>
    <n v="35080.94"/>
    <n v="0"/>
    <n v="7768.01"/>
    <n v="2711.53"/>
    <n v="0"/>
    <n v="0"/>
    <n v="45560.480000000003"/>
    <n v="23135.96"/>
    <n v="5047.83"/>
    <n v="1766.02"/>
    <n v="0"/>
    <n v="0"/>
    <n v="30604.73"/>
    <d v="2019-10-09T00:00:00"/>
    <n v="93"/>
    <n v="1"/>
    <d v="2019-10-15T00:00:00"/>
    <d v="2019-10-10T00:00:00"/>
    <d v="2019-10-10T00:00:00"/>
    <m/>
    <d v="2020-01-11T00:00:00"/>
    <d v="2020-01-11T00:00:00"/>
  </r>
  <r>
    <s v="300344476"/>
    <s v="RO"/>
    <s v="@5B@"/>
    <s v="5059 - Centro Reparación Antof"/>
    <s v="SHP"/>
    <s v="5010"/>
    <x v="52"/>
    <x v="3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08 - LARGE MINING TRUCKS - 793"/>
    <s v="Máquinas"/>
    <s v="AA"/>
    <s v="793F"/>
    <s v="SSP004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5T00:00:00"/>
    <n v="0"/>
    <n v="751"/>
    <m/>
    <m/>
    <m/>
    <m/>
    <m/>
    <m/>
  </r>
  <r>
    <s v="300344477"/>
    <s v="RO"/>
    <s v="@5B@"/>
    <s v="5059 - Centro Reparación Antof"/>
    <s v="SHP"/>
    <s v="5010"/>
    <x v="52"/>
    <x v="375"/>
    <s v="ZSHP - Orden servicio Taller"/>
    <x v="3"/>
    <s v="FMAT PREC NLIQ CERR PERI SSAP ENMN MOVM"/>
    <s v="ZTEC"/>
    <s v=""/>
    <s v="@5C@"/>
    <s v="@0A@"/>
    <s v="@08@"/>
    <s v="@09@"/>
    <s v="@EB@"/>
    <s v="NL"/>
    <s v=""/>
    <s v=""/>
    <s v="Z5059 - Centro Reparación Anto"/>
    <s v=""/>
    <s v="10051908 - LARGE MINING TRUCKS - 793"/>
    <s v="Máquinas"/>
    <s v="AA"/>
    <s v="793F"/>
    <s v="SSP00484"/>
    <s v=""/>
    <s v=""/>
    <s v="000"/>
    <s v=""/>
    <n v="0"/>
    <n v="0"/>
    <n v="0"/>
    <n v="0"/>
    <n v="0"/>
    <n v="0"/>
    <n v="0"/>
    <n v="0"/>
    <n v="0"/>
    <n v="1020.62"/>
    <n v="0"/>
    <n v="0"/>
    <n v="0"/>
    <n v="0"/>
    <n v="1020.62"/>
    <d v="2019-10-15T00:00:00"/>
    <n v="88"/>
    <n v="38"/>
    <d v="2019-10-15T00:00:00"/>
    <d v="2019-10-15T00:00:00"/>
    <d v="2019-10-15T00:00:00"/>
    <m/>
    <d v="2020-01-11T00:00:00"/>
    <d v="2020-01-11T00:00:00"/>
  </r>
  <r>
    <s v="300348259"/>
    <s v="RO"/>
    <s v="@5B@"/>
    <s v="5059 - Centro Reparación Antof"/>
    <s v="SHP"/>
    <s v="5010"/>
    <x v="52"/>
    <x v="3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08 - LARGE MINING TRUCKS - 793"/>
    <s v="Máquinas"/>
    <s v="AA"/>
    <s v="793F"/>
    <s v="SSP004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60"/>
    <s v="RO"/>
    <s v="@5B@"/>
    <s v="5059 - Centro Reparación Antof"/>
    <s v="SHP"/>
    <s v="5010"/>
    <x v="52"/>
    <x v="3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08 - LARGE MINING TRUCKS - 793"/>
    <s v="Máquinas"/>
    <s v="AA"/>
    <s v="793F"/>
    <s v="SSP004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61"/>
    <s v="RO"/>
    <s v="@5B@"/>
    <s v="5059 - Centro Reparación Antof"/>
    <s v="SHP"/>
    <s v="5010"/>
    <x v="52"/>
    <x v="37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08 - LARGE MINING TRUCKS - 793"/>
    <s v="Máquinas"/>
    <s v="AA"/>
    <s v="793F"/>
    <s v="SSP004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62"/>
    <s v="RO"/>
    <s v="@5B@"/>
    <s v="5059 - Centro Reparación Antof"/>
    <s v="SHP"/>
    <s v="5010"/>
    <x v="52"/>
    <x v="3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08 - LARGE MINING TRUCKS - 793"/>
    <s v="Máquinas"/>
    <s v="AA"/>
    <s v="793F"/>
    <s v="SSP004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64"/>
    <s v="RO"/>
    <s v="@5B@"/>
    <s v="5059 - Centro Reparación Antof"/>
    <s v="SHP"/>
    <s v="5010"/>
    <x v="52"/>
    <x v="380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10051908 - LARGE MINING TRUCKS - 793"/>
    <s v="Máquinas"/>
    <s v="AA"/>
    <s v="793F"/>
    <s v="SSP00484"/>
    <s v=""/>
    <s v=""/>
    <s v="000"/>
    <s v=""/>
    <n v="0"/>
    <n v="0"/>
    <n v="0"/>
    <n v="0"/>
    <n v="0"/>
    <n v="0"/>
    <n v="0"/>
    <n v="0"/>
    <n v="0"/>
    <n v="0"/>
    <n v="0"/>
    <n v="926.88"/>
    <n v="0"/>
    <n v="0"/>
    <n v="926.88"/>
    <d v="2019-10-19T00:00:00"/>
    <n v="73"/>
    <n v="84"/>
    <m/>
    <d v="2019-10-30T00:00:00"/>
    <d v="2019-10-30T00:00:00"/>
    <m/>
    <d v="2020-01-11T00:00:00"/>
    <d v="2020-01-11T00:00:00"/>
  </r>
  <r>
    <s v="300344541"/>
    <s v="RO"/>
    <s v="@5B@"/>
    <s v="5059 - Centro Reparación Antof"/>
    <s v="SHP"/>
    <s v="5010"/>
    <x v="53"/>
    <x v="381"/>
    <s v="ZSHP - Orden servicio Taller"/>
    <x v="1"/>
    <s v="FMAT NOTI PREC NLIQ CERR PERI SSAP ENMN"/>
    <s v="QCON ZTEC"/>
    <s v=""/>
    <s v="@5B@"/>
    <s v="@0A@"/>
    <s v="@08@"/>
    <s v="@09@"/>
    <s v="@EB@"/>
    <s v="NL"/>
    <s v=""/>
    <s v=""/>
    <s v="Z5059 - Centro Reparación Anto"/>
    <s v=""/>
    <s v="10039895 - LARGE MINING TRUCKS - 797"/>
    <s v="Máquinas"/>
    <s v="AA"/>
    <s v="797B"/>
    <s v="JSM00391"/>
    <s v="60207193"/>
    <s v=""/>
    <s v="100"/>
    <s v="801158"/>
    <n v="177"/>
    <n v="264.10000000000002"/>
    <n v="78360.45"/>
    <n v="0"/>
    <n v="21787.56"/>
    <n v="0"/>
    <n v="0"/>
    <n v="0"/>
    <n v="100148.01"/>
    <n v="41554.120000000003"/>
    <n v="8033.78"/>
    <n v="0"/>
    <n v="0"/>
    <n v="0"/>
    <n v="53725.62"/>
    <d v="2019-10-15T00:00:00"/>
    <n v="751"/>
    <n v="661"/>
    <d v="2019-10-30T00:00:00"/>
    <d v="2019-10-15T00:00:00"/>
    <d v="2019-10-15T00:00:00"/>
    <m/>
    <d v="2020-01-13T00:00:00"/>
    <m/>
  </r>
  <r>
    <s v="300355536"/>
    <s v="RO"/>
    <s v="@5B@"/>
    <s v="5059 - Centro Reparación Antof"/>
    <s v="SHP"/>
    <s v="5010"/>
    <x v="53"/>
    <x v="3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5 - LARGE MINING TRUCKS - 797"/>
    <s v="Máquinas"/>
    <s v="AA"/>
    <s v="797B"/>
    <s v="JSM0039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30T00:00:00"/>
    <n v="0"/>
    <n v="736"/>
    <m/>
    <m/>
    <m/>
    <m/>
    <m/>
    <m/>
  </r>
  <r>
    <s v="300355537"/>
    <s v="RO"/>
    <s v="@5B@"/>
    <s v="5059 - Centro Reparación Antof"/>
    <s v="SHP"/>
    <s v="5010"/>
    <x v="53"/>
    <x v="383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95 - LARGE MINING TRUCKS - 797"/>
    <s v="Máquinas"/>
    <s v="AA"/>
    <s v="797B"/>
    <s v="JSM00391"/>
    <s v=""/>
    <s v=""/>
    <s v="000"/>
    <s v=""/>
    <n v="0"/>
    <n v="0"/>
    <n v="0"/>
    <n v="0"/>
    <n v="0"/>
    <n v="0"/>
    <n v="0"/>
    <n v="0"/>
    <n v="0"/>
    <n v="132.25"/>
    <n v="0"/>
    <n v="0"/>
    <n v="0"/>
    <n v="0"/>
    <n v="132.25"/>
    <d v="2019-10-30T00:00:00"/>
    <n v="75"/>
    <n v="0"/>
    <d v="2019-10-30T00:00:00"/>
    <d v="2019-10-30T00:00:00"/>
    <d v="2019-10-30T00:00:00"/>
    <m/>
    <d v="2020-01-13T00:00:00"/>
    <d v="2020-01-13T00:00:00"/>
  </r>
  <r>
    <s v="300355538"/>
    <s v="RO"/>
    <s v="@5B@"/>
    <s v="5059 - Centro Reparación Antof"/>
    <s v="SHP"/>
    <s v="5010"/>
    <x v="53"/>
    <x v="3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5 - LARGE MINING TRUCKS - 797"/>
    <s v="Máquinas"/>
    <s v="AA"/>
    <s v="797B"/>
    <s v="JSM0039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30T00:00:00"/>
    <n v="0"/>
    <n v="736"/>
    <m/>
    <m/>
    <m/>
    <m/>
    <m/>
    <m/>
  </r>
  <r>
    <s v="300355539"/>
    <s v="RO"/>
    <s v="@5B@"/>
    <s v="5059 - Centro Reparación Antof"/>
    <s v="SHP"/>
    <s v="5010"/>
    <x v="53"/>
    <x v="385"/>
    <s v="ZSHP - Orden servicio Taller"/>
    <x v="3"/>
    <s v="NOTI PREC NLIQ CERR PERI SSAP ENMN MOVM"/>
    <s v="QCON ZTEC"/>
    <s v=""/>
    <s v="@5B@"/>
    <s v="@0A@"/>
    <s v="@08@"/>
    <s v="@09@"/>
    <s v="@EB@"/>
    <s v="NL"/>
    <s v=""/>
    <s v=""/>
    <s v="Z5059 - Centro Reparación Anto"/>
    <s v=""/>
    <s v="10039895 - LARGE MINING TRUCKS - 797"/>
    <s v="Máquinas"/>
    <s v="AA"/>
    <s v="797B"/>
    <s v="JSM00391"/>
    <s v=""/>
    <s v=""/>
    <s v="000"/>
    <s v=""/>
    <n v="0"/>
    <n v="0"/>
    <n v="0"/>
    <n v="0"/>
    <n v="0"/>
    <n v="0"/>
    <n v="0"/>
    <n v="0"/>
    <n v="0"/>
    <n v="197.29"/>
    <n v="0"/>
    <n v="0"/>
    <n v="0"/>
    <n v="0"/>
    <n v="197.29"/>
    <d v="2019-10-30T00:00:00"/>
    <n v="17"/>
    <n v="0"/>
    <m/>
    <d v="2020-01-06T00:00:00"/>
    <d v="2020-01-06T00:00:00"/>
    <m/>
    <d v="2020-01-23T00:00:00"/>
    <d v="2020-01-23T00:00:00"/>
  </r>
  <r>
    <s v="300355540"/>
    <s v="RO"/>
    <s v="@5B@"/>
    <s v="5059 - Centro Reparación Antof"/>
    <s v="SHP"/>
    <s v="5010"/>
    <x v="53"/>
    <x v="3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5 - LARGE MINING TRUCKS - 797"/>
    <s v="Máquinas"/>
    <s v="AA"/>
    <s v="797B"/>
    <s v="JSM0039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30T00:00:00"/>
    <n v="0"/>
    <n v="736"/>
    <m/>
    <m/>
    <m/>
    <m/>
    <m/>
    <m/>
  </r>
  <r>
    <s v="300355541"/>
    <s v="RO"/>
    <s v="@5B@"/>
    <s v="5059 - Centro Reparación Antof"/>
    <s v="SHP"/>
    <s v="5010"/>
    <x v="53"/>
    <x v="3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5 - LARGE MINING TRUCKS - 797"/>
    <s v="Máquinas"/>
    <s v="AA"/>
    <s v="797B"/>
    <s v="JSM0039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30T00:00:00"/>
    <n v="0"/>
    <n v="736"/>
    <m/>
    <m/>
    <m/>
    <m/>
    <m/>
    <m/>
  </r>
  <r>
    <s v="300355542"/>
    <s v="RO"/>
    <s v="@5B@"/>
    <s v="5059 - Centro Reparación Antof"/>
    <s v="SHP"/>
    <s v="5010"/>
    <x v="53"/>
    <x v="3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5 - LARGE MINING TRUCKS - 797"/>
    <s v="Máquinas"/>
    <s v="AA"/>
    <s v="797B"/>
    <s v="JSM0039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30T00:00:00"/>
    <n v="0"/>
    <n v="736"/>
    <m/>
    <m/>
    <m/>
    <m/>
    <m/>
    <m/>
  </r>
  <r>
    <s v="300355543"/>
    <s v="RO"/>
    <s v="@5B@"/>
    <s v="5059 - Centro Reparación Antof"/>
    <s v="SHP"/>
    <s v="5010"/>
    <x v="53"/>
    <x v="389"/>
    <s v="ZSHP - Orden servicio Taller"/>
    <x v="2"/>
    <s v="NOTI PREC NLIQ CERR SSAP DMNV"/>
    <s v="ZTEC"/>
    <s v="@5C@"/>
    <s v="@5B@"/>
    <s v="@0A@"/>
    <s v="@EB@"/>
    <s v="@EB@"/>
    <s v="@EB@"/>
    <s v="NL"/>
    <s v=""/>
    <s v=""/>
    <s v="Z5059 - Centro Reparación Anto"/>
    <s v=""/>
    <s v="10039895 - LARGE MINING TRUCKS - 797"/>
    <s v="Máquinas"/>
    <s v="AA"/>
    <s v="797B"/>
    <s v="JSM0039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30T00:00:00"/>
    <n v="230"/>
    <n v="0"/>
    <d v="2019-10-30T00:00:00"/>
    <d v="2019-10-30T00:00:00"/>
    <d v="2019-10-30T00:00:00"/>
    <m/>
    <d v="2020-06-16T00:00:00"/>
    <d v="2020-06-16T00:00:00"/>
  </r>
  <r>
    <s v="300368296"/>
    <s v="RO"/>
    <s v="@5B@"/>
    <s v="5059 - Centro Reparación Antof"/>
    <s v="SHP"/>
    <s v="5010"/>
    <x v="53"/>
    <x v="390"/>
    <s v="ZSHP - Orden servicio Taller"/>
    <x v="7"/>
    <s v="FMAT NOTI PREC NLIQ CERR PERI SSAP ENMN"/>
    <s v="ZCLM ZTEC"/>
    <s v="@5C@"/>
    <s v="@5B@"/>
    <s v="@0A@"/>
    <s v="@08@"/>
    <s v="@09@"/>
    <s v="@EB@"/>
    <s v="NL"/>
    <s v=""/>
    <s v="1006906"/>
    <s v="Z5059 - Centro Reparación Anto"/>
    <s v=""/>
    <s v="10039895 - LARGE MINING TRUCKS - 797"/>
    <s v="Máquinas"/>
    <s v="AA"/>
    <s v="797B"/>
    <s v="JSM00391"/>
    <s v="60207888"/>
    <s v="CLSD"/>
    <s v="000"/>
    <s v=""/>
    <n v="0"/>
    <n v="0"/>
    <n v="914.95"/>
    <n v="0"/>
    <n v="0"/>
    <n v="0"/>
    <n v="0"/>
    <n v="0"/>
    <n v="914.95"/>
    <n v="953.03"/>
    <n v="0"/>
    <n v="0"/>
    <n v="0"/>
    <n v="0"/>
    <n v="953.03"/>
    <d v="2019-11-15T00:00:00"/>
    <n v="60"/>
    <n v="0"/>
    <d v="2019-11-15T00:00:00"/>
    <d v="2019-11-15T00:00:00"/>
    <d v="2019-11-15T00:00:00"/>
    <m/>
    <d v="2020-01-14T00:00:00"/>
    <d v="2020-01-14T00:00:00"/>
  </r>
  <r>
    <s v="300345644"/>
    <s v="RO"/>
    <s v="@5B@"/>
    <s v="5059 - Centro Reparación Antof"/>
    <s v="SHP"/>
    <s v="5010"/>
    <x v="54"/>
    <x v="391"/>
    <s v="ZSHP - Orden servicio Taller"/>
    <x v="1"/>
    <s v="FMAT NOTI PREC NLIQ CERR PERI SSAP ENMN"/>
    <s v="QCON ZTEC"/>
    <s v=""/>
    <s v="@5B@"/>
    <s v="@0A@"/>
    <s v="@08@"/>
    <s v="@09@"/>
    <s v="@EB@"/>
    <s v="NL"/>
    <s v=""/>
    <s v=""/>
    <s v="Z5059 - Centro Reparación Anto"/>
    <s v=""/>
    <s v="10037147 - LARGE WHEEL LOADERS - 994"/>
    <s v="Máquinas"/>
    <s v="AA"/>
    <s v="994H"/>
    <s v="DWC00348"/>
    <s v="60207891"/>
    <s v=""/>
    <s v="100"/>
    <s v="801154"/>
    <n v="108"/>
    <n v="130.69999999999999"/>
    <n v="63141.7"/>
    <n v="0"/>
    <n v="9218.58"/>
    <n v="0"/>
    <n v="0"/>
    <n v="0"/>
    <n v="72360.28"/>
    <n v="40315.550000000003"/>
    <n v="4835.63"/>
    <n v="0"/>
    <n v="0"/>
    <n v="0"/>
    <n v="47115.39"/>
    <d v="2019-10-16T00:00:00"/>
    <n v="90"/>
    <n v="0"/>
    <d v="2019-10-28T00:00:00"/>
    <d v="2019-10-16T00:00:00"/>
    <d v="2019-10-16T00:00:00"/>
    <m/>
    <d v="2020-01-14T00:00:00"/>
    <d v="2020-01-14T00:00:00"/>
  </r>
  <r>
    <s v="300348333"/>
    <s v="RO"/>
    <s v="@5B@"/>
    <s v="5059 - Centro Reparación Antof"/>
    <s v="SHP"/>
    <s v="5010"/>
    <x v="54"/>
    <x v="3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53945"/>
    <s v="RO"/>
    <s v="@5B@"/>
    <s v="5059 - Centro Reparación Antof"/>
    <s v="SHP"/>
    <s v="5010"/>
    <x v="54"/>
    <x v="393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4045.89"/>
    <n v="0"/>
    <n v="0"/>
    <n v="0"/>
    <n v="0"/>
    <n v="4045.89"/>
    <d v="2019-10-28T00:00:00"/>
    <n v="78"/>
    <n v="0"/>
    <d v="2019-10-28T00:00:00"/>
    <d v="2019-10-28T00:00:00"/>
    <d v="2019-10-28T00:00:00"/>
    <m/>
    <d v="2020-01-14T00:00:00"/>
    <d v="2020-01-14T00:00:00"/>
  </r>
  <r>
    <s v="300359437"/>
    <s v="RO"/>
    <s v="@5B@"/>
    <s v="5059 - Centro Reparación Antof"/>
    <s v="SHP"/>
    <s v="5010"/>
    <x v="54"/>
    <x v="3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4T00:00:00"/>
    <n v="0"/>
    <n v="731"/>
    <m/>
    <m/>
    <m/>
    <m/>
    <m/>
    <m/>
  </r>
  <r>
    <s v="300359438"/>
    <s v="RO"/>
    <s v="@5B@"/>
    <s v="5059 - Centro Reparación Antof"/>
    <s v="SHP"/>
    <s v="5010"/>
    <x v="54"/>
    <x v="39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4T00:00:00"/>
    <n v="0"/>
    <n v="731"/>
    <m/>
    <m/>
    <m/>
    <m/>
    <m/>
    <m/>
  </r>
  <r>
    <s v="300359439"/>
    <s v="RO"/>
    <s v="@5B@"/>
    <s v="5059 - Centro Reparación Antof"/>
    <s v="SHP"/>
    <s v="5010"/>
    <x v="54"/>
    <x v="3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4T00:00:00"/>
    <n v="0"/>
    <n v="731"/>
    <m/>
    <m/>
    <m/>
    <m/>
    <m/>
    <m/>
  </r>
  <r>
    <s v="300359480"/>
    <s v="RO"/>
    <s v="@5B@"/>
    <s v="5059 - Centro Reparación Antof"/>
    <s v="SHP"/>
    <s v="5010"/>
    <x v="54"/>
    <x v="3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4T00:00:00"/>
    <n v="0"/>
    <n v="731"/>
    <m/>
    <m/>
    <m/>
    <m/>
    <m/>
    <m/>
  </r>
  <r>
    <s v="300359481"/>
    <s v="RO"/>
    <s v="@5B@"/>
    <s v="5059 - Centro Reparación Antof"/>
    <s v="SHP"/>
    <s v="5010"/>
    <x v="54"/>
    <x v="398"/>
    <s v="ZSHP - Orden servicio Taller"/>
    <x v="3"/>
    <s v="NOTI PREC NLIQ CERR PERI SSAP ENMN MOVM"/>
    <s v="ZTEC"/>
    <s v=""/>
    <s v="@5B@"/>
    <s v="@0A@"/>
    <s v="@EB@"/>
    <s v="@EB@"/>
    <s v="@EB@"/>
    <s v="NL"/>
    <s v=""/>
    <s v=""/>
    <s v="Z5059 - Centro Reparación Anto"/>
    <s v=""/>
    <s v="10037147 - LARGE WHEEL LOADERS - 994"/>
    <s v="Máquinas"/>
    <s v="AA"/>
    <s v="994H"/>
    <s v="DWC00348"/>
    <s v=""/>
    <s v=""/>
    <s v="000"/>
    <s v=""/>
    <n v="0"/>
    <n v="0"/>
    <n v="0"/>
    <n v="0"/>
    <n v="0"/>
    <n v="0"/>
    <n v="0"/>
    <n v="0"/>
    <n v="0"/>
    <n v="0"/>
    <n v="0"/>
    <n v="764.64"/>
    <n v="0"/>
    <n v="0"/>
    <n v="764.64"/>
    <d v="2019-11-04T00:00:00"/>
    <n v="61"/>
    <n v="0"/>
    <m/>
    <d v="2019-11-14T00:00:00"/>
    <d v="2019-11-14T00:00:00"/>
    <m/>
    <d v="2020-01-14T00:00:00"/>
    <d v="2020-01-14T00:00:00"/>
  </r>
  <r>
    <s v="300345647"/>
    <s v="RO"/>
    <s v="@5B@"/>
    <s v="5059 - Centro Reparación Antof"/>
    <s v="SHP"/>
    <s v="5010"/>
    <x v="55"/>
    <x v="399"/>
    <s v="ZSHP - Orden servicio Taller"/>
    <x v="1"/>
    <s v="FMAT NOTI PREC NLIQ CERR PERI SSAP ENMN"/>
    <s v="QCON ZTEC"/>
    <s v=""/>
    <s v="@5B@"/>
    <s v="@0A@"/>
    <s v="@08@"/>
    <s v="@09@"/>
    <s v="@EB@"/>
    <s v="NL"/>
    <s v=""/>
    <s v=""/>
    <s v="Z5059 - Centro Reparación Anto"/>
    <s v=""/>
    <s v="10061083 - LARGE WHEEL LOADERS - 994"/>
    <s v="Máquinas"/>
    <s v="AA"/>
    <s v="994F"/>
    <s v="000000000044200300"/>
    <s v="60208016"/>
    <s v=""/>
    <s v="100"/>
    <s v="801155"/>
    <n v="100.5"/>
    <n v="122.7"/>
    <n v="62365.58"/>
    <n v="0"/>
    <n v="9994.7000000000007"/>
    <n v="0"/>
    <n v="0"/>
    <n v="0"/>
    <n v="72360.28"/>
    <n v="33525.69"/>
    <n v="4502.8599999999997"/>
    <n v="0"/>
    <n v="0"/>
    <n v="0"/>
    <n v="39642.58"/>
    <d v="2019-10-16T00:00:00"/>
    <n v="90"/>
    <n v="0"/>
    <d v="2019-10-29T00:00:00"/>
    <d v="2019-10-16T00:00:00"/>
    <d v="2019-10-16T00:00:00"/>
    <m/>
    <d v="2020-01-14T00:00:00"/>
    <d v="2020-01-14T00:00:00"/>
  </r>
  <r>
    <s v="300359482"/>
    <s v="RO"/>
    <s v="@5B@"/>
    <s v="5059 - Centro Reparación Antof"/>
    <s v="SHP"/>
    <s v="5010"/>
    <x v="55"/>
    <x v="4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4T00:00:00"/>
    <n v="0"/>
    <n v="731"/>
    <m/>
    <m/>
    <m/>
    <m/>
    <m/>
    <m/>
  </r>
  <r>
    <s v="300359483"/>
    <s v="RO"/>
    <s v="@5B@"/>
    <s v="5059 - Centro Reparación Antof"/>
    <s v="SHP"/>
    <s v="5010"/>
    <x v="55"/>
    <x v="4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4T00:00:00"/>
    <n v="0"/>
    <n v="731"/>
    <m/>
    <m/>
    <m/>
    <m/>
    <m/>
    <m/>
  </r>
  <r>
    <s v="300359484"/>
    <s v="RO"/>
    <s v="@5B@"/>
    <s v="5059 - Centro Reparación Antof"/>
    <s v="SHP"/>
    <s v="5010"/>
    <x v="55"/>
    <x v="4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4T00:00:00"/>
    <n v="0"/>
    <n v="731"/>
    <m/>
    <m/>
    <m/>
    <m/>
    <m/>
    <m/>
  </r>
  <r>
    <s v="300359485"/>
    <s v="RO"/>
    <s v="@5B@"/>
    <s v="5059 - Centro Reparación Antof"/>
    <s v="SHP"/>
    <s v="5010"/>
    <x v="55"/>
    <x v="40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4T00:00:00"/>
    <n v="0"/>
    <n v="731"/>
    <m/>
    <m/>
    <m/>
    <m/>
    <m/>
    <m/>
  </r>
  <r>
    <s v="300359855"/>
    <s v="RO"/>
    <s v="@5B@"/>
    <s v="5059 - Centro Reparación Antof"/>
    <s v="SHP"/>
    <s v="5010"/>
    <x v="55"/>
    <x v="40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5T00:00:00"/>
    <n v="0"/>
    <n v="730"/>
    <m/>
    <m/>
    <m/>
    <m/>
    <m/>
    <m/>
  </r>
  <r>
    <s v="300359857"/>
    <s v="RO"/>
    <s v="@5B@"/>
    <s v="5059 - Centro Reparación Antof"/>
    <s v="SHP"/>
    <s v="5010"/>
    <x v="55"/>
    <x v="4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5T00:00:00"/>
    <n v="0"/>
    <n v="730"/>
    <m/>
    <m/>
    <m/>
    <m/>
    <m/>
    <m/>
  </r>
  <r>
    <s v="300359858"/>
    <s v="RO"/>
    <s v="@5B@"/>
    <s v="5059 - Centro Reparación Antof"/>
    <s v="SHP"/>
    <s v="5010"/>
    <x v="55"/>
    <x v="4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5T00:00:00"/>
    <n v="0"/>
    <n v="730"/>
    <m/>
    <m/>
    <m/>
    <m/>
    <m/>
    <m/>
  </r>
  <r>
    <s v="300345663"/>
    <s v="RO"/>
    <s v="@5B@"/>
    <s v="5059 - Centro Reparación Antof"/>
    <s v="SHP"/>
    <s v="5010"/>
    <x v="56"/>
    <x v="407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58537 - LARGE WHEEL LOADERS - 854"/>
    <s v="Equipo de ETM"/>
    <s v="AA"/>
    <s v="854K"/>
    <s v="000000000022100315"/>
    <s v="60216220"/>
    <s v=""/>
    <s v="100"/>
    <s v="801152"/>
    <n v="60.5"/>
    <n v="48.9"/>
    <n v="12348.15"/>
    <n v="0"/>
    <n v="3608.75"/>
    <n v="0"/>
    <n v="0"/>
    <n v="0"/>
    <n v="15956.9"/>
    <n v="7136.97"/>
    <n v="2985.73"/>
    <n v="0"/>
    <n v="0"/>
    <n v="0"/>
    <n v="10380.299999999999"/>
    <d v="2019-10-16T00:00:00"/>
    <n v="105"/>
    <n v="0"/>
    <d v="2019-10-28T00:00:00"/>
    <d v="2019-10-18T00:00:00"/>
    <d v="2019-10-18T00:00:00"/>
    <m/>
    <d v="2020-01-31T00:00:00"/>
    <d v="2020-01-31T00:00:00"/>
  </r>
  <r>
    <s v="300348265"/>
    <s v="RO"/>
    <s v="@5B@"/>
    <s v="5059 - Centro Reparación Antof"/>
    <s v="SHP"/>
    <s v="5010"/>
    <x v="56"/>
    <x v="4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68"/>
    <s v="RO"/>
    <s v="@5B@"/>
    <s v="5059 - Centro Reparación Antof"/>
    <s v="SHP"/>
    <s v="5010"/>
    <x v="56"/>
    <x v="4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69"/>
    <s v="RO"/>
    <s v="@5B@"/>
    <s v="5059 - Centro Reparación Antof"/>
    <s v="SHP"/>
    <s v="5010"/>
    <x v="56"/>
    <x v="4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70"/>
    <s v="RO"/>
    <s v="@5B@"/>
    <s v="5059 - Centro Reparación Antof"/>
    <s v="SHP"/>
    <s v="5010"/>
    <x v="56"/>
    <x v="4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71"/>
    <s v="RO"/>
    <s v="@5B@"/>
    <s v="5059 - Centro Reparación Antof"/>
    <s v="SHP"/>
    <s v="5010"/>
    <x v="56"/>
    <x v="4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72"/>
    <s v="RO"/>
    <s v="@5B@"/>
    <s v="5059 - Centro Reparación Antof"/>
    <s v="SHP"/>
    <s v="5010"/>
    <x v="56"/>
    <x v="4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8274"/>
    <s v="RO"/>
    <s v="@5B@"/>
    <s v="5059 - Centro Reparación Antof"/>
    <s v="SHP"/>
    <s v="5010"/>
    <x v="56"/>
    <x v="4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37 - LARGE WHEEL LOADERS - 854"/>
    <s v="Equipo de ETM"/>
    <s v="AA"/>
    <s v="854K"/>
    <s v="0000000000221003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19T00:00:00"/>
    <n v="0"/>
    <n v="747"/>
    <m/>
    <m/>
    <m/>
    <m/>
    <m/>
    <m/>
  </r>
  <r>
    <s v="300345866"/>
    <s v="RO"/>
    <s v="@5B@"/>
    <s v="5059 - Centro Reparación Antof"/>
    <s v="SHP"/>
    <s v="5010"/>
    <x v="57"/>
    <x v="41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59 - LARGE MINING TRUCKS - 797"/>
    <s v="Máquinas"/>
    <s v="AA"/>
    <s v="797B"/>
    <s v="JSM00240"/>
    <s v="60232937"/>
    <s v=""/>
    <s v="100"/>
    <s v="801466"/>
    <n v="128"/>
    <n v="143"/>
    <n v="62643.73"/>
    <n v="0"/>
    <n v="10303.91"/>
    <n v="0"/>
    <n v="0"/>
    <n v="0"/>
    <n v="72947.64"/>
    <n v="37609.79"/>
    <n v="5795.06"/>
    <n v="0"/>
    <n v="0"/>
    <n v="0"/>
    <n v="43404.85"/>
    <d v="2019-10-16T00:00:00"/>
    <n v="62"/>
    <n v="3"/>
    <d v="2020-02-01T00:00:00"/>
    <d v="2020-01-14T00:00:00"/>
    <d v="2020-01-14T00:00:00"/>
    <m/>
    <d v="2020-03-13T00:00:00"/>
    <d v="2020-03-16T00:00:00"/>
  </r>
  <r>
    <s v="300359900"/>
    <s v="RO"/>
    <s v="@5B@"/>
    <s v="5059 - Centro Reparación Antof"/>
    <s v="SHP"/>
    <s v="5010"/>
    <x v="57"/>
    <x v="41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5T00:00:00"/>
    <n v="0"/>
    <n v="730"/>
    <m/>
    <m/>
    <m/>
    <m/>
    <m/>
    <m/>
  </r>
  <r>
    <s v="300359901"/>
    <s v="RO"/>
    <s v="@5B@"/>
    <s v="5059 - Centro Reparación Antof"/>
    <s v="SHP"/>
    <s v="5010"/>
    <x v="57"/>
    <x v="41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5T00:00:00"/>
    <n v="0"/>
    <n v="730"/>
    <m/>
    <m/>
    <m/>
    <m/>
    <m/>
    <m/>
  </r>
  <r>
    <s v="300359902"/>
    <s v="RO"/>
    <s v="@5B@"/>
    <s v="5059 - Centro Reparación Antof"/>
    <s v="SHP"/>
    <s v="5010"/>
    <x v="57"/>
    <x v="4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5T00:00:00"/>
    <n v="0"/>
    <n v="730"/>
    <m/>
    <m/>
    <m/>
    <m/>
    <m/>
    <m/>
  </r>
  <r>
    <s v="300359903"/>
    <s v="RO"/>
    <s v="@5B@"/>
    <s v="5059 - Centro Reparación Antof"/>
    <s v="SHP"/>
    <s v="5010"/>
    <x v="57"/>
    <x v="41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5T00:00:00"/>
    <n v="0"/>
    <n v="730"/>
    <m/>
    <m/>
    <m/>
    <m/>
    <m/>
    <m/>
  </r>
  <r>
    <s v="300359927"/>
    <s v="RO"/>
    <s v="@5B@"/>
    <s v="5059 - Centro Reparación Antof"/>
    <s v="SHP"/>
    <s v="5010"/>
    <x v="57"/>
    <x v="4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5T00:00:00"/>
    <n v="0"/>
    <n v="730"/>
    <m/>
    <m/>
    <m/>
    <m/>
    <m/>
    <m/>
  </r>
  <r>
    <s v="300425832"/>
    <s v="RO"/>
    <s v="@5B@"/>
    <s v="5059 - Centro Reparación Antof"/>
    <s v="SHP"/>
    <s v="5010"/>
    <x v="57"/>
    <x v="4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8T00:00:00"/>
    <n v="0"/>
    <n v="646"/>
    <m/>
    <m/>
    <m/>
    <m/>
    <m/>
    <m/>
  </r>
  <r>
    <s v="300425834"/>
    <s v="RO"/>
    <s v="@5B@"/>
    <s v="5059 - Centro Reparación Antof"/>
    <s v="SHP"/>
    <s v="5010"/>
    <x v="57"/>
    <x v="4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8T00:00:00"/>
    <n v="0"/>
    <n v="646"/>
    <m/>
    <m/>
    <m/>
    <m/>
    <m/>
    <m/>
  </r>
  <r>
    <s v="300425836"/>
    <s v="RO"/>
    <s v="@5B@"/>
    <s v="5059 - Centro Reparación Antof"/>
    <s v="SHP"/>
    <s v="5010"/>
    <x v="57"/>
    <x v="4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8T00:00:00"/>
    <n v="0"/>
    <n v="646"/>
    <m/>
    <m/>
    <m/>
    <m/>
    <m/>
    <m/>
  </r>
  <r>
    <s v="300425837"/>
    <s v="RO"/>
    <s v="@5B@"/>
    <s v="5059 - Centro Reparación Antof"/>
    <s v="SHP"/>
    <s v="5010"/>
    <x v="57"/>
    <x v="424"/>
    <s v="ZSHP - Orden servicio Taller"/>
    <x v="7"/>
    <s v="FMAT NOTI PREC NLIQ CERR PERI SSAP ENMN"/>
    <s v="ZCLM ZTEC"/>
    <s v="@5C@"/>
    <s v="@5B@"/>
    <s v="@0A@"/>
    <s v="@08@"/>
    <s v="@09@"/>
    <s v="@EB@"/>
    <s v="NL"/>
    <s v=""/>
    <s v="1007781"/>
    <s v="Z5059 - Centro Reparación Anto"/>
    <s v=""/>
    <s v="10039859 - LARGE MINING TRUCKS - 797"/>
    <s v="Máquinas"/>
    <s v="AA"/>
    <s v="797B"/>
    <s v="JSM00240"/>
    <s v="60233235"/>
    <s v="CLSD"/>
    <s v="000"/>
    <s v=""/>
    <n v="0"/>
    <n v="0"/>
    <n v="305.22000000000003"/>
    <n v="0"/>
    <n v="0"/>
    <n v="0"/>
    <n v="0"/>
    <n v="0"/>
    <n v="305.22000000000003"/>
    <n v="294.51"/>
    <n v="0"/>
    <n v="0"/>
    <n v="0"/>
    <n v="0"/>
    <n v="294.51"/>
    <d v="2020-01-28T00:00:00"/>
    <n v="45"/>
    <n v="0"/>
    <m/>
    <d v="2020-01-28T00:00:00"/>
    <d v="2020-01-28T00:00:00"/>
    <m/>
    <d v="2020-03-13T00:00:00"/>
    <d v="2020-03-13T00:00:00"/>
  </r>
  <r>
    <s v="300345868"/>
    <s v="RO"/>
    <s v="@5B@"/>
    <s v="5059 - Centro Reparación Antof"/>
    <s v="SHP"/>
    <s v="5010"/>
    <x v="58"/>
    <x v="425"/>
    <s v="ZSHP - Orden servicio Taller"/>
    <x v="1"/>
    <s v="NOTI PREC NLIQ CERR PERI SSAP ENMN MOVM"/>
    <s v="QCON ZTEC"/>
    <s v=""/>
    <s v="@5C@"/>
    <s v="@0A@"/>
    <s v="@08@"/>
    <s v="@09@"/>
    <s v="@EB@"/>
    <s v="NL"/>
    <s v=""/>
    <s v=""/>
    <s v="Z5059 - Centro Reparación Anto"/>
    <s v=""/>
    <s v="10040641 - LARGE MINING TRUCKS - 797"/>
    <s v="Equipo de ETM"/>
    <s v="AA"/>
    <s v="797F"/>
    <s v="LAJ00611"/>
    <s v="60211777"/>
    <s v=""/>
    <s v="079"/>
    <s v="801220"/>
    <n v="180.5"/>
    <n v="176.2"/>
    <n v="127742.18"/>
    <n v="0"/>
    <n v="8163.54"/>
    <n v="264.48"/>
    <n v="0"/>
    <n v="0"/>
    <n v="136170.20000000001"/>
    <n v="110060"/>
    <n v="8080.56"/>
    <n v="250.9"/>
    <n v="0"/>
    <n v="0"/>
    <n v="118391.46"/>
    <d v="2019-10-16T00:00:00"/>
    <n v="98"/>
    <n v="0"/>
    <d v="2019-11-06T00:00:00"/>
    <d v="2019-10-17T00:00:00"/>
    <d v="2019-10-17T00:00:00"/>
    <m/>
    <d v="2020-01-23T00:00:00"/>
    <d v="2020-01-23T00:00:00"/>
  </r>
  <r>
    <s v="300360621"/>
    <s v="RO"/>
    <s v="@5B@"/>
    <s v="5059 - Centro Reparación Antof"/>
    <s v="SHP"/>
    <s v="5010"/>
    <x v="58"/>
    <x v="42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0622"/>
    <s v="RO"/>
    <s v="@5B@"/>
    <s v="5059 - Centro Reparación Antof"/>
    <s v="SHP"/>
    <s v="5010"/>
    <x v="58"/>
    <x v="42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0624"/>
    <s v="RO"/>
    <s v="@5B@"/>
    <s v="5059 - Centro Reparación Antof"/>
    <s v="SHP"/>
    <s v="5010"/>
    <x v="58"/>
    <x v="42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0625"/>
    <s v="RO"/>
    <s v="@5B@"/>
    <s v="5059 - Centro Reparación Antof"/>
    <s v="SHP"/>
    <s v="5010"/>
    <x v="58"/>
    <x v="429"/>
    <s v="ZSHP - Orden servicio Taller"/>
    <x v="3"/>
    <s v="NOTI PREC NLIQ CERR PERI SSAP ENMN MOVM"/>
    <s v="ZTEC"/>
    <s v=""/>
    <s v="@5B@"/>
    <s v="@0A@"/>
    <s v="@08@"/>
    <s v="@09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231.56"/>
    <n v="0"/>
    <n v="0"/>
    <n v="0"/>
    <n v="0"/>
    <n v="231.56"/>
    <d v="2019-11-06T00:00:00"/>
    <n v="15"/>
    <n v="0"/>
    <m/>
    <d v="2020-01-08T00:00:00"/>
    <d v="2020-01-08T00:00:00"/>
    <m/>
    <d v="2020-01-23T00:00:00"/>
    <d v="2020-01-23T00:00:00"/>
  </r>
  <r>
    <s v="300360626"/>
    <s v="RO"/>
    <s v="@5B@"/>
    <s v="5059 - Centro Reparación Antof"/>
    <s v="SHP"/>
    <s v="5010"/>
    <x v="58"/>
    <x v="4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0627"/>
    <s v="RO"/>
    <s v="@5B@"/>
    <s v="5059 - Centro Reparación Antof"/>
    <s v="SHP"/>
    <s v="5010"/>
    <x v="58"/>
    <x v="4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47519"/>
    <s v="RO"/>
    <s v="@5B@"/>
    <s v="5059 - Centro Reparación Antof"/>
    <s v="SHP"/>
    <s v="5010"/>
    <x v="59"/>
    <x v="432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63062 - MOTORGRADERS - 24"/>
    <s v="Equipo de ETM"/>
    <s v="AA"/>
    <s v="24H"/>
    <s v="7KK00250"/>
    <s v="60240433"/>
    <s v=""/>
    <s v="000"/>
    <s v="801195"/>
    <n v="368.3"/>
    <n v="352.5"/>
    <n v="63112.9"/>
    <n v="0"/>
    <n v="13977.7"/>
    <n v="234.21"/>
    <n v="0"/>
    <n v="0"/>
    <n v="77324.81"/>
    <n v="70564.77"/>
    <n v="16408.63"/>
    <n v="272.62"/>
    <n v="0"/>
    <n v="0"/>
    <n v="89125.71"/>
    <d v="2019-10-18T00:00:00"/>
    <n v="155"/>
    <n v="29"/>
    <d v="2016-11-26T00:00:00"/>
    <d v="2019-10-28T00:00:00"/>
    <d v="2019-10-28T00:00:00"/>
    <m/>
    <d v="2020-03-31T00:00:00"/>
    <d v="2020-03-31T00:00:00"/>
  </r>
  <r>
    <s v="300354260"/>
    <s v="RO"/>
    <s v="@5B@"/>
    <s v="5059 - Centro Reparación Antof"/>
    <s v="SHP"/>
    <s v="5010"/>
    <x v="59"/>
    <x v="4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062 - MOTORGRADERS - 24"/>
    <s v="Equipo de ETM"/>
    <s v="AA"/>
    <s v="24H"/>
    <s v="7KK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0-28T00:00:00"/>
    <n v="0"/>
    <n v="738"/>
    <m/>
    <m/>
    <m/>
    <m/>
    <m/>
    <m/>
  </r>
  <r>
    <s v="300361074"/>
    <s v="RO"/>
    <s v="@5B@"/>
    <s v="5059 - Centro Reparación Antof"/>
    <s v="SHP"/>
    <s v="5010"/>
    <x v="59"/>
    <x v="434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63062 - MOTORGRADERS - 24"/>
    <s v="Equipo de ETM"/>
    <s v="AA"/>
    <s v="24H"/>
    <s v="7KK00250"/>
    <s v=""/>
    <s v=""/>
    <s v="000"/>
    <s v=""/>
    <n v="0"/>
    <n v="0"/>
    <n v="0"/>
    <n v="0"/>
    <n v="0"/>
    <n v="0"/>
    <n v="0"/>
    <n v="0"/>
    <n v="0"/>
    <n v="27.9"/>
    <n v="0"/>
    <n v="0"/>
    <n v="0"/>
    <n v="0"/>
    <n v="27.9"/>
    <d v="2019-11-06T00:00:00"/>
    <n v="93"/>
    <n v="0"/>
    <d v="2016-11-26T00:00:00"/>
    <d v="2019-12-29T00:00:00"/>
    <d v="2019-12-29T00:00:00"/>
    <m/>
    <d v="2020-03-31T00:00:00"/>
    <d v="2020-03-31T00:00:00"/>
  </r>
  <r>
    <s v="300361076"/>
    <s v="RO"/>
    <s v="@5B@"/>
    <s v="5059 - Centro Reparación Antof"/>
    <s v="SHP"/>
    <s v="5010"/>
    <x v="59"/>
    <x v="4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062 - MOTORGRADERS - 24"/>
    <s v="Equipo de ETM"/>
    <s v="AA"/>
    <s v="24H"/>
    <s v="7KK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077"/>
    <s v="RO"/>
    <s v="@5B@"/>
    <s v="5059 - Centro Reparación Antof"/>
    <s v="SHP"/>
    <s v="5010"/>
    <x v="59"/>
    <x v="436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63062 - MOTORGRADERS - 24"/>
    <s v="Equipo de ETM"/>
    <s v="AA"/>
    <s v="24H"/>
    <s v="7KK00250"/>
    <s v="60240433"/>
    <s v=""/>
    <s v="000"/>
    <s v="801195"/>
    <n v="0"/>
    <n v="0"/>
    <n v="1.85"/>
    <n v="0"/>
    <n v="0"/>
    <n v="0"/>
    <n v="0"/>
    <n v="0"/>
    <n v="1.85"/>
    <n v="2.06"/>
    <n v="0"/>
    <n v="0"/>
    <n v="0"/>
    <n v="0"/>
    <n v="2.06"/>
    <d v="2019-11-06T00:00:00"/>
    <n v="19"/>
    <n v="0"/>
    <m/>
    <d v="2020-03-12T00:00:00"/>
    <d v="2020-03-12T00:00:00"/>
    <m/>
    <d v="2020-03-31T00:00:00"/>
    <d v="2020-03-31T00:00:00"/>
  </r>
  <r>
    <s v="300361080"/>
    <s v="RO"/>
    <s v="@5B@"/>
    <s v="5059 - Centro Reparación Antof"/>
    <s v="SHP"/>
    <s v="5010"/>
    <x v="59"/>
    <x v="437"/>
    <s v="ZSHP - Orden servicio Taller"/>
    <x v="4"/>
    <s v="NOTI PREC NLIQ CERR PERI SSAP ENMN MOVM"/>
    <s v="ZGIN ZTEC"/>
    <s v="@5C@"/>
    <s v="@5B@"/>
    <s v="@0A@"/>
    <s v="@08@"/>
    <s v="@09@"/>
    <s v="@EB@"/>
    <s v="NL"/>
    <s v=""/>
    <s v=""/>
    <s v="Z5059 - Centro Reparación Anto"/>
    <s v=""/>
    <s v="10063062 - MOTORGRADERS - 24"/>
    <s v="Equipo de ETM"/>
    <s v="AA"/>
    <s v="24H"/>
    <s v="7KK00250"/>
    <s v=""/>
    <s v=""/>
    <s v="000"/>
    <s v=""/>
    <n v="0"/>
    <n v="0"/>
    <n v="0"/>
    <n v="0"/>
    <n v="0"/>
    <n v="0"/>
    <n v="0"/>
    <n v="0"/>
    <n v="0"/>
    <n v="9.0299999999999994"/>
    <n v="0"/>
    <n v="0"/>
    <n v="0"/>
    <n v="0"/>
    <n v="9.0299999999999994"/>
    <d v="2019-11-06T00:00:00"/>
    <n v="26"/>
    <n v="0"/>
    <m/>
    <d v="2020-03-05T00:00:00"/>
    <d v="2020-03-05T00:00:00"/>
    <m/>
    <d v="2020-03-31T00:00:00"/>
    <d v="2020-03-31T00:00:00"/>
  </r>
  <r>
    <s v="300361082"/>
    <s v="RO"/>
    <s v="@5B@"/>
    <s v="5059 - Centro Reparación Antof"/>
    <s v="SHP"/>
    <s v="5010"/>
    <x v="59"/>
    <x v="4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062 - MOTORGRADERS - 24"/>
    <s v="Equipo de ETM"/>
    <s v="AA"/>
    <s v="24H"/>
    <s v="7KK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083"/>
    <s v="RO"/>
    <s v="@5B@"/>
    <s v="5059 - Centro Reparación Antof"/>
    <s v="SHP"/>
    <s v="5010"/>
    <x v="59"/>
    <x v="4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062 - MOTORGRADERS - 24"/>
    <s v="Equipo de ETM"/>
    <s v="AA"/>
    <s v="24H"/>
    <s v="7KK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51190"/>
    <s v="RO"/>
    <s v="@5B@"/>
    <s v="5059 - Centro Reparación Antof"/>
    <s v="SHP"/>
    <s v="5010"/>
    <x v="60"/>
    <x v="440"/>
    <s v="ZSHP - Orden servicio Taller"/>
    <x v="1"/>
    <s v="FMAT NOTI PREC NLIQ CERR PERI SSAP ENMN"/>
    <s v="ZTEC"/>
    <s v=""/>
    <s v="@5C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205304"/>
    <s v=""/>
    <s v="100"/>
    <s v="801218"/>
    <n v="40"/>
    <n v="142.30000000000001"/>
    <n v="6868.68"/>
    <n v="0"/>
    <n v="14347.25"/>
    <n v="5262.51"/>
    <n v="0"/>
    <n v="0"/>
    <n v="26478.44"/>
    <n v="2776.73"/>
    <n v="1949.33"/>
    <n v="2033.9"/>
    <n v="0"/>
    <n v="0"/>
    <n v="11920.02"/>
    <d v="2019-10-23T00:00:00"/>
    <n v="76"/>
    <n v="0"/>
    <d v="2019-11-05T00:00:00"/>
    <d v="2019-10-24T00:00:00"/>
    <d v="2019-10-24T00:00:00"/>
    <m/>
    <d v="2020-01-08T00:00:00"/>
    <d v="2020-01-08T00:00:00"/>
  </r>
  <r>
    <s v="300351571"/>
    <s v="RO"/>
    <s v="@5B@"/>
    <s v="5059 - Centro Reparación Antof"/>
    <s v="SHP"/>
    <s v="5010"/>
    <x v="60"/>
    <x v="441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205304"/>
    <s v=""/>
    <s v="083"/>
    <s v="801218"/>
    <n v="137"/>
    <n v="125.4"/>
    <n v="133090.56"/>
    <n v="0"/>
    <n v="12632.59"/>
    <n v="0"/>
    <n v="0"/>
    <n v="0"/>
    <n v="145723.15"/>
    <n v="57800.4"/>
    <n v="6535.68"/>
    <n v="0"/>
    <n v="0"/>
    <n v="0"/>
    <n v="64336.08"/>
    <d v="2019-10-24T00:00:00"/>
    <n v="76"/>
    <n v="0"/>
    <d v="2019-11-05T00:00:00"/>
    <d v="2019-10-24T00:00:00"/>
    <d v="2019-10-24T00:00:00"/>
    <m/>
    <d v="2020-01-08T00:00:00"/>
    <d v="2020-01-08T00:00:00"/>
  </r>
  <r>
    <s v="300361160"/>
    <s v="RO"/>
    <s v="@5B@"/>
    <s v="5059 - Centro Reparación Antof"/>
    <s v="SHP"/>
    <s v="5010"/>
    <x v="60"/>
    <x v="4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61"/>
    <s v="RO"/>
    <s v="@5B@"/>
    <s v="5059 - Centro Reparación Antof"/>
    <s v="SHP"/>
    <s v="5010"/>
    <x v="60"/>
    <x v="4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62"/>
    <s v="RO"/>
    <s v="@5B@"/>
    <s v="5059 - Centro Reparación Antof"/>
    <s v="SHP"/>
    <s v="5010"/>
    <x v="60"/>
    <x v="4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63"/>
    <s v="RO"/>
    <s v="@5B@"/>
    <s v="5059 - Centro Reparación Antof"/>
    <s v="SHP"/>
    <s v="5010"/>
    <x v="60"/>
    <x v="4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65"/>
    <s v="RO"/>
    <s v="@5B@"/>
    <s v="5059 - Centro Reparación Antof"/>
    <s v="SHP"/>
    <s v="5010"/>
    <x v="60"/>
    <x v="4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66"/>
    <s v="RO"/>
    <s v="@5B@"/>
    <s v="5059 - Centro Reparación Antof"/>
    <s v="SHP"/>
    <s v="5010"/>
    <x v="60"/>
    <x v="4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51506"/>
    <s v="RO"/>
    <s v="@5B@"/>
    <s v="5059 - Centro Reparación Antof"/>
    <s v="SHP"/>
    <s v="5010"/>
    <x v="61"/>
    <x v="448"/>
    <s v="ZSHP - Orden servicio Taller"/>
    <x v="1"/>
    <s v="FMAT NOTI PREC NLIQ CERR PERI SSAP ENMN"/>
    <s v="ZTEC"/>
    <s v=""/>
    <s v="@5C@"/>
    <s v="@0A@"/>
    <s v="@08@"/>
    <s v="@09@"/>
    <s v="@EB@"/>
    <s v="NL"/>
    <s v=""/>
    <s v=""/>
    <s v="Z5059 - Centro Reparación Anto"/>
    <s v=""/>
    <s v="10040634 - LARGE MINING TRUCKS - 797"/>
    <s v="Equipo de ETM"/>
    <s v="AA"/>
    <s v="797F"/>
    <s v="LAJ00495"/>
    <s v="60216432"/>
    <s v=""/>
    <s v="100"/>
    <s v="801216"/>
    <n v="27"/>
    <n v="167.8"/>
    <n v="8795.51"/>
    <n v="0"/>
    <n v="15598.12"/>
    <n v="4869.0200000000004"/>
    <n v="0"/>
    <n v="0"/>
    <n v="29262.65"/>
    <n v="4137.58"/>
    <n v="1194.1600000000001"/>
    <n v="1783"/>
    <n v="0"/>
    <n v="0"/>
    <n v="13397.79"/>
    <d v="2019-10-24T00:00:00"/>
    <n v="98"/>
    <n v="0"/>
    <d v="2019-11-11T00:00:00"/>
    <d v="2019-10-25T00:00:00"/>
    <d v="2019-10-25T00:00:00"/>
    <m/>
    <d v="2020-01-31T00:00:00"/>
    <d v="2020-01-31T00:00:00"/>
  </r>
  <r>
    <s v="300351572"/>
    <s v="RO"/>
    <s v="@5B@"/>
    <s v="5059 - Centro Reparación Antof"/>
    <s v="SHP"/>
    <s v="5010"/>
    <x v="61"/>
    <x v="449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40634 - LARGE MINING TRUCKS - 797"/>
    <s v="Equipo de ETM"/>
    <s v="AA"/>
    <s v="797F"/>
    <s v="LAJ00495"/>
    <s v="60216432"/>
    <s v=""/>
    <s v="083"/>
    <s v="801216"/>
    <n v="145.5"/>
    <n v="125.7"/>
    <n v="102083.6"/>
    <n v="0"/>
    <n v="11671.3"/>
    <n v="0"/>
    <n v="0"/>
    <n v="0"/>
    <n v="113754.9"/>
    <n v="48207.74"/>
    <n v="6426.91"/>
    <n v="0"/>
    <n v="0"/>
    <n v="0"/>
    <n v="54634.65"/>
    <d v="2019-10-24T00:00:00"/>
    <n v="99"/>
    <n v="0"/>
    <d v="2019-11-11T00:00:00"/>
    <d v="2019-10-24T00:00:00"/>
    <d v="2019-10-24T00:00:00"/>
    <m/>
    <d v="2020-01-31T00:00:00"/>
    <d v="2020-01-31T00:00:00"/>
  </r>
  <r>
    <s v="300361108"/>
    <s v="RO"/>
    <s v="@5B@"/>
    <s v="5059 - Centro Reparación Antof"/>
    <s v="SHP"/>
    <s v="5010"/>
    <x v="61"/>
    <x v="4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09"/>
    <s v="RO"/>
    <s v="@5B@"/>
    <s v="5059 - Centro Reparación Antof"/>
    <s v="SHP"/>
    <s v="5010"/>
    <x v="61"/>
    <x v="4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30"/>
    <s v="RO"/>
    <s v="@5B@"/>
    <s v="5059 - Centro Reparación Antof"/>
    <s v="SHP"/>
    <s v="5010"/>
    <x v="61"/>
    <x v="4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32"/>
    <s v="RO"/>
    <s v="@5B@"/>
    <s v="5059 - Centro Reparación Antof"/>
    <s v="SHP"/>
    <s v="5010"/>
    <x v="61"/>
    <x v="4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33"/>
    <s v="RO"/>
    <s v="@5B@"/>
    <s v="5059 - Centro Reparación Antof"/>
    <s v="SHP"/>
    <s v="5010"/>
    <x v="61"/>
    <x v="4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34"/>
    <s v="RO"/>
    <s v="@5B@"/>
    <s v="5059 - Centro Reparación Antof"/>
    <s v="SHP"/>
    <s v="5010"/>
    <x v="61"/>
    <x v="4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51575"/>
    <s v="RO"/>
    <s v="@5B@"/>
    <s v="5059 - Centro Reparación Antof"/>
    <s v="SHP"/>
    <s v="5010"/>
    <x v="62"/>
    <x v="456"/>
    <s v="ZSHP - Orden servicio Taller"/>
    <x v="1"/>
    <s v="NOTI PREC NLIQ CERR PERI SSAP ENMN MOVM"/>
    <s v="ZTEC"/>
    <s v=""/>
    <s v="@5B@"/>
    <s v="@0A@"/>
    <s v="@08@"/>
    <s v="@09@"/>
    <s v="@EB@"/>
    <s v="NL"/>
    <s v=""/>
    <s v=""/>
    <s v="Z5059 - Centro Reparación Anto"/>
    <s v=""/>
    <s v="10049417 - MOTORGRADERS - 16"/>
    <s v="Máquinas"/>
    <s v="AA"/>
    <s v="16M"/>
    <s v="R9H00758"/>
    <s v="60210758"/>
    <s v=""/>
    <s v="100"/>
    <s v="801240"/>
    <n v="39.5"/>
    <n v="36"/>
    <n v="5796.84"/>
    <n v="0"/>
    <n v="2268.17"/>
    <n v="0"/>
    <n v="0"/>
    <n v="0"/>
    <n v="8065.01"/>
    <n v="3945.79"/>
    <n v="1766.18"/>
    <n v="0"/>
    <n v="0"/>
    <n v="0"/>
    <n v="5711.97"/>
    <d v="2019-10-24T00:00:00"/>
    <n v="85"/>
    <n v="0"/>
    <d v="2019-11-05T00:00:00"/>
    <d v="2019-10-28T00:00:00"/>
    <d v="2019-10-28T00:00:00"/>
    <m/>
    <d v="2020-01-21T00:00:00"/>
    <d v="2020-01-21T00:00:00"/>
  </r>
  <r>
    <s v="300361182"/>
    <s v="RO"/>
    <s v="@5B@"/>
    <s v="5059 - Centro Reparación Antof"/>
    <s v="SHP"/>
    <s v="5010"/>
    <x v="62"/>
    <x v="4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9417 - MOTORGRADERS - 16"/>
    <s v="Máquinas"/>
    <s v="AA"/>
    <s v="16M"/>
    <s v="R9H007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84"/>
    <s v="RO"/>
    <s v="@5B@"/>
    <s v="5059 - Centro Reparación Antof"/>
    <s v="SHP"/>
    <s v="5010"/>
    <x v="62"/>
    <x v="45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9417 - MOTORGRADERS - 16"/>
    <s v="Máquinas"/>
    <s v="AA"/>
    <s v="16M"/>
    <s v="R9H007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87"/>
    <s v="RO"/>
    <s v="@5B@"/>
    <s v="5059 - Centro Reparación Antof"/>
    <s v="SHP"/>
    <s v="5010"/>
    <x v="62"/>
    <x v="4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9417 - MOTORGRADERS - 16"/>
    <s v="Máquinas"/>
    <s v="AA"/>
    <s v="16M"/>
    <s v="R9H007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88"/>
    <s v="RO"/>
    <s v="@5B@"/>
    <s v="5059 - Centro Reparación Antof"/>
    <s v="SHP"/>
    <s v="5010"/>
    <x v="62"/>
    <x v="4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9417 - MOTORGRADERS - 16"/>
    <s v="Máquinas"/>
    <s v="AA"/>
    <s v="16M"/>
    <s v="R9H007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90"/>
    <s v="RO"/>
    <s v="@5B@"/>
    <s v="5059 - Centro Reparación Antof"/>
    <s v="SHP"/>
    <s v="5010"/>
    <x v="62"/>
    <x v="46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9417 - MOTORGRADERS - 16"/>
    <s v="Máquinas"/>
    <s v="AA"/>
    <s v="16M"/>
    <s v="R9H007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94"/>
    <s v="RO"/>
    <s v="@5B@"/>
    <s v="5059 - Centro Reparación Antof"/>
    <s v="SHP"/>
    <s v="5010"/>
    <x v="62"/>
    <x v="4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9417 - MOTORGRADERS - 16"/>
    <s v="Máquinas"/>
    <s v="AA"/>
    <s v="16M"/>
    <s v="R9H007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195"/>
    <s v="RO"/>
    <s v="@5B@"/>
    <s v="5059 - Centro Reparación Antof"/>
    <s v="SHP"/>
    <s v="5010"/>
    <x v="62"/>
    <x v="4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9417 - MOTORGRADERS - 16"/>
    <s v="Máquinas"/>
    <s v="AA"/>
    <s v="16M"/>
    <s v="R9H007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200"/>
    <s v="RO"/>
    <s v="@5B@"/>
    <s v="5059 - Centro Reparación Antof"/>
    <s v="SHP"/>
    <s v="5010"/>
    <x v="62"/>
    <x v="4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9417 - MOTORGRADERS - 16"/>
    <s v="Máquinas"/>
    <s v="AA"/>
    <s v="16M"/>
    <s v="R9H007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51576"/>
    <s v="RO"/>
    <s v="@5B@"/>
    <s v="5059 - Centro Reparación Antof"/>
    <s v="SHP"/>
    <s v="5010"/>
    <x v="63"/>
    <x v="465"/>
    <s v="ZSHP - Orden servicio Taller"/>
    <x v="1"/>
    <s v="NOTI PREC NLIQ CERR PERI SSAP ENMN MOVM"/>
    <s v="ZTEC"/>
    <s v=""/>
    <s v="@5C@"/>
    <s v="@0A@"/>
    <s v="@08@"/>
    <s v="@09@"/>
    <s v="@EB@"/>
    <s v="NL"/>
    <s v=""/>
    <s v=""/>
    <s v="Z5059 - Centro Reparación Anto"/>
    <s v=""/>
    <s v="10058575 - LARGE WHEEL LOADERS - 854"/>
    <s v="Equipo de ETM"/>
    <s v="AA"/>
    <s v="854K"/>
    <s v="000000000022100394"/>
    <s v="60210938"/>
    <s v=""/>
    <s v="100"/>
    <s v="801241"/>
    <n v="57.5"/>
    <n v="93.4"/>
    <n v="22310.39"/>
    <n v="0"/>
    <n v="4773.34"/>
    <n v="292.38"/>
    <n v="0"/>
    <n v="0"/>
    <n v="27376.11"/>
    <n v="19557.63"/>
    <n v="2542.66"/>
    <n v="250.9"/>
    <n v="0"/>
    <n v="0"/>
    <n v="23176.32"/>
    <d v="2019-10-24T00:00:00"/>
    <n v="85"/>
    <n v="0"/>
    <d v="2019-11-08T00:00:00"/>
    <d v="2019-10-28T00:00:00"/>
    <d v="2019-10-28T00:00:00"/>
    <m/>
    <d v="2020-01-21T00:00:00"/>
    <d v="2020-01-21T00:00:00"/>
  </r>
  <r>
    <s v="300361204"/>
    <s v="RO"/>
    <s v="@5B@"/>
    <s v="5059 - Centro Reparación Antof"/>
    <s v="SHP"/>
    <s v="5010"/>
    <x v="63"/>
    <x v="4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205"/>
    <s v="RO"/>
    <s v="@5B@"/>
    <s v="5059 - Centro Reparación Antof"/>
    <s v="SHP"/>
    <s v="5010"/>
    <x v="63"/>
    <x v="46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207"/>
    <s v="RO"/>
    <s v="@5B@"/>
    <s v="5059 - Centro Reparación Antof"/>
    <s v="SHP"/>
    <s v="5010"/>
    <x v="63"/>
    <x v="4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208"/>
    <s v="RO"/>
    <s v="@5B@"/>
    <s v="5059 - Centro Reparación Antof"/>
    <s v="SHP"/>
    <s v="5010"/>
    <x v="63"/>
    <x v="46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220"/>
    <s v="RO"/>
    <s v="@5B@"/>
    <s v="5059 - Centro Reparación Antof"/>
    <s v="SHP"/>
    <s v="5010"/>
    <x v="63"/>
    <x v="4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221"/>
    <s v="RO"/>
    <s v="@5B@"/>
    <s v="5059 - Centro Reparación Antof"/>
    <s v="SHP"/>
    <s v="5010"/>
    <x v="63"/>
    <x v="4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51577"/>
    <s v="RO"/>
    <s v="@5B@"/>
    <s v="5059 - Centro Reparación Antof"/>
    <s v="SHP"/>
    <s v="5010"/>
    <x v="64"/>
    <x v="472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8221 - LARGE TRACK TYPE (D9-D11) - D"/>
    <s v="Equipo de ETM"/>
    <s v="AA"/>
    <s v="D11T"/>
    <s v="GEB01012"/>
    <s v="60220910"/>
    <s v=""/>
    <s v="100"/>
    <s v="801242"/>
    <n v="66.5"/>
    <n v="65"/>
    <n v="25646.26"/>
    <n v="0"/>
    <n v="7947.05"/>
    <n v="0"/>
    <n v="0"/>
    <n v="0"/>
    <n v="33593.31"/>
    <n v="9182.5400000000009"/>
    <n v="2986.47"/>
    <n v="0"/>
    <n v="0"/>
    <n v="0"/>
    <n v="12169.01"/>
    <d v="2019-10-24T00:00:00"/>
    <n v="107"/>
    <n v="0"/>
    <d v="2019-11-11T00:00:00"/>
    <d v="2019-10-28T00:00:00"/>
    <d v="2019-10-28T00:00:00"/>
    <m/>
    <d v="2020-02-12T00:00:00"/>
    <d v="2020-02-12T00:00:00"/>
  </r>
  <r>
    <s v="300361224"/>
    <s v="RO"/>
    <s v="@5B@"/>
    <s v="5059 - Centro Reparación Antof"/>
    <s v="SHP"/>
    <s v="5010"/>
    <x v="64"/>
    <x v="4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21 - LARGE TRACK TYPE (D9-D11) - D"/>
    <s v="Equipo de ETM"/>
    <s v="AA"/>
    <s v="D11T"/>
    <s v="GEB0101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225"/>
    <s v="RO"/>
    <s v="@5B@"/>
    <s v="5059 - Centro Reparación Antof"/>
    <s v="SHP"/>
    <s v="5010"/>
    <x v="64"/>
    <x v="4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21 - LARGE TRACK TYPE (D9-D11) - D"/>
    <s v="Equipo de ETM"/>
    <s v="AA"/>
    <s v="D11T"/>
    <s v="GEB0101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226"/>
    <s v="RO"/>
    <s v="@5B@"/>
    <s v="5059 - Centro Reparación Antof"/>
    <s v="SHP"/>
    <s v="5010"/>
    <x v="64"/>
    <x v="4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21 - LARGE TRACK TYPE (D9-D11) - D"/>
    <s v="Equipo de ETM"/>
    <s v="AA"/>
    <s v="D11T"/>
    <s v="GEB0101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227"/>
    <s v="RO"/>
    <s v="@5B@"/>
    <s v="5059 - Centro Reparación Antof"/>
    <s v="SHP"/>
    <s v="5010"/>
    <x v="64"/>
    <x v="476"/>
    <s v="ZSHP - Orden servicio Taller"/>
    <x v="3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38221 - LARGE TRACK TYPE (D9-D11) - D"/>
    <s v="Equipo de ETM"/>
    <s v="AA"/>
    <s v="D11T"/>
    <s v="GEB01012"/>
    <s v=""/>
    <s v=""/>
    <s v="000"/>
    <s v=""/>
    <n v="0"/>
    <n v="0"/>
    <n v="0"/>
    <n v="0"/>
    <n v="0"/>
    <n v="0"/>
    <n v="0"/>
    <n v="0"/>
    <n v="0"/>
    <n v="13548.06"/>
    <n v="0"/>
    <n v="0"/>
    <n v="0"/>
    <n v="0"/>
    <n v="13548.06"/>
    <d v="2019-11-06T00:00:00"/>
    <n v="47"/>
    <n v="0"/>
    <m/>
    <d v="2019-12-27T00:00:00"/>
    <d v="2019-12-27T00:00:00"/>
    <m/>
    <d v="2020-02-12T00:00:00"/>
    <d v="2020-02-12T00:00:00"/>
  </r>
  <r>
    <s v="300361228"/>
    <s v="RO"/>
    <s v="@5B@"/>
    <s v="5059 - Centro Reparación Antof"/>
    <s v="SHP"/>
    <s v="5010"/>
    <x v="64"/>
    <x v="4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21 - LARGE TRACK TYPE (D9-D11) - D"/>
    <s v="Equipo de ETM"/>
    <s v="AA"/>
    <s v="D11T"/>
    <s v="GEB0101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229"/>
    <s v="RO"/>
    <s v="@5B@"/>
    <s v="5059 - Centro Reparación Antof"/>
    <s v="SHP"/>
    <s v="5010"/>
    <x v="64"/>
    <x v="4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21 - LARGE TRACK TYPE (D9-D11) - D"/>
    <s v="Equipo de ETM"/>
    <s v="AA"/>
    <s v="D11T"/>
    <s v="GEB0101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230"/>
    <s v="RO"/>
    <s v="@5B@"/>
    <s v="5059 - Centro Reparación Antof"/>
    <s v="SHP"/>
    <s v="5010"/>
    <x v="64"/>
    <x v="479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8221 - LARGE TRACK TYPE (D9-D11) - D"/>
    <s v="Equipo de ETM"/>
    <s v="AA"/>
    <s v="D11T"/>
    <s v="GEB01012"/>
    <s v=""/>
    <s v=""/>
    <s v="000"/>
    <s v=""/>
    <n v="0"/>
    <n v="0"/>
    <n v="0"/>
    <n v="0"/>
    <n v="0"/>
    <n v="0"/>
    <n v="0"/>
    <n v="0"/>
    <n v="0"/>
    <n v="0"/>
    <n v="0"/>
    <n v="2595.6"/>
    <n v="0"/>
    <n v="0"/>
    <n v="2595.6"/>
    <d v="2019-11-06T00:00:00"/>
    <n v="85"/>
    <n v="0"/>
    <m/>
    <d v="2019-11-19T00:00:00"/>
    <d v="2019-11-19T00:00:00"/>
    <m/>
    <d v="2020-02-12T00:00:00"/>
    <d v="2020-02-12T00:00:00"/>
  </r>
  <r>
    <s v="300351600"/>
    <s v="RO"/>
    <s v="@5B@"/>
    <s v="5059 - Centro Reparación Antof"/>
    <s v="SHP"/>
    <s v="5010"/>
    <x v="65"/>
    <x v="480"/>
    <s v="ZSHP - Orden servicio Taller"/>
    <x v="1"/>
    <s v="FMAT NOTI PREC NLIQ CERR PERI SSAP ENMN"/>
    <s v="QCON ZTEC"/>
    <s v=""/>
    <s v="@5B@"/>
    <s v="@0A@"/>
    <s v="@08@"/>
    <s v="@09@"/>
    <s v="@EB@"/>
    <s v="NL"/>
    <s v=""/>
    <s v=""/>
    <s v="Z5059 - Centro Reparación Anto"/>
    <s v=""/>
    <s v="10040051 - QUARRY &amp; CONSTRUCTION TRUCKS"/>
    <s v="Máquinas"/>
    <s v="AA"/>
    <s v="777F"/>
    <s v="JXP00208"/>
    <s v="60207925"/>
    <s v=""/>
    <s v="100"/>
    <s v="801244"/>
    <n v="140.5"/>
    <n v="164.5"/>
    <n v="16342.67"/>
    <n v="0"/>
    <n v="9761.4"/>
    <n v="968.45"/>
    <n v="0"/>
    <n v="0"/>
    <n v="27072.52"/>
    <n v="12335.15"/>
    <n v="6236.79"/>
    <n v="740.26"/>
    <n v="0"/>
    <n v="0"/>
    <n v="20459.330000000002"/>
    <d v="2019-10-24T00:00:00"/>
    <n v="78"/>
    <n v="0"/>
    <d v="2019-11-07T00:00:00"/>
    <d v="2019-10-28T00:00:00"/>
    <d v="2019-10-28T00:00:00"/>
    <m/>
    <d v="2020-01-14T00:00:00"/>
    <d v="2020-01-14T00:00:00"/>
  </r>
  <r>
    <s v="300376040"/>
    <s v="RO"/>
    <s v="@5B@"/>
    <s v="5059 - Centro Reparación Antof"/>
    <s v="SHP"/>
    <s v="5010"/>
    <x v="65"/>
    <x v="4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41"/>
    <s v="RO"/>
    <s v="@5B@"/>
    <s v="5059 - Centro Reparación Antof"/>
    <s v="SHP"/>
    <s v="5010"/>
    <x v="65"/>
    <x v="4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42"/>
    <s v="RO"/>
    <s v="@5B@"/>
    <s v="5059 - Centro Reparación Antof"/>
    <s v="SHP"/>
    <s v="5010"/>
    <x v="65"/>
    <x v="4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47"/>
    <s v="RO"/>
    <s v="@5B@"/>
    <s v="5059 - Centro Reparación Antof"/>
    <s v="SHP"/>
    <s v="5010"/>
    <x v="65"/>
    <x v="4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49"/>
    <s v="RO"/>
    <s v="@5B@"/>
    <s v="5059 - Centro Reparación Antof"/>
    <s v="SHP"/>
    <s v="5010"/>
    <x v="65"/>
    <x v="48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51"/>
    <s v="RO"/>
    <s v="@5B@"/>
    <s v="5059 - Centro Reparación Antof"/>
    <s v="SHP"/>
    <s v="5010"/>
    <x v="65"/>
    <x v="4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52"/>
    <s v="RO"/>
    <s v="@5B@"/>
    <s v="5059 - Centro Reparación Antof"/>
    <s v="SHP"/>
    <s v="5010"/>
    <x v="65"/>
    <x v="4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51601"/>
    <s v="RO"/>
    <s v="@7C@"/>
    <s v="5059 - Centro Reparación Antof"/>
    <s v="SHP"/>
    <s v="5010"/>
    <x v="66"/>
    <x v="488"/>
    <s v="ZSHP - Orden servicio Taller"/>
    <x v="1"/>
    <s v="FMAT NOTI PREC NLIQ CERR PERI SSAP ENMN"/>
    <s v="ZTEC"/>
    <s v=""/>
    <s v="@5C@"/>
    <s v="@0A@"/>
    <s v="@08@"/>
    <s v="@09@"/>
    <s v="@EB@"/>
    <s v="NL"/>
    <s v=""/>
    <s v=""/>
    <s v="Z5059 - Centro Reparación Anto"/>
    <s v=""/>
    <s v="10040601 - LARGE MINING TRUCKS - 797"/>
    <s v="Máquinas"/>
    <s v="AA"/>
    <s v="797F"/>
    <s v="LAJ00235"/>
    <s v="60210371"/>
    <s v=""/>
    <s v="100"/>
    <s v="801245"/>
    <n v="29"/>
    <n v="135.80000000000001"/>
    <n v="7932.66"/>
    <n v="0"/>
    <n v="12525.83"/>
    <n v="4831.63"/>
    <n v="0"/>
    <n v="0"/>
    <n v="25290.12"/>
    <n v="3764.5"/>
    <n v="1283.3399999999999"/>
    <n v="1853.5"/>
    <n v="0"/>
    <n v="0"/>
    <n v="11775.62"/>
    <d v="2019-10-24T00:00:00"/>
    <n v="84"/>
    <n v="0"/>
    <d v="2019-11-11T00:00:00"/>
    <d v="2019-10-28T00:00:00"/>
    <d v="2019-10-28T00:00:00"/>
    <m/>
    <d v="2020-01-20T00:00:00"/>
    <d v="2020-01-20T00:00:00"/>
  </r>
  <r>
    <s v="300351602"/>
    <s v="RO"/>
    <s v="@5B@"/>
    <s v="5059 - Centro Reparación Antof"/>
    <s v="SHP"/>
    <s v="5010"/>
    <x v="66"/>
    <x v="489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40601 - LARGE MINING TRUCKS - 797"/>
    <s v="Máquinas"/>
    <s v="AA"/>
    <s v="797F"/>
    <s v="LAJ00235"/>
    <s v="60210371"/>
    <s v=""/>
    <s v="083"/>
    <s v="801245"/>
    <n v="135.5"/>
    <n v="125.7"/>
    <n v="102226.5"/>
    <n v="0"/>
    <n v="11578.04"/>
    <n v="0"/>
    <n v="0"/>
    <n v="0"/>
    <n v="113804.54"/>
    <n v="49938.239999999998"/>
    <n v="5988.3"/>
    <n v="0"/>
    <n v="0"/>
    <n v="0"/>
    <n v="55926.54"/>
    <d v="2019-10-24T00:00:00"/>
    <n v="77"/>
    <n v="0"/>
    <d v="2019-11-11T00:00:00"/>
    <d v="2019-11-04T00:00:00"/>
    <d v="2019-11-04T00:00:00"/>
    <m/>
    <d v="2020-01-20T00:00:00"/>
    <d v="2020-01-20T00:00:00"/>
  </r>
  <r>
    <s v="300370704"/>
    <s v="RO"/>
    <s v="@5B@"/>
    <s v="5059 - Centro Reparación Antof"/>
    <s v="SHP"/>
    <s v="5010"/>
    <x v="66"/>
    <x v="4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706"/>
    <s v="RO"/>
    <s v="@5B@"/>
    <s v="5059 - Centro Reparación Antof"/>
    <s v="SHP"/>
    <s v="5010"/>
    <x v="66"/>
    <x v="4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710"/>
    <s v="RO"/>
    <s v="@5B@"/>
    <s v="5059 - Centro Reparación Antof"/>
    <s v="SHP"/>
    <s v="5010"/>
    <x v="66"/>
    <x v="4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712"/>
    <s v="RO"/>
    <s v="@5B@"/>
    <s v="5059 - Centro Reparación Antof"/>
    <s v="SHP"/>
    <s v="5010"/>
    <x v="66"/>
    <x v="4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714"/>
    <s v="RO"/>
    <s v="@5B@"/>
    <s v="5059 - Centro Reparación Antof"/>
    <s v="SHP"/>
    <s v="5010"/>
    <x v="66"/>
    <x v="4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715"/>
    <s v="RO"/>
    <s v="@5B@"/>
    <s v="5059 - Centro Reparación Antof"/>
    <s v="SHP"/>
    <s v="5010"/>
    <x v="66"/>
    <x v="49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114.7"/>
    <n v="0"/>
    <n v="0"/>
    <n v="114.7"/>
    <d v="2019-11-19T00:00:00"/>
    <n v="98"/>
    <n v="98"/>
    <m/>
    <d v="2019-11-19T00:00:00"/>
    <d v="2019-11-19T00:00:00"/>
    <m/>
    <d v="2020-02-25T00:00:00"/>
    <d v="2020-02-25T00:00:00"/>
  </r>
  <r>
    <s v="300351771"/>
    <s v="RO"/>
    <s v="@5B@"/>
    <s v="5059 - Centro Reparación Antof"/>
    <s v="SHP"/>
    <s v="5010"/>
    <x v="67"/>
    <x v="496"/>
    <s v="ZSHP - Orden servicio Taller"/>
    <x v="1"/>
    <s v="NOTI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843 - LARGE MINING TRUCKS - 797"/>
    <s v="Máquinas"/>
    <s v="AA"/>
    <s v="797B"/>
    <s v="JSM00177"/>
    <s v="60210781"/>
    <s v=""/>
    <s v="079"/>
    <s v="801247"/>
    <n v="170"/>
    <n v="176.2"/>
    <n v="114899.87"/>
    <n v="0"/>
    <n v="6726.28"/>
    <n v="218.8"/>
    <n v="0"/>
    <n v="0"/>
    <n v="121844.95"/>
    <n v="131936.26"/>
    <n v="7533.26"/>
    <n v="250.9"/>
    <n v="0"/>
    <n v="0"/>
    <n v="139720.42000000001"/>
    <d v="2019-10-24T00:00:00"/>
    <n v="85"/>
    <n v="0"/>
    <d v="2019-11-13T00:00:00"/>
    <d v="2019-10-28T00:00:00"/>
    <d v="2019-10-28T00:00:00"/>
    <m/>
    <d v="2020-01-21T00:00:00"/>
    <d v="2020-01-21T00:00:00"/>
  </r>
  <r>
    <s v="300367805"/>
    <s v="RO"/>
    <s v="@5B@"/>
    <s v="5059 - Centro Reparación Antof"/>
    <s v="SHP"/>
    <s v="5010"/>
    <x v="67"/>
    <x v="4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5T00:00:00"/>
    <n v="0"/>
    <n v="720"/>
    <m/>
    <m/>
    <m/>
    <m/>
    <m/>
    <m/>
  </r>
  <r>
    <s v="300367806"/>
    <s v="RO"/>
    <s v="@5B@"/>
    <s v="5059 - Centro Reparación Antof"/>
    <s v="SHP"/>
    <s v="5010"/>
    <x v="67"/>
    <x v="4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5T00:00:00"/>
    <n v="0"/>
    <n v="720"/>
    <m/>
    <m/>
    <m/>
    <m/>
    <m/>
    <m/>
  </r>
  <r>
    <s v="300367807"/>
    <s v="RO"/>
    <s v="@5B@"/>
    <s v="5059 - Centro Reparación Antof"/>
    <s v="SHP"/>
    <s v="5010"/>
    <x v="67"/>
    <x v="4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5T00:00:00"/>
    <n v="0"/>
    <n v="720"/>
    <m/>
    <m/>
    <m/>
    <m/>
    <m/>
    <m/>
  </r>
  <r>
    <s v="300367808"/>
    <s v="RO"/>
    <s v="@5B@"/>
    <s v="5059 - Centro Reparación Antof"/>
    <s v="SHP"/>
    <s v="5010"/>
    <x v="67"/>
    <x v="500"/>
    <s v="ZSHP - Orden servicio Taller"/>
    <x v="3"/>
    <s v="NOTI PREC NLIQ CERR PERI SSAP ENMN MOVM"/>
    <s v="ZTEC"/>
    <s v=""/>
    <s v="@5B@"/>
    <s v="@0A@"/>
    <s v="@08@"/>
    <s v="@09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231.56"/>
    <n v="0"/>
    <n v="0"/>
    <n v="0"/>
    <n v="0"/>
    <n v="231.56"/>
    <d v="2019-11-15T00:00:00"/>
    <n v="13"/>
    <n v="0"/>
    <m/>
    <d v="2020-01-08T00:00:00"/>
    <d v="2020-01-08T00:00:00"/>
    <m/>
    <d v="2020-01-21T00:00:00"/>
    <d v="2020-01-21T00:00:00"/>
  </r>
  <r>
    <s v="300367809"/>
    <s v="RO"/>
    <s v="@5B@"/>
    <s v="5059 - Centro Reparación Antof"/>
    <s v="SHP"/>
    <s v="5010"/>
    <x v="67"/>
    <x v="5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5T00:00:00"/>
    <n v="0"/>
    <n v="720"/>
    <m/>
    <m/>
    <m/>
    <m/>
    <m/>
    <m/>
  </r>
  <r>
    <s v="300367820"/>
    <s v="RO"/>
    <s v="@5B@"/>
    <s v="5059 - Centro Reparación Antof"/>
    <s v="SHP"/>
    <s v="5010"/>
    <x v="67"/>
    <x v="5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3 - LARGE MINING TRUCKS - 797"/>
    <s v="Máquinas"/>
    <s v="AA"/>
    <s v="797B"/>
    <s v="JSM0017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5T00:00:00"/>
    <n v="0"/>
    <n v="720"/>
    <m/>
    <m/>
    <m/>
    <m/>
    <m/>
    <m/>
  </r>
  <r>
    <s v="300355663"/>
    <s v="RO"/>
    <s v="@7C@"/>
    <s v="5059 - Centro Reparación Antof"/>
    <s v="SHP"/>
    <s v="5010"/>
    <x v="68"/>
    <x v="503"/>
    <s v="ZSHP - Orden servicio Taller"/>
    <x v="1"/>
    <s v="FMAT NOTI PREC NLIQ CERR PERI SSAP ENMN"/>
    <s v="QCON ZTEC"/>
    <s v="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11556"/>
    <s v=""/>
    <s v="100"/>
    <s v="801256"/>
    <n v="58.5"/>
    <n v="81.3"/>
    <n v="18673.16"/>
    <n v="0"/>
    <n v="2970.2"/>
    <n v="0"/>
    <n v="0"/>
    <n v="0"/>
    <n v="21643.360000000001"/>
    <n v="22299.8"/>
    <n v="2585.87"/>
    <n v="0"/>
    <n v="0"/>
    <n v="0"/>
    <n v="26081.1"/>
    <d v="2019-10-30T00:00:00"/>
    <n v="85"/>
    <n v="0"/>
    <d v="2019-11-07T00:00:00"/>
    <d v="2019-10-30T00:00:00"/>
    <d v="2019-10-30T00:00:00"/>
    <m/>
    <d v="2020-01-23T00:00:00"/>
    <d v="2020-01-23T00:00:00"/>
  </r>
  <r>
    <s v="300370869"/>
    <s v="RO"/>
    <s v="@7C@"/>
    <s v="5059 - Centro Reparación Antof"/>
    <s v="SHP"/>
    <s v="5010"/>
    <x v="68"/>
    <x v="50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70"/>
    <s v="RO"/>
    <s v="@7C@"/>
    <s v="5059 - Centro Reparación Antof"/>
    <s v="SHP"/>
    <s v="5010"/>
    <x v="68"/>
    <x v="50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72"/>
    <s v="RO"/>
    <s v="@7C@"/>
    <s v="5059 - Centro Reparación Antof"/>
    <s v="SHP"/>
    <s v="5010"/>
    <x v="68"/>
    <x v="5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73"/>
    <s v="RO"/>
    <s v="@7C@"/>
    <s v="5059 - Centro Reparación Antof"/>
    <s v="SHP"/>
    <s v="5010"/>
    <x v="68"/>
    <x v="507"/>
    <s v="ZSHP - Orden servicio Taller"/>
    <x v="3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74"/>
    <s v="RO"/>
    <s v="@7C@"/>
    <s v="5059 - Centro Reparación Antof"/>
    <s v="SHP"/>
    <s v="5010"/>
    <x v="68"/>
    <x v="50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77"/>
    <s v="RO"/>
    <s v="@7C@"/>
    <s v="5059 - Centro Reparación Antof"/>
    <s v="SHP"/>
    <s v="5010"/>
    <x v="68"/>
    <x v="5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79"/>
    <s v="RO"/>
    <s v="@7C@"/>
    <s v="5059 - Centro Reparación Antof"/>
    <s v="SHP"/>
    <s v="5010"/>
    <x v="68"/>
    <x v="5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55664"/>
    <s v="RO"/>
    <s v="@5B@"/>
    <s v="5059 - Centro Reparación Antof"/>
    <s v="SHP"/>
    <s v="5010"/>
    <x v="69"/>
    <x v="511"/>
    <s v="ZSHP - Orden servicio Taller"/>
    <x v="1"/>
    <s v="FMAT NOTI PREC NLIQ CERR PERI SSAP ENMN"/>
    <s v="QCON ZTEC"/>
    <s v=""/>
    <s v="@5C@"/>
    <s v="@0A@"/>
    <s v="@08@"/>
    <s v="@09@"/>
    <s v="@EB@"/>
    <s v="NL"/>
    <s v=""/>
    <s v=""/>
    <s v="Z5059 - Centro Reparación Anto"/>
    <s v=""/>
    <s v="10034605 - LARGE WHEEL LOADERS - 834"/>
    <s v="Equipo de ETM"/>
    <s v="AA"/>
    <s v="834H"/>
    <s v="BTX00369"/>
    <s v="60201894"/>
    <s v=""/>
    <s v="094"/>
    <s v="801252"/>
    <n v="44"/>
    <n v="35"/>
    <n v="629.15"/>
    <n v="0"/>
    <n v="411.66"/>
    <n v="0"/>
    <n v="0"/>
    <n v="0"/>
    <n v="1040.81"/>
    <n v="2416.5700000000002"/>
    <n v="2132.52"/>
    <n v="0"/>
    <n v="0"/>
    <n v="0"/>
    <n v="4549.09"/>
    <d v="2019-10-30T00:00:00"/>
    <n v="62"/>
    <n v="22"/>
    <d v="2019-11-05T00:00:00"/>
    <d v="2019-10-30T00:00:00"/>
    <d v="2019-10-30T00:00:00"/>
    <m/>
    <d v="2019-12-31T00:00:00"/>
    <d v="2019-12-31T00:00:00"/>
  </r>
  <r>
    <s v="300375966"/>
    <s v="RO"/>
    <s v="@5B@"/>
    <s v="5059 - Centro Reparación Antof"/>
    <s v="SHP"/>
    <s v="5010"/>
    <x v="69"/>
    <x v="5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5972"/>
    <s v="RO"/>
    <s v="@5B@"/>
    <s v="5059 - Centro Reparación Antof"/>
    <s v="SHP"/>
    <s v="5010"/>
    <x v="69"/>
    <x v="5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5973"/>
    <s v="RO"/>
    <s v="@5B@"/>
    <s v="5059 - Centro Reparación Antof"/>
    <s v="SHP"/>
    <s v="5010"/>
    <x v="69"/>
    <x v="5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5974"/>
    <s v="RO"/>
    <s v="@5B@"/>
    <s v="5059 - Centro Reparación Antof"/>
    <s v="SHP"/>
    <s v="5010"/>
    <x v="69"/>
    <x v="5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5976"/>
    <s v="RO"/>
    <s v="@5B@"/>
    <s v="5059 - Centro Reparación Antof"/>
    <s v="SHP"/>
    <s v="5010"/>
    <x v="69"/>
    <x v="51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5980"/>
    <s v="RO"/>
    <s v="@5B@"/>
    <s v="5059 - Centro Reparación Antof"/>
    <s v="SHP"/>
    <s v="5010"/>
    <x v="69"/>
    <x v="5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5986"/>
    <s v="RO"/>
    <s v="@5B@"/>
    <s v="5059 - Centro Reparación Antof"/>
    <s v="SHP"/>
    <s v="5010"/>
    <x v="69"/>
    <x v="518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10034605 - LARGE WHEEL LOADERS - 834"/>
    <s v="Equipo de ETM"/>
    <s v="AA"/>
    <s v="834H"/>
    <s v="BTX00369"/>
    <s v=""/>
    <s v=""/>
    <s v="000"/>
    <s v=""/>
    <n v="0"/>
    <n v="0"/>
    <n v="0"/>
    <n v="0"/>
    <n v="0"/>
    <n v="0"/>
    <n v="0"/>
    <n v="0"/>
    <n v="0"/>
    <n v="0"/>
    <n v="0"/>
    <n v="926.88"/>
    <n v="0"/>
    <n v="0"/>
    <n v="926.88"/>
    <d v="2019-11-26T00:00:00"/>
    <n v="25"/>
    <n v="34"/>
    <m/>
    <d v="2019-12-05T00:00:00"/>
    <d v="2019-12-05T00:00:00"/>
    <m/>
    <d v="2019-12-30T00:00:00"/>
    <d v="2019-12-30T00:00:00"/>
  </r>
  <r>
    <s v="300355836"/>
    <s v="RO"/>
    <s v="@5B@"/>
    <s v="5059 - Centro Reparación Antof"/>
    <s v="SHP"/>
    <s v="5010"/>
    <x v="70"/>
    <x v="519"/>
    <s v="ZSHP - Orden servicio Taller"/>
    <x v="1"/>
    <s v="FMAT NOTI PREC NLIQ CERR PERI SSAP ENMN"/>
    <s v="ZTEC"/>
    <s v=""/>
    <s v="@5B@"/>
    <s v="@0A@"/>
    <s v="@08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60215983"/>
    <s v=""/>
    <s v="100"/>
    <s v="801249"/>
    <n v="28"/>
    <n v="73.3"/>
    <n v="4395.13"/>
    <n v="0"/>
    <n v="4963.24"/>
    <n v="16999.05"/>
    <n v="0"/>
    <n v="0"/>
    <n v="26357.42"/>
    <n v="2870.91"/>
    <n v="1239.45"/>
    <n v="11219.98"/>
    <n v="0"/>
    <n v="0"/>
    <n v="17290.52"/>
    <d v="2019-10-30T00:00:00"/>
    <n v="93"/>
    <n v="20"/>
    <d v="2019-11-14T00:00:00"/>
    <d v="2019-10-30T00:00:00"/>
    <d v="2019-10-30T00:00:00"/>
    <m/>
    <d v="2020-01-31T00:00:00"/>
    <d v="2020-01-31T00:00:00"/>
  </r>
  <r>
    <s v="300358930"/>
    <s v="RO"/>
    <s v="@5B@"/>
    <s v="5059 - Centro Reparación Antof"/>
    <s v="SHP"/>
    <s v="5010"/>
    <x v="70"/>
    <x v="520"/>
    <s v="ZSHP - Orden servicio Taller"/>
    <x v="1"/>
    <s v="FMAT NOTI PREC NLIQ CERR PERI SSAP ENMN"/>
    <s v="QCON ZTEC"/>
    <s v="@5C@"/>
    <s v="@5B@"/>
    <s v="@0A@"/>
    <s v=""/>
    <s v="@09@"/>
    <s v="@EB@"/>
    <s v="NL"/>
    <s v=""/>
    <s v=""/>
    <s v="Z5059 - Centro Reparación Anto"/>
    <s v=""/>
    <s v="10039923 - LARGE MINING TRUCKS - 797"/>
    <s v="Máquinas"/>
    <s v="AA"/>
    <s v="797B"/>
    <s v="JSM00463"/>
    <s v="60215983"/>
    <s v=""/>
    <s v="100"/>
    <s v="801249"/>
    <n v="132"/>
    <n v="125.7"/>
    <n v="108155.39"/>
    <n v="0"/>
    <n v="8504.74"/>
    <n v="0"/>
    <n v="0"/>
    <n v="0"/>
    <n v="116660.13"/>
    <n v="74667.3"/>
    <n v="5946.85"/>
    <n v="0"/>
    <n v="0"/>
    <n v="0"/>
    <n v="80614.149999999994"/>
    <d v="2019-11-04T00:00:00"/>
    <n v="88"/>
    <n v="0"/>
    <d v="2019-11-14T00:00:00"/>
    <d v="2019-11-04T00:00:00"/>
    <d v="2019-11-04T00:00:00"/>
    <m/>
    <d v="2020-01-31T00:00:00"/>
    <d v="2020-01-31T00:00:00"/>
  </r>
  <r>
    <s v="300376017"/>
    <s v="RO"/>
    <s v="@5B@"/>
    <s v="5059 - Centro Reparación Antof"/>
    <s v="SHP"/>
    <s v="5010"/>
    <x v="70"/>
    <x v="5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18"/>
    <s v="RO"/>
    <s v="@5B@"/>
    <s v="5059 - Centro Reparación Antof"/>
    <s v="SHP"/>
    <s v="5010"/>
    <x v="70"/>
    <x v="5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19"/>
    <s v="RO"/>
    <s v="@5B@"/>
    <s v="5059 - Centro Reparación Antof"/>
    <s v="SHP"/>
    <s v="5010"/>
    <x v="70"/>
    <x v="5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31"/>
    <s v="RO"/>
    <s v="@5B@"/>
    <s v="5059 - Centro Reparación Antof"/>
    <s v="SHP"/>
    <s v="5010"/>
    <x v="70"/>
    <x v="5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32"/>
    <s v="RO"/>
    <s v="@5B@"/>
    <s v="5059 - Centro Reparación Antof"/>
    <s v="SHP"/>
    <s v="5010"/>
    <x v="70"/>
    <x v="5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33"/>
    <s v="RO"/>
    <s v="@5B@"/>
    <s v="5059 - Centro Reparación Antof"/>
    <s v="SHP"/>
    <s v="5010"/>
    <x v="70"/>
    <x v="526"/>
    <s v="ZSHP - Orden servicio Taller"/>
    <x v="3"/>
    <s v="NOTI PREC NLIQ CERR PERI SSAP ENMN MOVM"/>
    <s v="ZTEC"/>
    <s v=""/>
    <s v="@5B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1029.17"/>
    <n v="0"/>
    <n v="0"/>
    <n v="1029.17"/>
    <d v="2019-11-26T00:00:00"/>
    <n v="51"/>
    <n v="0"/>
    <m/>
    <d v="2019-12-03T00:00:00"/>
    <d v="2019-12-03T00:00:00"/>
    <m/>
    <d v="2020-01-23T00:00:00"/>
    <d v="2020-01-23T00:00:00"/>
  </r>
  <r>
    <s v="300355837"/>
    <s v="RO"/>
    <s v="@5B@"/>
    <s v="5059 - Centro Reparación Antof"/>
    <s v="SHP"/>
    <s v="5010"/>
    <x v="71"/>
    <x v="527"/>
    <s v="ZSHP - Orden servicio Taller"/>
    <x v="1"/>
    <s v="NOTI PREC NLIQ CERR PERI SSAP ENMN MOVM"/>
    <s v="QCON ZTEC"/>
    <s v=""/>
    <s v="@5C@"/>
    <s v="@0A@"/>
    <s v="@08@"/>
    <s v="@09@"/>
    <s v="@EB@"/>
    <s v="NL"/>
    <s v=""/>
    <s v=""/>
    <s v="Z5059 - Centro Reparación Anto"/>
    <s v=""/>
    <s v="10039909 - LARGE MINING TRUCKS - 797"/>
    <s v="Equipo de ETM"/>
    <s v="AA"/>
    <s v="797B"/>
    <s v="JSM00425"/>
    <s v="60209581"/>
    <s v=""/>
    <s v="100"/>
    <s v="801250"/>
    <n v="143.5"/>
    <n v="149.69999999999999"/>
    <n v="35573.279999999999"/>
    <n v="0"/>
    <n v="8646.39"/>
    <n v="277.83"/>
    <n v="0"/>
    <n v="0"/>
    <n v="44497.5"/>
    <n v="26369.27"/>
    <n v="6389.2"/>
    <n v="62.92"/>
    <n v="0"/>
    <n v="0"/>
    <n v="33066.93"/>
    <d v="2019-10-30T00:00:00"/>
    <n v="82"/>
    <n v="3"/>
    <d v="2019-11-07T00:00:00"/>
    <d v="2019-10-30T00:00:00"/>
    <d v="2019-10-30T00:00:00"/>
    <m/>
    <d v="2020-01-17T00:00:00"/>
    <d v="2020-01-20T00:00:00"/>
  </r>
  <r>
    <s v="300361238"/>
    <s v="RO"/>
    <s v="@5B@"/>
    <s v="5059 - Centro Reparación Antof"/>
    <s v="SHP"/>
    <s v="5010"/>
    <x v="71"/>
    <x v="52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6T00:00:00"/>
    <n v="0"/>
    <n v="729"/>
    <m/>
    <m/>
    <m/>
    <m/>
    <m/>
    <m/>
  </r>
  <r>
    <s v="300361239"/>
    <s v="RO"/>
    <s v="@5B@"/>
    <s v="5059 - Centro Reparación Antof"/>
    <s v="SHP"/>
    <s v="5010"/>
    <x v="71"/>
    <x v="529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254.07"/>
    <n v="0"/>
    <n v="0"/>
    <n v="0"/>
    <n v="0"/>
    <n v="254.07"/>
    <d v="2019-11-06T00:00:00"/>
    <n v="72"/>
    <n v="0"/>
    <d v="2019-11-07T00:00:00"/>
    <d v="2019-11-06T00:00:00"/>
    <d v="2019-11-06T00:00:00"/>
    <m/>
    <d v="2020-01-17T00:00:00"/>
    <d v="2020-01-17T00:00:00"/>
  </r>
  <r>
    <s v="300376001"/>
    <s v="RO"/>
    <s v="@5B@"/>
    <s v="5059 - Centro Reparación Antof"/>
    <s v="SHP"/>
    <s v="5010"/>
    <x v="71"/>
    <x v="5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03"/>
    <s v="RO"/>
    <s v="@5B@"/>
    <s v="5059 - Centro Reparación Antof"/>
    <s v="SHP"/>
    <s v="5010"/>
    <x v="71"/>
    <x v="5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09"/>
    <s v="RO"/>
    <s v="@5B@"/>
    <s v="5059 - Centro Reparación Antof"/>
    <s v="SHP"/>
    <s v="5010"/>
    <x v="71"/>
    <x v="5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11"/>
    <s v="RO"/>
    <s v="@5B@"/>
    <s v="5059 - Centro Reparación Antof"/>
    <s v="SHP"/>
    <s v="5010"/>
    <x v="71"/>
    <x v="5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014"/>
    <s v="RO"/>
    <s v="@5B@"/>
    <s v="5059 - Centro Reparación Antof"/>
    <s v="SHP"/>
    <s v="5010"/>
    <x v="71"/>
    <x v="5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55838"/>
    <s v="RO"/>
    <s v="@5B@"/>
    <s v="5059 - Centro Reparación Antof"/>
    <s v="SHP"/>
    <s v="5010"/>
    <x v="72"/>
    <x v="535"/>
    <s v="ZSHP - Orden servicio Taller"/>
    <x v="1"/>
    <s v="FMAT NOTI PREC NLIQ CERR PERI SSAP ENMN"/>
    <s v="ZTEC"/>
    <s v=""/>
    <s v="@5C@"/>
    <s v="@0A@"/>
    <s v="@08@"/>
    <s v="@09@"/>
    <s v="@EB@"/>
    <s v="NL"/>
    <s v=""/>
    <s v=""/>
    <s v="Z5059 - Centro Reparación Anto"/>
    <s v=""/>
    <s v="10052028 - LARGE MINING TRUCKS - 793"/>
    <s v="Máquinas"/>
    <s v="AA"/>
    <s v="793F"/>
    <s v="SSP00821"/>
    <s v="60216478"/>
    <s v=""/>
    <s v="064"/>
    <s v="801251"/>
    <n v="142.5"/>
    <n v="199.6"/>
    <n v="65142.9"/>
    <n v="0"/>
    <n v="18151.400000000001"/>
    <n v="3350.88"/>
    <n v="0"/>
    <n v="0"/>
    <n v="86645.18"/>
    <n v="31899.38"/>
    <n v="6302.81"/>
    <n v="1407"/>
    <n v="0"/>
    <n v="0"/>
    <n v="42331.01"/>
    <d v="2019-10-30T00:00:00"/>
    <n v="93"/>
    <n v="15"/>
    <d v="2019-11-13T00:00:00"/>
    <d v="2019-10-30T00:00:00"/>
    <d v="2019-10-30T00:00:00"/>
    <m/>
    <d v="2020-01-31T00:00:00"/>
    <d v="2020-01-31T00:00:00"/>
  </r>
  <r>
    <s v="300373589"/>
    <s v="RO"/>
    <s v="@5B@"/>
    <s v="5059 - Centro Reparación Antof"/>
    <s v="SHP"/>
    <s v="5010"/>
    <x v="72"/>
    <x v="5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28 - LARGE MINING TRUCKS - 793"/>
    <s v="Máquinas"/>
    <s v="AA"/>
    <s v="793F"/>
    <s v="SSP008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630"/>
    <s v="RO"/>
    <s v="@5B@"/>
    <s v="5059 - Centro Reparación Antof"/>
    <s v="SHP"/>
    <s v="5010"/>
    <x v="72"/>
    <x v="5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28 - LARGE MINING TRUCKS - 793"/>
    <s v="Máquinas"/>
    <s v="AA"/>
    <s v="793F"/>
    <s v="SSP008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631"/>
    <s v="RO"/>
    <s v="@5B@"/>
    <s v="5059 - Centro Reparación Antof"/>
    <s v="SHP"/>
    <s v="5010"/>
    <x v="72"/>
    <x v="5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28 - LARGE MINING TRUCKS - 793"/>
    <s v="Máquinas"/>
    <s v="AA"/>
    <s v="793F"/>
    <s v="SSP008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632"/>
    <s v="RO"/>
    <s v="@5B@"/>
    <s v="5059 - Centro Reparación Antof"/>
    <s v="SHP"/>
    <s v="5010"/>
    <x v="72"/>
    <x v="5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28 - LARGE MINING TRUCKS - 793"/>
    <s v="Máquinas"/>
    <s v="AA"/>
    <s v="793F"/>
    <s v="SSP008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633"/>
    <s v="RO"/>
    <s v="@5B@"/>
    <s v="5059 - Centro Reparación Antof"/>
    <s v="SHP"/>
    <s v="5010"/>
    <x v="72"/>
    <x v="54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28 - LARGE MINING TRUCKS - 793"/>
    <s v="Máquinas"/>
    <s v="AA"/>
    <s v="793F"/>
    <s v="SSP008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634"/>
    <s v="RO"/>
    <s v="@5B@"/>
    <s v="5059 - Centro Reparación Antof"/>
    <s v="SHP"/>
    <s v="5010"/>
    <x v="72"/>
    <x v="5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28 - LARGE MINING TRUCKS - 793"/>
    <s v="Máquinas"/>
    <s v="AA"/>
    <s v="793F"/>
    <s v="SSP008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635"/>
    <s v="RO"/>
    <s v="@5B@"/>
    <s v="5059 - Centro Reparación Antof"/>
    <s v="SHP"/>
    <s v="5010"/>
    <x v="72"/>
    <x v="542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10052028 - LARGE MINING TRUCKS - 793"/>
    <s v="Máquinas"/>
    <s v="AA"/>
    <s v="793F"/>
    <s v="SSP00821"/>
    <s v=""/>
    <s v=""/>
    <s v="000"/>
    <s v=""/>
    <n v="0"/>
    <n v="0"/>
    <n v="0"/>
    <n v="0"/>
    <n v="0"/>
    <n v="0"/>
    <n v="0"/>
    <n v="0"/>
    <n v="0"/>
    <n v="0"/>
    <n v="0"/>
    <n v="893.16"/>
    <n v="0"/>
    <n v="0"/>
    <n v="893.16"/>
    <d v="2019-11-22T00:00:00"/>
    <n v="70"/>
    <n v="70"/>
    <m/>
    <d v="2019-11-22T00:00:00"/>
    <d v="2019-11-22T00:00:00"/>
    <m/>
    <d v="2020-01-31T00:00:00"/>
    <d v="2020-01-31T00:00:00"/>
  </r>
  <r>
    <s v="300355839"/>
    <s v="RO"/>
    <s v="@5B@"/>
    <s v="5059 - Centro Reparación Antof"/>
    <s v="SHP"/>
    <s v="5010"/>
    <x v="73"/>
    <x v="543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63065 - MOTORGRADERS - 24"/>
    <s v="Equipo de ETM"/>
    <s v="AA"/>
    <s v="24H"/>
    <s v="7KK00267"/>
    <s v="60203238"/>
    <s v=""/>
    <s v="100"/>
    <s v="801253"/>
    <n v="45.5"/>
    <n v="40.5"/>
    <n v="10599.4"/>
    <n v="0"/>
    <n v="4983.3999999999996"/>
    <n v="0"/>
    <n v="0"/>
    <n v="0"/>
    <n v="15582.8"/>
    <n v="3788.13"/>
    <n v="2188.79"/>
    <n v="0"/>
    <n v="0"/>
    <n v="0"/>
    <n v="5976.92"/>
    <d v="2019-10-30T00:00:00"/>
    <n v="69"/>
    <n v="5"/>
    <d v="2019-11-11T00:00:00"/>
    <d v="2019-10-30T00:00:00"/>
    <d v="2019-10-30T00:00:00"/>
    <m/>
    <d v="2020-01-02T00:00:00"/>
    <d v="2020-01-07T00:00:00"/>
  </r>
  <r>
    <s v="300364800"/>
    <s v="RO"/>
    <s v="@5B@"/>
    <s v="5059 - Centro Reparación Antof"/>
    <s v="SHP"/>
    <s v="5010"/>
    <x v="73"/>
    <x v="5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065 - MOTORGRADERS - 24"/>
    <s v="Equipo de ETM"/>
    <s v="AA"/>
    <s v="24H"/>
    <s v="7KK002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1T00:00:00"/>
    <n v="0"/>
    <n v="724"/>
    <m/>
    <m/>
    <m/>
    <m/>
    <m/>
    <m/>
  </r>
  <r>
    <s v="300364801"/>
    <s v="RO"/>
    <s v="@5B@"/>
    <s v="5059 - Centro Reparación Antof"/>
    <s v="SHP"/>
    <s v="5010"/>
    <x v="73"/>
    <x v="545"/>
    <s v="ZSHP - Orden servicio Taller"/>
    <x v="3"/>
    <s v="FMAT NOTI PREC NLIQ CERR PERI SSAP ENMN"/>
    <s v="ZTEC"/>
    <s v=""/>
    <s v="@5B@"/>
    <s v="@0A@"/>
    <s v="@08@"/>
    <s v="@08@"/>
    <s v="@EB@"/>
    <s v="NL"/>
    <s v=""/>
    <s v=""/>
    <s v="Z5059 - Centro Reparación Anto"/>
    <s v=""/>
    <s v="10063065 - MOTORGRADERS - 24"/>
    <s v="Equipo de ETM"/>
    <s v="AA"/>
    <s v="24H"/>
    <s v="7KK00267"/>
    <s v=""/>
    <s v=""/>
    <s v="000"/>
    <s v=""/>
    <n v="0"/>
    <n v="0"/>
    <n v="0"/>
    <n v="0"/>
    <n v="0"/>
    <n v="0"/>
    <n v="0"/>
    <n v="0"/>
    <n v="0"/>
    <n v="209.5"/>
    <n v="0"/>
    <n v="0"/>
    <n v="0"/>
    <n v="0"/>
    <n v="209.5"/>
    <d v="2019-11-11T00:00:00"/>
    <n v="57"/>
    <n v="5"/>
    <d v="2019-11-11T00:00:00"/>
    <d v="2019-11-11T00:00:00"/>
    <d v="2019-11-11T00:00:00"/>
    <m/>
    <d v="2020-01-02T00:00:00"/>
    <d v="2020-01-07T00:00:00"/>
  </r>
  <r>
    <s v="300375960"/>
    <s v="RO"/>
    <s v="@5B@"/>
    <s v="5059 - Centro Reparación Antof"/>
    <s v="SHP"/>
    <s v="5010"/>
    <x v="73"/>
    <x v="5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065 - MOTORGRADERS - 24"/>
    <s v="Equipo de ETM"/>
    <s v="AA"/>
    <s v="24H"/>
    <s v="7KK002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5961"/>
    <s v="RO"/>
    <s v="@5B@"/>
    <s v="5059 - Centro Reparación Antof"/>
    <s v="SHP"/>
    <s v="5010"/>
    <x v="73"/>
    <x v="5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065 - MOTORGRADERS - 24"/>
    <s v="Equipo de ETM"/>
    <s v="AA"/>
    <s v="24H"/>
    <s v="7KK002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5963"/>
    <s v="RO"/>
    <s v="@5B@"/>
    <s v="5059 - Centro Reparación Antof"/>
    <s v="SHP"/>
    <s v="5010"/>
    <x v="73"/>
    <x v="54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63065 - MOTORGRADERS - 24"/>
    <s v="Equipo de ETM"/>
    <s v="AA"/>
    <s v="24H"/>
    <s v="7KK002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5964"/>
    <s v="RO"/>
    <s v="@5B@"/>
    <s v="5059 - Centro Reparación Antof"/>
    <s v="SHP"/>
    <s v="5010"/>
    <x v="73"/>
    <x v="5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065 - MOTORGRADERS - 24"/>
    <s v="Equipo de ETM"/>
    <s v="AA"/>
    <s v="24H"/>
    <s v="7KK002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5965"/>
    <s v="RO"/>
    <s v="@5B@"/>
    <s v="5059 - Centro Reparación Antof"/>
    <s v="SHP"/>
    <s v="5010"/>
    <x v="73"/>
    <x v="5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065 - MOTORGRADERS - 24"/>
    <s v="Equipo de ETM"/>
    <s v="AA"/>
    <s v="24H"/>
    <s v="7KK002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55870"/>
    <s v="RO"/>
    <s v="@5B@"/>
    <s v="5059 - Centro Reparación Antof"/>
    <s v="SHP"/>
    <s v="5010"/>
    <x v="74"/>
    <x v="551"/>
    <s v="ZSHP - Orden servicio Taller"/>
    <x v="0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909 - LARGE MINING TRUCKS - 797"/>
    <s v="Equipo de ETM"/>
    <s v="AA"/>
    <s v="797B"/>
    <s v="JSM00425"/>
    <s v="60229713"/>
    <s v=""/>
    <s v="100"/>
    <s v="801254"/>
    <n v="144"/>
    <n v="148"/>
    <n v="44518.09"/>
    <n v="0"/>
    <n v="6657.75"/>
    <n v="0"/>
    <n v="0"/>
    <n v="0"/>
    <n v="51175.839999999997"/>
    <n v="43338.17"/>
    <n v="6338.54"/>
    <n v="0"/>
    <n v="0"/>
    <n v="0"/>
    <n v="49902.12"/>
    <d v="2019-10-30T00:00:00"/>
    <n v="127"/>
    <n v="1"/>
    <d v="2019-11-08T00:00:00"/>
    <d v="2019-10-30T00:00:00"/>
    <d v="2019-10-30T00:00:00"/>
    <m/>
    <d v="2020-03-04T00:00:00"/>
    <d v="2020-03-05T00:00:00"/>
  </r>
  <r>
    <s v="300361575"/>
    <s v="RO"/>
    <s v="@5B@"/>
    <s v="5059 - Centro Reparación Antof"/>
    <s v="SHP"/>
    <s v="5010"/>
    <x v="74"/>
    <x v="5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07T00:00:00"/>
    <n v="0"/>
    <n v="728"/>
    <m/>
    <m/>
    <m/>
    <m/>
    <m/>
    <m/>
  </r>
  <r>
    <s v="300361577"/>
    <s v="RO"/>
    <s v="@5B@"/>
    <s v="5059 - Centro Reparación Antof"/>
    <s v="SHP"/>
    <s v="5010"/>
    <x v="74"/>
    <x v="553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80.400000000000006"/>
    <n v="0"/>
    <n v="0"/>
    <n v="0"/>
    <n v="0"/>
    <n v="80.400000000000006"/>
    <d v="2019-11-07T00:00:00"/>
    <n v="119"/>
    <n v="1"/>
    <d v="2019-11-07T00:00:00"/>
    <d v="2019-11-07T00:00:00"/>
    <d v="2019-11-07T00:00:00"/>
    <m/>
    <d v="2020-03-05T00:00:00"/>
    <d v="2020-03-05T00:00:00"/>
  </r>
  <r>
    <s v="300370881"/>
    <s v="RO"/>
    <s v="@5B@"/>
    <s v="5059 - Centro Reparación Antof"/>
    <s v="SHP"/>
    <s v="5010"/>
    <x v="74"/>
    <x v="5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82"/>
    <s v="RO"/>
    <s v="@5B@"/>
    <s v="5059 - Centro Reparación Antof"/>
    <s v="SHP"/>
    <s v="5010"/>
    <x v="74"/>
    <x v="555"/>
    <s v="ZSHP - Orden servicio Taller"/>
    <x v="3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1085.71"/>
    <n v="0"/>
    <n v="0"/>
    <n v="0"/>
    <n v="0"/>
    <n v="1085.71"/>
    <d v="2019-11-19T00:00:00"/>
    <n v="182"/>
    <n v="176"/>
    <m/>
    <d v="2020-03-02T00:00:00"/>
    <d v="2020-03-02T00:00:00"/>
    <m/>
    <d v="2020-03-05T00:00:00"/>
    <d v="2020-08-31T00:00:00"/>
  </r>
  <r>
    <s v="300370884"/>
    <s v="RO"/>
    <s v="@5B@"/>
    <s v="5059 - Centro Reparación Antof"/>
    <s v="SHP"/>
    <s v="5010"/>
    <x v="74"/>
    <x v="55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85"/>
    <s v="RO"/>
    <s v="@5B@"/>
    <s v="5059 - Centro Reparación Antof"/>
    <s v="SHP"/>
    <s v="5010"/>
    <x v="74"/>
    <x v="5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86"/>
    <s v="RO"/>
    <s v="@5B@"/>
    <s v="5059 - Centro Reparación Antof"/>
    <s v="SHP"/>
    <s v="5010"/>
    <x v="74"/>
    <x v="55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56061"/>
    <s v="RO"/>
    <s v="@5B@"/>
    <s v="5059 - Centro Reparación Antof"/>
    <s v="SHP"/>
    <s v="5010"/>
    <x v="75"/>
    <x v="559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92 - LARGE MINING TRUCKS - 797"/>
    <s v="Máquinas"/>
    <s v="AA"/>
    <s v="797B"/>
    <s v="JSM00368"/>
    <s v="60212242"/>
    <s v=""/>
    <s v="068"/>
    <s v="801225"/>
    <n v="131.5"/>
    <n v="171.5"/>
    <n v="43422.14"/>
    <n v="0"/>
    <n v="8541.09"/>
    <n v="0"/>
    <n v="0"/>
    <n v="0"/>
    <n v="51963.23"/>
    <n v="38592.53"/>
    <n v="5812.02"/>
    <n v="0"/>
    <n v="0"/>
    <n v="0"/>
    <n v="46932.25"/>
    <d v="2019-10-30T00:00:00"/>
    <n v="86"/>
    <n v="0"/>
    <d v="2019-11-12T00:00:00"/>
    <d v="2019-10-30T00:00:00"/>
    <d v="2019-10-30T00:00:00"/>
    <m/>
    <d v="2020-01-24T00:00:00"/>
    <d v="2020-01-24T00:00:00"/>
  </r>
  <r>
    <s v="300364253"/>
    <s v="RO"/>
    <s v="@5B@"/>
    <s v="5059 - Centro Reparación Antof"/>
    <s v="SHP"/>
    <s v="5010"/>
    <x v="75"/>
    <x v="5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1T00:00:00"/>
    <n v="0"/>
    <n v="724"/>
    <m/>
    <m/>
    <m/>
    <m/>
    <m/>
    <m/>
  </r>
  <r>
    <s v="300364254"/>
    <s v="RO"/>
    <s v="@5B@"/>
    <s v="5059 - Centro Reparación Antof"/>
    <s v="SHP"/>
    <s v="5010"/>
    <x v="75"/>
    <x v="561"/>
    <s v="ZSHP - Orden servicio Taller"/>
    <x v="3"/>
    <s v="FMAT NOTI PREC NLIQ CERR PERI SSAP ENMN"/>
    <s v="ZTEC"/>
    <s v=""/>
    <s v="@5B@"/>
    <s v="@0A@"/>
    <s v="@08@"/>
    <s v="@08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"/>
    <n v="0"/>
    <n v="0"/>
    <n v="0"/>
    <n v="0"/>
    <n v="0"/>
    <n v="0"/>
    <n v="0"/>
    <n v="0"/>
    <n v="0"/>
    <n v="538.19000000000005"/>
    <n v="0"/>
    <n v="0"/>
    <n v="0"/>
    <n v="0"/>
    <n v="538.19000000000005"/>
    <d v="2019-11-11T00:00:00"/>
    <n v="73"/>
    <n v="0"/>
    <d v="2019-11-11T00:00:00"/>
    <d v="2019-11-11T00:00:00"/>
    <d v="2019-11-11T00:00:00"/>
    <m/>
    <d v="2020-01-23T00:00:00"/>
    <d v="2020-01-23T00:00:00"/>
  </r>
  <r>
    <s v="300370861"/>
    <s v="RO"/>
    <s v="@5B@"/>
    <s v="5059 - Centro Reparación Antof"/>
    <s v="SHP"/>
    <s v="5010"/>
    <x v="75"/>
    <x v="5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63"/>
    <s v="RO"/>
    <s v="@5B@"/>
    <s v="5059 - Centro Reparación Antof"/>
    <s v="SHP"/>
    <s v="5010"/>
    <x v="75"/>
    <x v="5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64"/>
    <s v="RO"/>
    <s v="@5B@"/>
    <s v="5059 - Centro Reparación Antof"/>
    <s v="SHP"/>
    <s v="5010"/>
    <x v="75"/>
    <x v="5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65"/>
    <s v="RO"/>
    <s v="@5B@"/>
    <s v="5059 - Centro Reparación Antof"/>
    <s v="SHP"/>
    <s v="5010"/>
    <x v="75"/>
    <x v="56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66"/>
    <s v="RO"/>
    <s v="@5B@"/>
    <s v="5059 - Centro Reparación Antof"/>
    <s v="SHP"/>
    <s v="5010"/>
    <x v="75"/>
    <x v="5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2 - LARGE MINING TRUCKS - 797"/>
    <s v="Máquinas"/>
    <s v="AA"/>
    <s v="797B"/>
    <s v="JSM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56062"/>
    <s v="RO"/>
    <s v="@5B@"/>
    <s v="5059 - Centro Reparación Antof"/>
    <s v="SHP"/>
    <s v="5010"/>
    <x v="76"/>
    <x v="56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41 - LARGE MINING TRUCKS - 797"/>
    <s v="Equipo de ETM"/>
    <s v="AA"/>
    <s v="797F"/>
    <s v="LAJ00611"/>
    <s v="60220191"/>
    <s v=""/>
    <s v="100"/>
    <s v="801226"/>
    <n v="134"/>
    <n v="120.9"/>
    <n v="49226.62"/>
    <n v="0"/>
    <n v="5166.57"/>
    <n v="0"/>
    <n v="0"/>
    <n v="0"/>
    <n v="54393.19"/>
    <n v="43823.040000000001"/>
    <n v="5921.76"/>
    <n v="0"/>
    <n v="0"/>
    <n v="0"/>
    <n v="50026.55"/>
    <d v="2019-10-30T00:00:00"/>
    <n v="104"/>
    <n v="0"/>
    <d v="2019-11-13T00:00:00"/>
    <d v="2019-11-04T00:00:00"/>
    <d v="2019-11-04T00:00:00"/>
    <m/>
    <d v="2020-02-11T00:00:00"/>
    <d v="2020-02-11T00:00:00"/>
  </r>
  <r>
    <s v="300370854"/>
    <s v="RO"/>
    <s v="@5B@"/>
    <s v="5059 - Centro Reparación Antof"/>
    <s v="SHP"/>
    <s v="5010"/>
    <x v="76"/>
    <x v="5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55"/>
    <s v="RO"/>
    <s v="@5B@"/>
    <s v="5059 - Centro Reparación Antof"/>
    <s v="SHP"/>
    <s v="5010"/>
    <x v="76"/>
    <x v="5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56"/>
    <s v="RO"/>
    <s v="@5B@"/>
    <s v="5059 - Centro Reparación Antof"/>
    <s v="SHP"/>
    <s v="5010"/>
    <x v="76"/>
    <x v="5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57"/>
    <s v="RO"/>
    <s v="@5B@"/>
    <s v="5059 - Centro Reparación Antof"/>
    <s v="SHP"/>
    <s v="5010"/>
    <x v="76"/>
    <x v="5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58"/>
    <s v="RO"/>
    <s v="@5B@"/>
    <s v="5059 - Centro Reparación Antof"/>
    <s v="SHP"/>
    <s v="5010"/>
    <x v="76"/>
    <x v="5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59"/>
    <s v="RO"/>
    <s v="@5B@"/>
    <s v="5059 - Centro Reparación Antof"/>
    <s v="SHP"/>
    <s v="5010"/>
    <x v="76"/>
    <x v="5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70860"/>
    <s v="RO"/>
    <s v="@5B@"/>
    <s v="5059 - Centro Reparación Antof"/>
    <s v="SHP"/>
    <s v="5010"/>
    <x v="76"/>
    <x v="5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1 - LARGE MINING TRUCKS - 797"/>
    <s v="Equipo de ETM"/>
    <s v="AA"/>
    <s v="797F"/>
    <s v="LAJ006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9T00:00:00"/>
    <n v="0"/>
    <n v="716"/>
    <m/>
    <m/>
    <m/>
    <m/>
    <m/>
    <m/>
  </r>
  <r>
    <s v="300356064"/>
    <s v="RO"/>
    <s v="@5B@"/>
    <s v="5059 - Centro Reparación Antof"/>
    <s v="SHP"/>
    <s v="5010"/>
    <x v="77"/>
    <x v="575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3628 - LARGE MINING TRUCKS - 793"/>
    <s v="Máquinas"/>
    <s v="AA"/>
    <s v="793C"/>
    <s v="ATY00967"/>
    <s v="60203361"/>
    <s v=""/>
    <s v="100"/>
    <s v="801228"/>
    <n v="59.5"/>
    <n v="76.400000000000006"/>
    <n v="27209.39"/>
    <n v="0"/>
    <n v="4302"/>
    <n v="0"/>
    <n v="0"/>
    <n v="0"/>
    <n v="31511.39"/>
    <n v="21783.759999999998"/>
    <n v="2913.45"/>
    <n v="0"/>
    <n v="0"/>
    <n v="0"/>
    <n v="25683.34"/>
    <d v="2019-10-30T00:00:00"/>
    <n v="69"/>
    <n v="5"/>
    <d v="2209-11-11T00:00:00"/>
    <d v="2019-10-30T00:00:00"/>
    <d v="2019-10-30T00:00:00"/>
    <m/>
    <d v="2020-01-02T00:00:00"/>
    <d v="2020-01-07T00:00:00"/>
  </r>
  <r>
    <s v="300370037"/>
    <s v="RO"/>
    <s v="@5B@"/>
    <s v="5059 - Centro Reparación Antof"/>
    <s v="SHP"/>
    <s v="5010"/>
    <x v="77"/>
    <x v="5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28 - LARGE MINING TRUCKS - 793"/>
    <s v="Máquinas"/>
    <s v="AA"/>
    <s v="793C"/>
    <s v="ATY009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38"/>
    <s v="RO"/>
    <s v="@5B@"/>
    <s v="5059 - Centro Reparación Antof"/>
    <s v="SHP"/>
    <s v="5010"/>
    <x v="77"/>
    <x v="5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28 - LARGE MINING TRUCKS - 793"/>
    <s v="Máquinas"/>
    <s v="AA"/>
    <s v="793C"/>
    <s v="ATY009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39"/>
    <s v="RO"/>
    <s v="@5B@"/>
    <s v="5059 - Centro Reparación Antof"/>
    <s v="SHP"/>
    <s v="5010"/>
    <x v="77"/>
    <x v="5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28 - LARGE MINING TRUCKS - 793"/>
    <s v="Máquinas"/>
    <s v="AA"/>
    <s v="793C"/>
    <s v="ATY009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51"/>
    <s v="RO"/>
    <s v="@5B@"/>
    <s v="5059 - Centro Reparación Antof"/>
    <s v="SHP"/>
    <s v="5010"/>
    <x v="77"/>
    <x v="5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28 - LARGE MINING TRUCKS - 793"/>
    <s v="Máquinas"/>
    <s v="AA"/>
    <s v="793C"/>
    <s v="ATY009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53"/>
    <s v="RO"/>
    <s v="@5B@"/>
    <s v="5059 - Centro Reparación Antof"/>
    <s v="SHP"/>
    <s v="5010"/>
    <x v="77"/>
    <x v="58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628 - LARGE MINING TRUCKS - 793"/>
    <s v="Máquinas"/>
    <s v="AA"/>
    <s v="793C"/>
    <s v="ATY009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55"/>
    <s v="RO"/>
    <s v="@5B@"/>
    <s v="5059 - Centro Reparación Antof"/>
    <s v="SHP"/>
    <s v="5010"/>
    <x v="77"/>
    <x v="5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28 - LARGE MINING TRUCKS - 793"/>
    <s v="Máquinas"/>
    <s v="AA"/>
    <s v="793C"/>
    <s v="ATY009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56"/>
    <s v="RO"/>
    <s v="@5B@"/>
    <s v="5059 - Centro Reparación Antof"/>
    <s v="SHP"/>
    <s v="5010"/>
    <x v="77"/>
    <x v="5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28 - LARGE MINING TRUCKS - 793"/>
    <s v="Máquinas"/>
    <s v="AA"/>
    <s v="793C"/>
    <s v="ATY009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58680"/>
    <s v="PW"/>
    <s v="@7C@"/>
    <s v="5059 - Centro Reparación Antof"/>
    <s v="SHP"/>
    <s v="5010"/>
    <x v="78"/>
    <x v="583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23207"/>
    <s v=""/>
    <s v="100"/>
    <s v="801322"/>
    <n v="104.5"/>
    <n v="100.5"/>
    <n v="27557.4"/>
    <n v="0"/>
    <n v="5315.13"/>
    <n v="2144.31"/>
    <n v="0"/>
    <n v="0"/>
    <n v="35016.839999999997"/>
    <n v="22868.68"/>
    <n v="4571.24"/>
    <n v="0"/>
    <n v="0"/>
    <n v="0"/>
    <n v="27439.919999999998"/>
    <d v="2019-11-04T00:00:00"/>
    <n v="109"/>
    <n v="0"/>
    <d v="2019-11-11T00:00:00"/>
    <d v="2019-11-04T00:00:00"/>
    <d v="2019-11-04T00:00:00"/>
    <m/>
    <d v="2020-02-21T00:00:00"/>
    <d v="2020-02-21T00:00:00"/>
  </r>
  <r>
    <s v="300364251"/>
    <s v="PW"/>
    <s v="@7C@"/>
    <s v="5059 - Centro Reparación Antof"/>
    <s v="SHP"/>
    <s v="5010"/>
    <x v="78"/>
    <x v="58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1T00:00:00"/>
    <n v="0"/>
    <n v="724"/>
    <m/>
    <m/>
    <m/>
    <m/>
    <m/>
    <m/>
  </r>
  <r>
    <s v="300364252"/>
    <s v="PW"/>
    <s v="@7C@"/>
    <s v="5059 - Centro Reparación Antof"/>
    <s v="SHP"/>
    <s v="5010"/>
    <x v="78"/>
    <x v="585"/>
    <s v="ZSHP - Orden servicio Taller"/>
    <x v="3"/>
    <s v="FMAT NOTI PREC NLIQ CERR PERI SSAP ENMN"/>
    <s v="ZTEC"/>
    <s v="@5C@"/>
    <s v="@5B@"/>
    <s v="@0A@"/>
    <s v="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1916.98"/>
    <n v="0"/>
    <n v="0"/>
    <n v="0"/>
    <n v="0"/>
    <n v="1916.98"/>
    <d v="2019-11-11T00:00:00"/>
    <n v="99"/>
    <n v="0"/>
    <d v="2019-11-11T00:00:00"/>
    <d v="2019-11-11T00:00:00"/>
    <d v="2019-11-11T00:00:00"/>
    <m/>
    <d v="2020-02-18T00:00:00"/>
    <d v="2020-02-18T00:00:00"/>
  </r>
  <r>
    <s v="300390783"/>
    <s v="PW"/>
    <s v="@7C@"/>
    <s v="5059 - Centro Reparación Antof"/>
    <s v="SHP"/>
    <s v="5010"/>
    <x v="78"/>
    <x v="58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3T00:00:00"/>
    <n v="0"/>
    <n v="692"/>
    <m/>
    <m/>
    <m/>
    <m/>
    <m/>
    <m/>
  </r>
  <r>
    <s v="300390787"/>
    <s v="PW"/>
    <s v="@7C@"/>
    <s v="5059 - Centro Reparación Antof"/>
    <s v="SHP"/>
    <s v="5010"/>
    <x v="78"/>
    <x v="587"/>
    <s v="ZSHP - Orden servicio Taller"/>
    <x v="3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2685.33"/>
    <n v="0"/>
    <n v="0"/>
    <n v="0"/>
    <n v="0"/>
    <n v="2685.33"/>
    <d v="2019-12-13T00:00:00"/>
    <n v="31"/>
    <n v="0"/>
    <m/>
    <d v="2020-01-18T00:00:00"/>
    <d v="2020-01-18T00:00:00"/>
    <m/>
    <d v="2020-02-18T00:00:00"/>
    <d v="2020-02-18T00:00:00"/>
  </r>
  <r>
    <s v="300390789"/>
    <s v="PW"/>
    <s v="@7C@"/>
    <s v="5059 - Centro Reparación Antof"/>
    <s v="SHP"/>
    <s v="5010"/>
    <x v="78"/>
    <x v="5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3T00:00:00"/>
    <n v="0"/>
    <n v="692"/>
    <m/>
    <m/>
    <m/>
    <m/>
    <m/>
    <m/>
  </r>
  <r>
    <s v="300390801"/>
    <s v="PW"/>
    <s v="@7C@"/>
    <s v="5059 - Centro Reparación Antof"/>
    <s v="SHP"/>
    <s v="5010"/>
    <x v="78"/>
    <x v="5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3T00:00:00"/>
    <n v="0"/>
    <n v="692"/>
    <m/>
    <m/>
    <m/>
    <m/>
    <m/>
    <m/>
  </r>
  <r>
    <s v="300390802"/>
    <s v="PW"/>
    <s v="@7C@"/>
    <s v="5059 - Centro Reparación Antof"/>
    <s v="SHP"/>
    <s v="5010"/>
    <x v="78"/>
    <x v="5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3T00:00:00"/>
    <n v="0"/>
    <n v="692"/>
    <m/>
    <m/>
    <m/>
    <m/>
    <m/>
    <m/>
  </r>
  <r>
    <s v="300390804"/>
    <s v="PW"/>
    <s v="@7C@"/>
    <s v="5059 - Centro Reparación Antof"/>
    <s v="SHP"/>
    <s v="5010"/>
    <x v="78"/>
    <x v="59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3T00:00:00"/>
    <n v="0"/>
    <n v="692"/>
    <m/>
    <m/>
    <m/>
    <m/>
    <m/>
    <m/>
  </r>
  <r>
    <s v="300359399"/>
    <s v="RO"/>
    <s v="@5B@"/>
    <s v="5059 - Centro Reparación Antof"/>
    <s v="SHP"/>
    <s v="5010"/>
    <x v="79"/>
    <x v="592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5658 - MOTORGRADERS - 16"/>
    <s v="Máquinas"/>
    <s v="AA"/>
    <s v="16M"/>
    <s v="B9H00149"/>
    <s v="60208189"/>
    <s v=""/>
    <s v="100"/>
    <s v="801229"/>
    <n v="45"/>
    <n v="36"/>
    <n v="4652.92"/>
    <n v="0"/>
    <n v="1770.6"/>
    <n v="0"/>
    <n v="0"/>
    <n v="0"/>
    <n v="6423.52"/>
    <n v="4162.95"/>
    <n v="1989.81"/>
    <n v="0"/>
    <n v="0"/>
    <n v="0"/>
    <n v="6152.76"/>
    <d v="2019-11-04T00:00:00"/>
    <n v="72"/>
    <n v="0"/>
    <d v="2019-11-13T00:00:00"/>
    <d v="2019-11-04T00:00:00"/>
    <d v="2019-11-04T00:00:00"/>
    <m/>
    <d v="2020-01-15T00:00:00"/>
    <d v="2020-01-15T00:00:00"/>
  </r>
  <r>
    <s v="300370016"/>
    <s v="RO"/>
    <s v="@5B@"/>
    <s v="5059 - Centro Reparación Antof"/>
    <s v="SHP"/>
    <s v="5010"/>
    <x v="79"/>
    <x v="5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58 - MOTORGRADERS - 16"/>
    <s v="Máquinas"/>
    <s v="AA"/>
    <s v="16M"/>
    <s v="B9H001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17"/>
    <s v="RO"/>
    <s v="@5B@"/>
    <s v="5059 - Centro Reparación Antof"/>
    <s v="SHP"/>
    <s v="5010"/>
    <x v="79"/>
    <x v="5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58 - MOTORGRADERS - 16"/>
    <s v="Máquinas"/>
    <s v="AA"/>
    <s v="16M"/>
    <s v="B9H001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18"/>
    <s v="RO"/>
    <s v="@5B@"/>
    <s v="5059 - Centro Reparación Antof"/>
    <s v="SHP"/>
    <s v="5010"/>
    <x v="79"/>
    <x v="59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58 - MOTORGRADERS - 16"/>
    <s v="Máquinas"/>
    <s v="AA"/>
    <s v="16M"/>
    <s v="B9H001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19"/>
    <s v="RO"/>
    <s v="@5B@"/>
    <s v="5059 - Centro Reparación Antof"/>
    <s v="SHP"/>
    <s v="5010"/>
    <x v="79"/>
    <x v="59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58 - MOTORGRADERS - 16"/>
    <s v="Máquinas"/>
    <s v="AA"/>
    <s v="16M"/>
    <s v="B9H001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21"/>
    <s v="RO"/>
    <s v="@5B@"/>
    <s v="5059 - Centro Reparación Antof"/>
    <s v="SHP"/>
    <s v="5010"/>
    <x v="79"/>
    <x v="5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58 - MOTORGRADERS - 16"/>
    <s v="Máquinas"/>
    <s v="AA"/>
    <s v="16M"/>
    <s v="B9H001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22"/>
    <s v="RO"/>
    <s v="@5B@"/>
    <s v="5059 - Centro Reparación Antof"/>
    <s v="SHP"/>
    <s v="5010"/>
    <x v="79"/>
    <x v="5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58 - MOTORGRADERS - 16"/>
    <s v="Máquinas"/>
    <s v="AA"/>
    <s v="16M"/>
    <s v="B9H001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23"/>
    <s v="RO"/>
    <s v="@5B@"/>
    <s v="5059 - Centro Reparación Antof"/>
    <s v="SHP"/>
    <s v="5010"/>
    <x v="79"/>
    <x v="599"/>
    <s v="ZSHP - Orden servicio Taller"/>
    <x v="3"/>
    <s v="NOTI PREC NLIQ CERR PERI SSAP ENMN MOVM"/>
    <s v="ZTEC"/>
    <s v=""/>
    <s v="@5B@"/>
    <s v="@0A@"/>
    <s v="@EB@"/>
    <s v="@EB@"/>
    <s v="@EB@"/>
    <s v="NL"/>
    <s v=""/>
    <s v=""/>
    <s v="Z5059 - Centro Reparación Anto"/>
    <s v=""/>
    <s v="10035658 - MOTORGRADERS - 16"/>
    <s v="Máquinas"/>
    <s v="AA"/>
    <s v="16M"/>
    <s v="B9H00149"/>
    <s v=""/>
    <s v=""/>
    <s v="000"/>
    <s v=""/>
    <n v="0"/>
    <n v="0"/>
    <n v="0"/>
    <n v="0"/>
    <n v="0"/>
    <n v="0"/>
    <n v="0"/>
    <n v="0"/>
    <n v="0"/>
    <n v="0"/>
    <n v="0"/>
    <n v="712.17"/>
    <n v="0"/>
    <n v="0"/>
    <n v="712.17"/>
    <d v="2019-11-18T00:00:00"/>
    <n v="34"/>
    <n v="0"/>
    <m/>
    <d v="2019-12-12T00:00:00"/>
    <d v="2019-12-12T00:00:00"/>
    <m/>
    <d v="2020-01-15T00:00:00"/>
    <d v="2020-01-15T00:00:00"/>
  </r>
  <r>
    <s v="300360262"/>
    <s v="RO"/>
    <s v="@5B@"/>
    <s v="5059 - Centro Reparación Antof"/>
    <s v="SHP"/>
    <s v="5010"/>
    <x v="80"/>
    <x v="600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63138 - LARGE TRACK TYPE (D9-D11) - D"/>
    <s v="Equipo de ETM"/>
    <s v="AA"/>
    <s v="D11R"/>
    <s v="7PZ01538"/>
    <s v="60205364"/>
    <s v=""/>
    <s v="100"/>
    <s v="801231"/>
    <n v="36"/>
    <n v="38.5"/>
    <n v="8851.83"/>
    <n v="0"/>
    <n v="3411.8"/>
    <n v="0"/>
    <n v="0"/>
    <n v="0"/>
    <n v="12263.63"/>
    <n v="4233.7700000000004"/>
    <n v="1735.2"/>
    <n v="0"/>
    <n v="0"/>
    <n v="0"/>
    <n v="5968.97"/>
    <d v="2019-11-05T00:00:00"/>
    <n v="63"/>
    <n v="1"/>
    <d v="2019-11-11T00:00:00"/>
    <d v="2019-11-07T00:00:00"/>
    <d v="2019-11-07T00:00:00"/>
    <m/>
    <d v="2020-01-08T00:00:00"/>
    <d v="2020-01-09T00:00:00"/>
  </r>
  <r>
    <s v="300370002"/>
    <s v="RO"/>
    <s v="@5B@"/>
    <s v="5059 - Centro Reparación Antof"/>
    <s v="SHP"/>
    <s v="5010"/>
    <x v="80"/>
    <x v="6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138 - LARGE TRACK TYPE (D9-D11) - D"/>
    <s v="Equipo de ETM"/>
    <s v="AA"/>
    <s v="D11R"/>
    <s v="7PZ015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03"/>
    <s v="RO"/>
    <s v="@5B@"/>
    <s v="5059 - Centro Reparación Antof"/>
    <s v="SHP"/>
    <s v="5010"/>
    <x v="80"/>
    <x v="6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138 - LARGE TRACK TYPE (D9-D11) - D"/>
    <s v="Equipo de ETM"/>
    <s v="AA"/>
    <s v="D11R"/>
    <s v="7PZ015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04"/>
    <s v="RO"/>
    <s v="@5B@"/>
    <s v="5059 - Centro Reparación Antof"/>
    <s v="SHP"/>
    <s v="5010"/>
    <x v="80"/>
    <x v="60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138 - LARGE TRACK TYPE (D9-D11) - D"/>
    <s v="Equipo de ETM"/>
    <s v="AA"/>
    <s v="D11R"/>
    <s v="7PZ015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06"/>
    <s v="RO"/>
    <s v="@5B@"/>
    <s v="5059 - Centro Reparación Antof"/>
    <s v="SHP"/>
    <s v="5010"/>
    <x v="80"/>
    <x v="60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138 - LARGE TRACK TYPE (D9-D11) - D"/>
    <s v="Equipo de ETM"/>
    <s v="AA"/>
    <s v="D11R"/>
    <s v="7PZ015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07"/>
    <s v="RO"/>
    <s v="@5B@"/>
    <s v="5059 - Centro Reparación Antof"/>
    <s v="SHP"/>
    <s v="5010"/>
    <x v="80"/>
    <x v="6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138 - LARGE TRACK TYPE (D9-D11) - D"/>
    <s v="Equipo de ETM"/>
    <s v="AA"/>
    <s v="D11R"/>
    <s v="7PZ015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09"/>
    <s v="RO"/>
    <s v="@5B@"/>
    <s v="5059 - Centro Reparación Antof"/>
    <s v="SHP"/>
    <s v="5010"/>
    <x v="80"/>
    <x v="6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138 - LARGE TRACK TYPE (D9-D11) - D"/>
    <s v="Equipo de ETM"/>
    <s v="AA"/>
    <s v="D11R"/>
    <s v="7PZ015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13"/>
    <s v="RO"/>
    <s v="@5B@"/>
    <s v="5059 - Centro Reparación Antof"/>
    <s v="SHP"/>
    <s v="5010"/>
    <x v="80"/>
    <x v="6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3138 - LARGE TRACK TYPE (D9-D11) - D"/>
    <s v="Equipo de ETM"/>
    <s v="AA"/>
    <s v="D11R"/>
    <s v="7PZ0153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0263"/>
    <s v="RO"/>
    <s v="@5B@"/>
    <s v="5059 - Centro Reparación Antof"/>
    <s v="SHP"/>
    <s v="5010"/>
    <x v="81"/>
    <x v="608"/>
    <s v="ZSHP - Orden servicio Taller"/>
    <x v="1"/>
    <s v="FMAT NOTI PREC NLIQ CERR PERI SSAP ENMN"/>
    <s v="ZTEC"/>
    <s v=""/>
    <s v="@5C@"/>
    <s v="@0A@"/>
    <s v="@08@"/>
    <s v="@09@"/>
    <s v="@EB@"/>
    <s v="NL"/>
    <s v=""/>
    <s v=""/>
    <s v="Z5059 - Centro Reparación Anto"/>
    <s v=""/>
    <s v="10058575 - LARGE WHEEL LOADERS - 854"/>
    <s v="Equipo de ETM"/>
    <s v="AA"/>
    <s v="854K"/>
    <s v="000000000022100394"/>
    <s v="60207982"/>
    <s v=""/>
    <s v="098"/>
    <s v="801232"/>
    <n v="74"/>
    <n v="243.5"/>
    <n v="10195.06"/>
    <n v="0"/>
    <n v="11815.9"/>
    <n v="292.45999999999998"/>
    <n v="0"/>
    <n v="0"/>
    <n v="22303.42"/>
    <n v="8753.39"/>
    <n v="3277.3"/>
    <n v="250.9"/>
    <n v="0"/>
    <n v="0"/>
    <n v="13146.97"/>
    <d v="2019-11-05T00:00:00"/>
    <n v="68"/>
    <n v="0"/>
    <d v="2019-11-13T00:00:00"/>
    <d v="2019-11-07T00:00:00"/>
    <d v="2019-11-07T00:00:00"/>
    <m/>
    <d v="2020-01-14T00:00:00"/>
    <d v="2020-01-14T00:00:00"/>
  </r>
  <r>
    <s v="300369983"/>
    <s v="RO"/>
    <s v="@5B@"/>
    <s v="5059 - Centro Reparación Antof"/>
    <s v="SHP"/>
    <s v="5010"/>
    <x v="81"/>
    <x v="6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84"/>
    <s v="RO"/>
    <s v="@5B@"/>
    <s v="5059 - Centro Reparación Antof"/>
    <s v="SHP"/>
    <s v="5010"/>
    <x v="81"/>
    <x v="61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85"/>
    <s v="RO"/>
    <s v="@5B@"/>
    <s v="5059 - Centro Reparación Antof"/>
    <s v="SHP"/>
    <s v="5010"/>
    <x v="81"/>
    <x v="6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86"/>
    <s v="RO"/>
    <s v="@5B@"/>
    <s v="5059 - Centro Reparación Antof"/>
    <s v="SHP"/>
    <s v="5010"/>
    <x v="81"/>
    <x v="61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87"/>
    <s v="RO"/>
    <s v="@5B@"/>
    <s v="5059 - Centro Reparación Antof"/>
    <s v="SHP"/>
    <s v="5010"/>
    <x v="81"/>
    <x v="6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89"/>
    <s v="RO"/>
    <s v="@5B@"/>
    <s v="5059 - Centro Reparación Antof"/>
    <s v="SHP"/>
    <s v="5010"/>
    <x v="81"/>
    <x v="6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70000"/>
    <s v="RO"/>
    <s v="@5B@"/>
    <s v="5059 - Centro Reparación Antof"/>
    <s v="SHP"/>
    <s v="5010"/>
    <x v="81"/>
    <x v="61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2914.98"/>
    <n v="0"/>
    <n v="0"/>
    <n v="2914.98"/>
    <d v="2019-11-18T00:00:00"/>
    <n v="167"/>
    <n v="287"/>
    <m/>
    <d v="2020-03-17T00:00:00"/>
    <d v="2020-03-17T00:00:00"/>
    <m/>
    <d v="2020-08-31T00:00:00"/>
    <d v="2020-08-31T00:00:00"/>
  </r>
  <r>
    <s v="300360264"/>
    <s v="RO"/>
    <s v="@5B@"/>
    <s v="5059 - Centro Reparación Antof"/>
    <s v="SHP"/>
    <s v="5010"/>
    <x v="82"/>
    <x v="616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8212 - LARGE TRACK TYPE (D9-D11) - D"/>
    <s v="Equipo de ETM"/>
    <s v="AA"/>
    <s v="D11T"/>
    <s v="GEB00684"/>
    <s v="60214918"/>
    <s v=""/>
    <s v="100"/>
    <s v="801233"/>
    <n v="43.5"/>
    <n v="50.4"/>
    <n v="11289.69"/>
    <n v="0"/>
    <n v="3098.9"/>
    <n v="0"/>
    <n v="0"/>
    <n v="0"/>
    <n v="14388.59"/>
    <n v="8050.49"/>
    <n v="1923.28"/>
    <n v="0"/>
    <n v="0"/>
    <n v="0"/>
    <n v="10456.77"/>
    <d v="2019-11-05T00:00:00"/>
    <n v="83"/>
    <n v="0"/>
    <d v="2019-11-18T00:00:00"/>
    <d v="2019-11-07T00:00:00"/>
    <d v="2019-11-07T00:00:00"/>
    <m/>
    <d v="2020-01-29T00:00:00"/>
    <d v="2020-01-29T00:00:00"/>
  </r>
  <r>
    <s v="300369953"/>
    <s v="RO"/>
    <s v="@5B@"/>
    <s v="5059 - Centro Reparación Antof"/>
    <s v="SHP"/>
    <s v="5010"/>
    <x v="82"/>
    <x v="6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2 - LARGE TRACK TYPE (D9-D11) - D"/>
    <s v="Equipo de ETM"/>
    <s v="AA"/>
    <s v="D11T"/>
    <s v="GEB006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54"/>
    <s v="RO"/>
    <s v="@5B@"/>
    <s v="5059 - Centro Reparación Antof"/>
    <s v="SHP"/>
    <s v="5010"/>
    <x v="82"/>
    <x v="6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2 - LARGE TRACK TYPE (D9-D11) - D"/>
    <s v="Equipo de ETM"/>
    <s v="AA"/>
    <s v="D11T"/>
    <s v="GEB006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55"/>
    <s v="RO"/>
    <s v="@5B@"/>
    <s v="5059 - Centro Reparación Antof"/>
    <s v="SHP"/>
    <s v="5010"/>
    <x v="82"/>
    <x v="6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2 - LARGE TRACK TYPE (D9-D11) - D"/>
    <s v="Equipo de ETM"/>
    <s v="AA"/>
    <s v="D11T"/>
    <s v="GEB006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57"/>
    <s v="RO"/>
    <s v="@5B@"/>
    <s v="5059 - Centro Reparación Antof"/>
    <s v="SHP"/>
    <s v="5010"/>
    <x v="82"/>
    <x v="6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2 - LARGE TRACK TYPE (D9-D11) - D"/>
    <s v="Equipo de ETM"/>
    <s v="AA"/>
    <s v="D11T"/>
    <s v="GEB006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59"/>
    <s v="RO"/>
    <s v="@5B@"/>
    <s v="5059 - Centro Reparación Antof"/>
    <s v="SHP"/>
    <s v="5010"/>
    <x v="82"/>
    <x v="6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2 - LARGE TRACK TYPE (D9-D11) - D"/>
    <s v="Equipo de ETM"/>
    <s v="AA"/>
    <s v="D11T"/>
    <s v="GEB006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81"/>
    <s v="RO"/>
    <s v="@5B@"/>
    <s v="5059 - Centro Reparación Antof"/>
    <s v="SHP"/>
    <s v="5010"/>
    <x v="82"/>
    <x v="6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2 - LARGE TRACK TYPE (D9-D11) - D"/>
    <s v="Equipo de ETM"/>
    <s v="AA"/>
    <s v="D11T"/>
    <s v="GEB006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82"/>
    <s v="RO"/>
    <s v="@5B@"/>
    <s v="5059 - Centro Reparación Antof"/>
    <s v="SHP"/>
    <s v="5010"/>
    <x v="82"/>
    <x v="623"/>
    <s v="ZSHP - Orden servicio Taller"/>
    <x v="3"/>
    <s v="NOTI PREC NLIQ CERR PERI SSAP ENMN MOVM"/>
    <s v="ZTEC"/>
    <s v=""/>
    <s v="@5B@"/>
    <s v="@0A@"/>
    <s v="@EB@"/>
    <s v="@EB@"/>
    <s v="@EB@"/>
    <s v="NL"/>
    <s v=""/>
    <s v=""/>
    <s v="Z5059 - Centro Reparación Anto"/>
    <s v=""/>
    <s v="10038212 - LARGE TRACK TYPE (D9-D11) - D"/>
    <s v="Equipo de ETM"/>
    <s v="AA"/>
    <s v="D11T"/>
    <s v="GEB00684"/>
    <s v=""/>
    <s v=""/>
    <s v="000"/>
    <s v=""/>
    <n v="0"/>
    <n v="0"/>
    <n v="0"/>
    <n v="0"/>
    <n v="0"/>
    <n v="0"/>
    <n v="0"/>
    <n v="0"/>
    <n v="0"/>
    <n v="0"/>
    <n v="0"/>
    <n v="1909.26"/>
    <n v="0"/>
    <n v="0"/>
    <n v="1909.26"/>
    <d v="2019-11-18T00:00:00"/>
    <n v="42"/>
    <n v="0"/>
    <m/>
    <d v="2019-12-18T00:00:00"/>
    <d v="2019-12-18T00:00:00"/>
    <m/>
    <d v="2020-01-29T00:00:00"/>
    <d v="2020-01-29T00:00:00"/>
  </r>
  <r>
    <s v="300360265"/>
    <s v="RO"/>
    <s v="@5B@"/>
    <s v="5059 - Centro Reparación Antof"/>
    <s v="SHP"/>
    <s v="5010"/>
    <x v="83"/>
    <x v="624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38212 - LARGE TRACK TYPE (D9-D11) - D"/>
    <s v="Equipo de ETM"/>
    <s v="AA"/>
    <s v="D11T"/>
    <s v="GEB00684"/>
    <s v=""/>
    <s v=""/>
    <s v="100"/>
    <s v="801234"/>
    <n v="75"/>
    <n v="87.1"/>
    <n v="0"/>
    <n v="0"/>
    <n v="0"/>
    <n v="0"/>
    <n v="0"/>
    <n v="0"/>
    <n v="0"/>
    <n v="27229.85"/>
    <n v="3268.51"/>
    <n v="0"/>
    <n v="0"/>
    <n v="0"/>
    <n v="31395.94"/>
    <d v="2019-11-05T00:00:00"/>
    <n v="133"/>
    <n v="0"/>
    <d v="2019-11-18T00:00:00"/>
    <d v="2019-11-07T00:00:00"/>
    <d v="2019-11-07T00:00:00"/>
    <m/>
    <d v="2020-03-19T00:00:00"/>
    <d v="2020-03-19T00:00:00"/>
  </r>
  <r>
    <s v="300442829"/>
    <s v="RO"/>
    <s v="@5B@"/>
    <s v="5059 - Centro Reparación Antof"/>
    <s v="SHP"/>
    <s v="5010"/>
    <x v="83"/>
    <x v="6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2 - LARGE TRACK TYPE (D9-D11) - D"/>
    <s v="Equipo de ETM"/>
    <s v="AA"/>
    <s v="D11T"/>
    <s v="GEB006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1T00:00:00"/>
    <n v="0"/>
    <n v="622"/>
    <m/>
    <m/>
    <m/>
    <m/>
    <m/>
    <m/>
  </r>
  <r>
    <s v="300443060"/>
    <s v="RO"/>
    <s v="@5B@"/>
    <s v="5059 - Centro Reparación Antof"/>
    <s v="SHP"/>
    <s v="5010"/>
    <x v="83"/>
    <x v="62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2 - LARGE TRACK TYPE (D9-D11) - D"/>
    <s v="Equipo de ETM"/>
    <s v="AA"/>
    <s v="D11T"/>
    <s v="GEB006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1T00:00:00"/>
    <n v="0"/>
    <n v="622"/>
    <m/>
    <m/>
    <m/>
    <m/>
    <m/>
    <m/>
  </r>
  <r>
    <s v="300443062"/>
    <s v="RO"/>
    <s v="@5B@"/>
    <s v="5059 - Centro Reparación Antof"/>
    <s v="SHP"/>
    <s v="5010"/>
    <x v="83"/>
    <x v="62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212 - LARGE TRACK TYPE (D9-D11) - D"/>
    <s v="Equipo de ETM"/>
    <s v="AA"/>
    <s v="D11T"/>
    <s v="GEB006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1T00:00:00"/>
    <n v="0"/>
    <n v="622"/>
    <m/>
    <m/>
    <m/>
    <m/>
    <m/>
    <m/>
  </r>
  <r>
    <s v="300443063"/>
    <s v="RO"/>
    <s v="@5B@"/>
    <s v="5059 - Centro Reparación Antof"/>
    <s v="SHP"/>
    <s v="5010"/>
    <x v="83"/>
    <x v="628"/>
    <s v="ZSHP - Orden servicio Taller"/>
    <x v="1"/>
    <s v="NOTI PREC NLIQ CERR PERI SSAP ENMN MOVM"/>
    <s v="QCON ZTEC"/>
    <s v="@5C@"/>
    <s v="@5B@"/>
    <s v="@0A@"/>
    <s v="@08@"/>
    <s v="@09@"/>
    <s v="@EB@"/>
    <s v="NL"/>
    <s v=""/>
    <s v=""/>
    <s v="Z5059 - Centro Reparación Anto"/>
    <s v=""/>
    <s v="10038212 - LARGE TRACK TYPE (D9-D11) - D"/>
    <s v="Equipo de ETM"/>
    <s v="AA"/>
    <s v="D11T"/>
    <s v="GEB00684"/>
    <s v=""/>
    <s v=""/>
    <s v="000"/>
    <s v="801234"/>
    <n v="0"/>
    <n v="0"/>
    <n v="0"/>
    <n v="0"/>
    <n v="0"/>
    <n v="0"/>
    <n v="0"/>
    <n v="0"/>
    <n v="0"/>
    <n v="3121.28"/>
    <n v="0"/>
    <n v="0"/>
    <n v="0"/>
    <n v="0"/>
    <n v="3121.28"/>
    <d v="2020-02-21T00:00:00"/>
    <n v="27"/>
    <n v="0"/>
    <m/>
    <d v="2020-02-21T00:00:00"/>
    <d v="2020-02-21T00:00:00"/>
    <m/>
    <d v="2020-03-19T00:00:00"/>
    <d v="2020-03-19T00:00:00"/>
  </r>
  <r>
    <s v="300360977"/>
    <s v="RO"/>
    <s v="@5B@"/>
    <s v="5059 - Centro Reparación Antof"/>
    <s v="SHP"/>
    <s v="5010"/>
    <x v="84"/>
    <x v="629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5679 - MOTORGRADERS - 16"/>
    <s v="Equipo de ETM"/>
    <s v="AA"/>
    <s v="16M"/>
    <s v="B9H00632"/>
    <s v="60204189"/>
    <s v=""/>
    <s v="100"/>
    <s v="801235"/>
    <n v="43.5"/>
    <n v="51"/>
    <n v="5004.03"/>
    <n v="0"/>
    <n v="1926.73"/>
    <n v="0"/>
    <n v="0"/>
    <n v="0"/>
    <n v="6930.76"/>
    <n v="5923.21"/>
    <n v="2110.5700000000002"/>
    <n v="0"/>
    <n v="0"/>
    <n v="0"/>
    <n v="9547.18"/>
    <d v="2019-11-06T00:00:00"/>
    <n v="61"/>
    <n v="1"/>
    <d v="2019-11-11T00:00:00"/>
    <d v="2019-11-07T00:00:00"/>
    <d v="2019-11-07T00:00:00"/>
    <m/>
    <d v="2020-01-07T00:00:00"/>
    <d v="2020-01-07T00:00:00"/>
  </r>
  <r>
    <s v="300369563"/>
    <s v="RO"/>
    <s v="@5B@"/>
    <s v="5059 - Centro Reparación Antof"/>
    <s v="SHP"/>
    <s v="5010"/>
    <x v="84"/>
    <x v="6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14"/>
    <s v="RO"/>
    <s v="@5B@"/>
    <s v="5059 - Centro Reparación Antof"/>
    <s v="SHP"/>
    <s v="5010"/>
    <x v="84"/>
    <x v="6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15"/>
    <s v="RO"/>
    <s v="@5B@"/>
    <s v="5059 - Centro Reparación Antof"/>
    <s v="SHP"/>
    <s v="5010"/>
    <x v="84"/>
    <x v="6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16"/>
    <s v="RO"/>
    <s v="@5B@"/>
    <s v="5059 - Centro Reparación Antof"/>
    <s v="SHP"/>
    <s v="5010"/>
    <x v="84"/>
    <x v="63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17"/>
    <s v="RO"/>
    <s v="@5B@"/>
    <s v="5059 - Centro Reparación Antof"/>
    <s v="SHP"/>
    <s v="5010"/>
    <x v="84"/>
    <x v="63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18"/>
    <s v="RO"/>
    <s v="@5B@"/>
    <s v="5059 - Centro Reparación Antof"/>
    <s v="SHP"/>
    <s v="5010"/>
    <x v="84"/>
    <x v="6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950"/>
    <s v="RO"/>
    <s v="@5B@"/>
    <s v="5059 - Centro Reparación Antof"/>
    <s v="SHP"/>
    <s v="5010"/>
    <x v="84"/>
    <x v="636"/>
    <s v="ZSHP - Orden servicio Taller"/>
    <x v="3"/>
    <s v="NOTI PREC NLIQ CERR PERI SSAP ENMN MOVM"/>
    <s v="ZTEC"/>
    <s v=""/>
    <s v="@5B@"/>
    <s v="@0A@"/>
    <s v="@EB@"/>
    <s v="@EB@"/>
    <s v="@EB@"/>
    <s v="NL"/>
    <s v=""/>
    <s v=""/>
    <s v="Z5059 - Centro Reparación Anto"/>
    <s v=""/>
    <s v="10035679 - MOTORGRADERS - 16"/>
    <s v="Equipo de ETM"/>
    <s v="AA"/>
    <s v="16M"/>
    <s v="B9H00632"/>
    <s v=""/>
    <s v=""/>
    <s v="000"/>
    <s v=""/>
    <n v="0"/>
    <n v="0"/>
    <n v="0"/>
    <n v="0"/>
    <n v="0"/>
    <n v="0"/>
    <n v="0"/>
    <n v="0"/>
    <n v="0"/>
    <n v="0"/>
    <n v="0"/>
    <n v="1707.05"/>
    <n v="0"/>
    <n v="0"/>
    <n v="1707.05"/>
    <d v="2019-11-18T00:00:00"/>
    <n v="49"/>
    <n v="1"/>
    <m/>
    <d v="2019-11-19T00:00:00"/>
    <d v="2019-11-19T00:00:00"/>
    <m/>
    <d v="2020-01-07T00:00:00"/>
    <d v="2020-01-07T00:00:00"/>
  </r>
  <r>
    <s v="300362754"/>
    <s v="RO"/>
    <s v="@5B@"/>
    <s v="5059 - Centro Reparación Antof"/>
    <s v="SHP"/>
    <s v="5010"/>
    <x v="85"/>
    <x v="637"/>
    <s v="ZSHP - Orden servicio Taller"/>
    <x v="1"/>
    <s v="FMAT NOTI PREC NLIQ CERR PERI SSAP ENMN"/>
    <s v="ZTEC"/>
    <s v=""/>
    <s v="@5C@"/>
    <s v="@0A@"/>
    <s v="@08@"/>
    <s v="@09@"/>
    <s v="@EB@"/>
    <s v="NL"/>
    <s v=""/>
    <s v=""/>
    <s v="Z5059 - Centro Reparación Anto"/>
    <s v=""/>
    <s v="10039878 - LARGE MINING TRUCKS - 797"/>
    <s v="Máquinas"/>
    <s v="AA"/>
    <s v="797B"/>
    <s v="JSM00336"/>
    <s v="60215789"/>
    <s v=""/>
    <s v="048"/>
    <s v="801257"/>
    <n v="187"/>
    <n v="376"/>
    <n v="42174.2"/>
    <n v="0"/>
    <n v="15945.57"/>
    <n v="0"/>
    <n v="0"/>
    <n v="0"/>
    <n v="58119.77"/>
    <n v="41665.56"/>
    <n v="9241.93"/>
    <n v="0"/>
    <n v="0"/>
    <n v="0"/>
    <n v="58740.15"/>
    <d v="2019-11-08T00:00:00"/>
    <n v="84"/>
    <n v="20"/>
    <d v="2019-11-14T00:00:00"/>
    <d v="2019-11-08T00:00:00"/>
    <d v="2019-11-08T00:00:00"/>
    <m/>
    <d v="2020-01-13T00:00:00"/>
    <d v="2020-01-31T00:00:00"/>
  </r>
  <r>
    <s v="300366956"/>
    <s v="RO"/>
    <s v="@5B@"/>
    <s v="5059 - Centro Reparación Antof"/>
    <s v="SHP"/>
    <s v="5010"/>
    <x v="85"/>
    <x v="6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6957"/>
    <s v="RO"/>
    <s v="@5B@"/>
    <s v="5059 - Centro Reparación Antof"/>
    <s v="SHP"/>
    <s v="5010"/>
    <x v="85"/>
    <x v="639"/>
    <s v="ZSHP - Orden servicio Taller"/>
    <x v="3"/>
    <s v="FMAT PREC NLIQ CERR PERI SSAP ENMN MOVM"/>
    <s v="ZTEC"/>
    <s v=""/>
    <s v="@5C@"/>
    <s v="@0A@"/>
    <s v="@08@"/>
    <s v="@09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171.67"/>
    <n v="0"/>
    <n v="0"/>
    <n v="0"/>
    <n v="0"/>
    <n v="171.67"/>
    <d v="2019-11-14T00:00:00"/>
    <n v="58"/>
    <n v="24"/>
    <d v="2019-11-14T00:00:00"/>
    <d v="2019-11-14T00:00:00"/>
    <d v="2019-11-14T00:00:00"/>
    <m/>
    <d v="2020-01-11T00:00:00"/>
    <d v="2020-01-11T00:00:00"/>
  </r>
  <r>
    <s v="300366958"/>
    <s v="RO"/>
    <s v="@5B@"/>
    <s v="5059 - Centro Reparación Antof"/>
    <s v="SHP"/>
    <s v="5010"/>
    <x v="85"/>
    <x v="6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6959"/>
    <s v="RO"/>
    <s v="@5B@"/>
    <s v="5059 - Centro Reparación Antof"/>
    <s v="SHP"/>
    <s v="5010"/>
    <x v="85"/>
    <x v="6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000"/>
    <s v="RO"/>
    <s v="@5B@"/>
    <s v="5059 - Centro Reparación Antof"/>
    <s v="SHP"/>
    <s v="5010"/>
    <x v="85"/>
    <x v="6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001"/>
    <s v="RO"/>
    <s v="@5B@"/>
    <s v="5059 - Centro Reparación Antof"/>
    <s v="SHP"/>
    <s v="5010"/>
    <x v="85"/>
    <x v="6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002"/>
    <s v="RO"/>
    <s v="@5B@"/>
    <s v="5059 - Centro Reparación Antof"/>
    <s v="SHP"/>
    <s v="5010"/>
    <x v="85"/>
    <x v="6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003"/>
    <s v="RO"/>
    <s v="@5B@"/>
    <s v="5059 - Centro Reparación Antof"/>
    <s v="SHP"/>
    <s v="5010"/>
    <x v="85"/>
    <x v="64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004"/>
    <s v="RO"/>
    <s v="@5B@"/>
    <s v="5059 - Centro Reparación Antof"/>
    <s v="SHP"/>
    <s v="5010"/>
    <x v="85"/>
    <x v="646"/>
    <s v="ZSHP - Orden servicio Taller"/>
    <x v="7"/>
    <s v="FMAT PREC NLIQ CERR PERI SSAP ENMN MOVM"/>
    <s v="ZCLM ZTEC"/>
    <s v=""/>
    <s v="@5C@"/>
    <s v="@0A@"/>
    <s v="@08@"/>
    <s v="@09@"/>
    <s v="@EB@"/>
    <s v="NL"/>
    <s v=""/>
    <s v="1006964"/>
    <s v="Z5059 - Centro Reparación Anto"/>
    <s v=""/>
    <s v="10039878 - LARGE MINING TRUCKS - 797"/>
    <s v="Máquinas"/>
    <s v="AA"/>
    <s v="797B"/>
    <s v="JSM00336"/>
    <s v="60209579"/>
    <s v="CLSD"/>
    <s v="000"/>
    <s v=""/>
    <n v="0"/>
    <n v="0"/>
    <n v="914.21"/>
    <n v="0"/>
    <n v="0"/>
    <n v="0"/>
    <n v="0"/>
    <n v="0"/>
    <n v="914.21"/>
    <n v="943.52"/>
    <n v="0"/>
    <n v="0"/>
    <n v="0"/>
    <n v="0"/>
    <n v="943.52"/>
    <d v="2019-11-14T00:00:00"/>
    <n v="64"/>
    <n v="30"/>
    <d v="2019-11-14T00:00:00"/>
    <d v="2019-11-14T00:00:00"/>
    <d v="2019-11-14T00:00:00"/>
    <m/>
    <d v="2020-01-17T00:00:00"/>
    <d v="2020-01-17T00:00:00"/>
  </r>
  <r>
    <s v="300367005"/>
    <s v="RO"/>
    <s v="@5B@"/>
    <s v="5059 - Centro Reparación Antof"/>
    <s v="SHP"/>
    <s v="5010"/>
    <x v="85"/>
    <x v="647"/>
    <s v="ZSHP - Orden servicio Taller"/>
    <x v="7"/>
    <s v="FMAT PREC NLIQ CERR PERI SSAP ENMN MOVM"/>
    <s v="ZCLM ZTEC"/>
    <s v=""/>
    <s v="@5C@"/>
    <s v="@0A@"/>
    <s v="@08@"/>
    <s v="@08@"/>
    <s v="@EB@"/>
    <s v="NL"/>
    <s v=""/>
    <s v="1006963"/>
    <s v="Z5059 - Centro Reparación Anto"/>
    <s v=""/>
    <s v="10039878 - LARGE MINING TRUCKS - 797"/>
    <s v="Máquinas"/>
    <s v="AA"/>
    <s v="797B"/>
    <s v="JSM00336"/>
    <s v="60209580"/>
    <s v="CLSD"/>
    <s v="000"/>
    <s v=""/>
    <n v="0"/>
    <n v="0"/>
    <n v="226.75"/>
    <n v="0"/>
    <n v="0"/>
    <n v="0"/>
    <n v="0"/>
    <n v="0"/>
    <n v="226.75"/>
    <n v="240.14"/>
    <n v="0"/>
    <n v="0"/>
    <n v="0"/>
    <n v="0"/>
    <n v="240.14"/>
    <d v="2019-11-14T00:00:00"/>
    <n v="64"/>
    <n v="30"/>
    <d v="2019-11-14T00:00:00"/>
    <d v="2019-11-14T00:00:00"/>
    <d v="2019-11-14T00:00:00"/>
    <m/>
    <d v="2020-01-17T00:00:00"/>
    <d v="2020-01-17T00:00:00"/>
  </r>
  <r>
    <s v="300367007"/>
    <s v="RO"/>
    <s v="@5B@"/>
    <s v="5059 - Centro Reparación Antof"/>
    <s v="SHP"/>
    <s v="5010"/>
    <x v="85"/>
    <x v="648"/>
    <s v="ZSHP - Orden servicio Taller"/>
    <x v="7"/>
    <s v="FMAT PREC NLIQ CERR PERI SSAP ENMN MOVM"/>
    <s v="ZCLM ZTEC"/>
    <s v=""/>
    <s v="@5C@"/>
    <s v="@0A@"/>
    <s v="@08@"/>
    <s v="@08@"/>
    <s v="@EB@"/>
    <s v="NL"/>
    <s v=""/>
    <s v="1006989"/>
    <s v="Z5059 - Centro Reparación Anto"/>
    <s v=""/>
    <s v="10039878 - LARGE MINING TRUCKS - 797"/>
    <s v="Máquinas"/>
    <s v="AA"/>
    <s v="797B"/>
    <s v="JSM00336"/>
    <s v="60210326"/>
    <s v="CLSD"/>
    <s v="000"/>
    <s v=""/>
    <n v="0"/>
    <n v="0"/>
    <n v="493.46"/>
    <n v="0"/>
    <n v="0"/>
    <n v="0"/>
    <n v="0"/>
    <n v="0"/>
    <n v="493.46"/>
    <n v="539.82000000000005"/>
    <n v="0"/>
    <n v="0"/>
    <n v="0"/>
    <n v="0"/>
    <n v="539.82000000000005"/>
    <d v="2019-11-14T00:00:00"/>
    <n v="67"/>
    <n v="33"/>
    <d v="2019-11-14T00:00:00"/>
    <d v="2019-11-14T00:00:00"/>
    <d v="2019-11-14T00:00:00"/>
    <m/>
    <d v="2020-01-20T00:00:00"/>
    <d v="2020-01-20T00:00:00"/>
  </r>
  <r>
    <s v="300364695"/>
    <s v="RO"/>
    <s v="@5B@"/>
    <s v="5059 - Centro Reparación Antof"/>
    <s v="SHP"/>
    <s v="5010"/>
    <x v="86"/>
    <x v="649"/>
    <s v="ZSHP - Orden servicio Taller"/>
    <x v="1"/>
    <s v="NOTI PREC NLIQ CERR PERI SSAP ENMN MOVM"/>
    <s v="ZTEC"/>
    <s v=""/>
    <s v="@5B@"/>
    <s v="@0A@"/>
    <s v="@08@"/>
    <s v="@09@"/>
    <s v="@EB@"/>
    <s v="NL"/>
    <s v=""/>
    <s v=""/>
    <s v="Z5059 - Centro Reparación Anto"/>
    <s v=""/>
    <s v="10040620 - LARGE MINING TRUCKS - 797"/>
    <s v="Máquinas"/>
    <s v="AA"/>
    <s v="797F"/>
    <s v="LAJ00415"/>
    <s v="60219765"/>
    <s v=""/>
    <s v="100"/>
    <s v="801258"/>
    <n v="35.5"/>
    <n v="195.2"/>
    <n v="20884.66"/>
    <n v="0"/>
    <n v="13417.33"/>
    <n v="16159.4"/>
    <n v="0"/>
    <n v="0"/>
    <n v="50461.39"/>
    <n v="12769.87"/>
    <n v="1532.31"/>
    <n v="10141.27"/>
    <n v="0"/>
    <n v="0"/>
    <n v="30202.18"/>
    <d v="2019-11-11T00:00:00"/>
    <n v="89"/>
    <n v="63"/>
    <d v="2019-11-21T00:00:00"/>
    <d v="2019-11-13T00:00:00"/>
    <d v="2019-11-13T00:00:00"/>
    <m/>
    <d v="2020-02-10T00:00:00"/>
    <d v="2020-02-10T00:00:00"/>
  </r>
  <r>
    <s v="300364809"/>
    <s v="RO"/>
    <s v="@5B@"/>
    <s v="5059 - Centro Reparación Antof"/>
    <s v="SHP"/>
    <s v="5010"/>
    <x v="86"/>
    <x v="650"/>
    <s v="ZSHP - Orden servicio Taller"/>
    <x v="1"/>
    <s v="NOTI PREC NLIQ CERR PERI SSAP ENMN MOVM"/>
    <s v="QCON ZTEC"/>
    <s v=""/>
    <s v="@5B@"/>
    <s v="@0A@"/>
    <s v="@08@"/>
    <s v="@09@"/>
    <s v="@EB@"/>
    <s v="NL"/>
    <s v=""/>
    <s v=""/>
    <s v="Z5059 - Centro Reparación Anto"/>
    <s v=""/>
    <s v="10040620 - LARGE MINING TRUCKS - 797"/>
    <s v="Máquinas"/>
    <s v="AA"/>
    <s v="797F"/>
    <s v="LAJ00415"/>
    <s v="60219765"/>
    <s v=""/>
    <s v="100"/>
    <s v="801258"/>
    <n v="132.5"/>
    <n v="125.5"/>
    <n v="83773.240000000005"/>
    <n v="0"/>
    <n v="8782.92"/>
    <n v="0"/>
    <n v="0"/>
    <n v="0"/>
    <n v="92556.160000000003"/>
    <n v="49494.49"/>
    <n v="5878.72"/>
    <n v="0"/>
    <n v="0"/>
    <n v="0"/>
    <n v="55373.21"/>
    <d v="2019-11-11T00:00:00"/>
    <n v="91"/>
    <n v="0"/>
    <d v="2019-11-21T00:00:00"/>
    <d v="2019-11-13T00:00:00"/>
    <d v="2019-11-13T00:00:00"/>
    <m/>
    <d v="2020-02-10T00:00:00"/>
    <d v="2020-02-10T00:00:00"/>
  </r>
  <r>
    <s v="300366591"/>
    <s v="RO"/>
    <s v="@5B@"/>
    <s v="5059 - Centro Reparación Antof"/>
    <s v="SHP"/>
    <s v="5010"/>
    <x v="86"/>
    <x v="6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0 - LARGE MINING TRUCKS - 797"/>
    <s v="Máquinas"/>
    <s v="AA"/>
    <s v="797F"/>
    <s v="LAJ004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92"/>
    <s v="RO"/>
    <s v="@5B@"/>
    <s v="5059 - Centro Reparación Antof"/>
    <s v="SHP"/>
    <s v="5010"/>
    <x v="86"/>
    <x v="6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0 - LARGE MINING TRUCKS - 797"/>
    <s v="Máquinas"/>
    <s v="AA"/>
    <s v="797F"/>
    <s v="LAJ004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93"/>
    <s v="RO"/>
    <s v="@5B@"/>
    <s v="5059 - Centro Reparación Antof"/>
    <s v="SHP"/>
    <s v="5010"/>
    <x v="86"/>
    <x v="6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0 - LARGE MINING TRUCKS - 797"/>
    <s v="Máquinas"/>
    <s v="AA"/>
    <s v="797F"/>
    <s v="LAJ004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94"/>
    <s v="RO"/>
    <s v="@5B@"/>
    <s v="5059 - Centro Reparación Antof"/>
    <s v="SHP"/>
    <s v="5010"/>
    <x v="86"/>
    <x v="6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0 - LARGE MINING TRUCKS - 797"/>
    <s v="Máquinas"/>
    <s v="AA"/>
    <s v="797F"/>
    <s v="LAJ004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95"/>
    <s v="RO"/>
    <s v="@5B@"/>
    <s v="5059 - Centro Reparación Antof"/>
    <s v="SHP"/>
    <s v="5010"/>
    <x v="86"/>
    <x v="6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0 - LARGE MINING TRUCKS - 797"/>
    <s v="Máquinas"/>
    <s v="AA"/>
    <s v="797F"/>
    <s v="LAJ004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5T00:00:00"/>
    <n v="0"/>
    <n v="385"/>
    <m/>
    <m/>
    <m/>
    <m/>
    <m/>
    <m/>
  </r>
  <r>
    <s v="300366596"/>
    <s v="RO"/>
    <s v="@5B@"/>
    <s v="5059 - Centro Reparación Antof"/>
    <s v="SHP"/>
    <s v="5010"/>
    <x v="86"/>
    <x v="656"/>
    <s v="ZSHP - Orden servicio Taller"/>
    <x v="3"/>
    <s v="NOTI PREC NLIQ CERR PERI SSAP ENMN MOVM"/>
    <s v="ZTEC"/>
    <s v=""/>
    <s v="@5B@"/>
    <s v="@0A@"/>
    <s v="@EB@"/>
    <s v="@EB@"/>
    <s v="@EB@"/>
    <s v="NL"/>
    <s v=""/>
    <s v=""/>
    <s v="Z5059 - Centro Reparación Anto"/>
    <s v=""/>
    <s v="10040620 - LARGE MINING TRUCKS - 797"/>
    <s v="Máquinas"/>
    <s v="AA"/>
    <s v="797F"/>
    <s v="LAJ00415"/>
    <s v=""/>
    <s v=""/>
    <s v="000"/>
    <s v=""/>
    <n v="0"/>
    <n v="0"/>
    <n v="0"/>
    <n v="0"/>
    <n v="0"/>
    <n v="0"/>
    <n v="0"/>
    <n v="0"/>
    <n v="0"/>
    <n v="0"/>
    <n v="0"/>
    <n v="1781.19"/>
    <n v="0"/>
    <n v="0"/>
    <n v="1781.19"/>
    <d v="2019-11-13T00:00:00"/>
    <n v="35"/>
    <n v="0"/>
    <m/>
    <d v="2020-01-06T00:00:00"/>
    <d v="2020-01-06T00:00:00"/>
    <m/>
    <d v="2020-02-10T00:00:00"/>
    <d v="2020-02-10T00:00:00"/>
  </r>
  <r>
    <s v="300364696"/>
    <s v="RO"/>
    <s v="@5B@"/>
    <s v="5059 - Centro Reparación Antof"/>
    <s v="SHP"/>
    <s v="5010"/>
    <x v="87"/>
    <x v="657"/>
    <s v="ZSHP - Orden servicio Taller"/>
    <x v="1"/>
    <s v="NOTI PREC NLIQ CERR PERI SSAP ENMN MOVM"/>
    <s v="ZTEC"/>
    <s v=""/>
    <s v="@5C@"/>
    <s v="@0A@"/>
    <s v="@08@"/>
    <s v="@09@"/>
    <s v="@EB@"/>
    <s v="NL"/>
    <s v=""/>
    <s v=""/>
    <s v="Z5059 - Centro Reparación Anto"/>
    <s v=""/>
    <s v="10039887 - LARGE MINING TRUCKS - 797"/>
    <s v="Máquinas"/>
    <s v="AA"/>
    <s v="797B"/>
    <s v="JSM00361"/>
    <s v="60208491"/>
    <s v=""/>
    <s v="100"/>
    <s v="801259"/>
    <n v="28"/>
    <n v="119.7"/>
    <n v="6038.72"/>
    <n v="0"/>
    <n v="9936.09"/>
    <n v="21597.200000000001"/>
    <n v="0"/>
    <n v="0"/>
    <n v="37572.01"/>
    <n v="3232.09"/>
    <n v="1363.15"/>
    <n v="11580.13"/>
    <n v="0"/>
    <n v="0"/>
    <n v="19192.169999999998"/>
    <d v="2019-11-11T00:00:00"/>
    <n v="65"/>
    <n v="21"/>
    <d v="2019-11-29T00:00:00"/>
    <d v="2019-11-11T00:00:00"/>
    <d v="2019-11-11T00:00:00"/>
    <m/>
    <d v="2020-01-15T00:00:00"/>
    <d v="2020-01-15T00:00:00"/>
  </r>
  <r>
    <s v="300364850"/>
    <s v="RO"/>
    <s v="@5B@"/>
    <s v="5059 - Centro Reparación Antof"/>
    <s v="SHP"/>
    <s v="5010"/>
    <x v="87"/>
    <x v="658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87 - LARGE MINING TRUCKS - 797"/>
    <s v="Máquinas"/>
    <s v="AA"/>
    <s v="797B"/>
    <s v="JSM00361"/>
    <s v="60208491"/>
    <s v=""/>
    <s v="100"/>
    <s v="801259"/>
    <n v="132.5"/>
    <n v="125.7"/>
    <n v="99248.6"/>
    <n v="0"/>
    <n v="10418.299999999999"/>
    <n v="0"/>
    <n v="0"/>
    <n v="0"/>
    <n v="109666.9"/>
    <n v="55596.639999999999"/>
    <n v="6496.1"/>
    <n v="0"/>
    <n v="0"/>
    <n v="0"/>
    <n v="62092.74"/>
    <d v="2019-11-11T00:00:00"/>
    <n v="65"/>
    <n v="0"/>
    <d v="2019-11-29T00:00:00"/>
    <d v="2019-11-11T00:00:00"/>
    <d v="2019-11-11T00:00:00"/>
    <m/>
    <d v="2020-01-15T00:00:00"/>
    <d v="2020-01-15T00:00:00"/>
  </r>
  <r>
    <s v="300369483"/>
    <s v="RO"/>
    <s v="@5B@"/>
    <s v="5059 - Centro Reparación Antof"/>
    <s v="SHP"/>
    <s v="5010"/>
    <x v="87"/>
    <x v="6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7 - LARGE MINING TRUCKS - 797"/>
    <s v="Máquinas"/>
    <s v="AA"/>
    <s v="797B"/>
    <s v="JSM003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84"/>
    <s v="RO"/>
    <s v="@5B@"/>
    <s v="5059 - Centro Reparación Antof"/>
    <s v="SHP"/>
    <s v="5010"/>
    <x v="87"/>
    <x v="6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7 - LARGE MINING TRUCKS - 797"/>
    <s v="Máquinas"/>
    <s v="AA"/>
    <s v="797B"/>
    <s v="JSM003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85"/>
    <s v="RO"/>
    <s v="@5B@"/>
    <s v="5059 - Centro Reparación Antof"/>
    <s v="SHP"/>
    <s v="5010"/>
    <x v="87"/>
    <x v="6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7 - LARGE MINING TRUCKS - 797"/>
    <s v="Máquinas"/>
    <s v="AA"/>
    <s v="797B"/>
    <s v="JSM003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86"/>
    <s v="RO"/>
    <s v="@5B@"/>
    <s v="5059 - Centro Reparación Antof"/>
    <s v="SHP"/>
    <s v="5010"/>
    <x v="87"/>
    <x v="6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7 - LARGE MINING TRUCKS - 797"/>
    <s v="Máquinas"/>
    <s v="AA"/>
    <s v="797B"/>
    <s v="JSM003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87"/>
    <s v="RO"/>
    <s v="@5B@"/>
    <s v="5059 - Centro Reparación Antof"/>
    <s v="SHP"/>
    <s v="5010"/>
    <x v="87"/>
    <x v="6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7 - LARGE MINING TRUCKS - 797"/>
    <s v="Máquinas"/>
    <s v="AA"/>
    <s v="797B"/>
    <s v="JSM003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89"/>
    <s v="RO"/>
    <s v="@5B@"/>
    <s v="5059 - Centro Reparación Antof"/>
    <s v="SHP"/>
    <s v="5010"/>
    <x v="87"/>
    <x v="6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7 - LARGE MINING TRUCKS - 797"/>
    <s v="Máquinas"/>
    <s v="AA"/>
    <s v="797B"/>
    <s v="JSM003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4697"/>
    <s v="RO"/>
    <s v="@7C@"/>
    <s v="5059 - Centro Reparación Antof"/>
    <s v="SHP"/>
    <s v="5010"/>
    <x v="88"/>
    <x v="665"/>
    <s v="ZSHP - Orden servicio Taller"/>
    <x v="1"/>
    <s v="NOTI PREC NLIQ CERR PERI SSAP ENMN MOVM"/>
    <s v="QCON 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17037"/>
    <s v=""/>
    <s v="100"/>
    <s v="801280"/>
    <n v="29.5"/>
    <n v="94.2"/>
    <n v="9210.9699999999993"/>
    <n v="0"/>
    <n v="9090.48"/>
    <n v="0"/>
    <n v="0"/>
    <n v="0"/>
    <n v="18301.45"/>
    <n v="4517.12"/>
    <n v="1304.94"/>
    <n v="0"/>
    <n v="0"/>
    <n v="0"/>
    <n v="8393.0499999999993"/>
    <d v="2019-11-11T00:00:00"/>
    <n v="87"/>
    <n v="3"/>
    <d v="2019-11-22T00:00:00"/>
    <d v="2019-11-11T00:00:00"/>
    <d v="2019-11-11T00:00:00"/>
    <m/>
    <d v="2020-02-03T00:00:00"/>
    <d v="2020-02-06T00:00:00"/>
  </r>
  <r>
    <s v="300364854"/>
    <s v="RO"/>
    <s v="@7C@"/>
    <s v="5059 - Centro Reparación Antof"/>
    <s v="SHP"/>
    <s v="5010"/>
    <x v="88"/>
    <x v="666"/>
    <s v="ZSHP - Orden servicio Taller"/>
    <x v="1"/>
    <s v="NOTI PREC NLIQ CERR PERI SSAP ENMN MOVM"/>
    <s v="ZTEC"/>
    <s v="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17037"/>
    <s v=""/>
    <s v="100"/>
    <s v="801280"/>
    <n v="128"/>
    <n v="125.7"/>
    <n v="113127.62"/>
    <n v="0"/>
    <n v="11588.48"/>
    <n v="0"/>
    <n v="0"/>
    <n v="0"/>
    <n v="124716.1"/>
    <n v="59626.57"/>
    <n v="5659.42"/>
    <n v="0"/>
    <n v="0"/>
    <n v="0"/>
    <n v="65285.99"/>
    <d v="2019-11-11T00:00:00"/>
    <n v="87"/>
    <n v="3"/>
    <d v="2019-11-22T00:00:00"/>
    <d v="2019-11-11T00:00:00"/>
    <d v="2019-11-11T00:00:00"/>
    <m/>
    <d v="2020-02-03T00:00:00"/>
    <d v="2020-02-06T00:00:00"/>
  </r>
  <r>
    <s v="300366598"/>
    <s v="RO"/>
    <s v="@7C@"/>
    <s v="5059 - Centro Reparación Antof"/>
    <s v="SHP"/>
    <s v="5010"/>
    <x v="88"/>
    <x v="66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99"/>
    <s v="RO"/>
    <s v="@7C@"/>
    <s v="5059 - Centro Reparación Antof"/>
    <s v="SHP"/>
    <s v="5010"/>
    <x v="88"/>
    <x v="66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612"/>
    <s v="RO"/>
    <s v="@7C@"/>
    <s v="5059 - Centro Reparación Antof"/>
    <s v="SHP"/>
    <s v="5010"/>
    <x v="88"/>
    <x v="669"/>
    <s v="ZSHP - Orden servicio Taller"/>
    <x v="3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614"/>
    <s v="RO"/>
    <s v="@7C@"/>
    <s v="5059 - Centro Reparación Antof"/>
    <s v="SHP"/>
    <s v="5010"/>
    <x v="88"/>
    <x v="67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615"/>
    <s v="RO"/>
    <s v="@7C@"/>
    <s v="5059 - Centro Reparación Antof"/>
    <s v="SHP"/>
    <s v="5010"/>
    <x v="88"/>
    <x v="6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89536"/>
    <s v="RO"/>
    <s v="@7C@"/>
    <s v="5059 - Centro Reparación Antof"/>
    <s v="SHP"/>
    <s v="5010"/>
    <x v="88"/>
    <x v="672"/>
    <s v="ZSHP - Orden servicio Taller"/>
    <x v="3"/>
    <s v="NOTI PREC NLIQ CERR PERI SSAP ENMN MOVM"/>
    <s v="ZTEC"/>
    <s v=""/>
    <s v="@5B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882.14"/>
    <n v="0"/>
    <n v="0"/>
    <n v="882.14"/>
    <d v="2019-12-12T00:00:00"/>
    <n v="56"/>
    <n v="0"/>
    <m/>
    <d v="2019-12-12T00:00:00"/>
    <d v="2019-12-12T00:00:00"/>
    <m/>
    <d v="2020-02-03T00:00:00"/>
    <d v="2020-02-06T00:00:00"/>
  </r>
  <r>
    <s v="300364698"/>
    <s v="RO"/>
    <s v="@5B@"/>
    <s v="5059 - Centro Reparación Antof"/>
    <s v="SHP"/>
    <s v="5010"/>
    <x v="89"/>
    <x v="673"/>
    <s v="ZSHP - Orden servicio Taller"/>
    <x v="1"/>
    <s v="FMAT NOTI PREC NLIQ CERR PERI SSAP ENMN"/>
    <s v="ZTEC"/>
    <s v=""/>
    <s v="@5C@"/>
    <s v="@0A@"/>
    <s v="@08@"/>
    <s v="@09@"/>
    <s v="@EB@"/>
    <s v="NL"/>
    <s v=""/>
    <s v=""/>
    <s v="Z5059 - Centro Reparación Anto"/>
    <s v=""/>
    <s v="10039871 - LARGE MINING TRUCKS - 797"/>
    <s v="Máquinas"/>
    <s v="AA"/>
    <s v="797B"/>
    <s v="JSM00299"/>
    <s v="60205398"/>
    <s v=""/>
    <s v="100"/>
    <s v="801281"/>
    <n v="29"/>
    <n v="81.2"/>
    <n v="6478.94"/>
    <n v="0"/>
    <n v="7977.99"/>
    <n v="4852.7"/>
    <n v="0"/>
    <n v="0"/>
    <n v="19309.63"/>
    <n v="2934.98"/>
    <n v="1407.05"/>
    <n v="2208.7800000000002"/>
    <n v="0"/>
    <n v="0"/>
    <n v="8451.39"/>
    <d v="2019-11-11T00:00:00"/>
    <n v="59"/>
    <n v="1"/>
    <d v="2019-11-29T00:00:00"/>
    <d v="2019-11-11T00:00:00"/>
    <d v="2019-11-11T00:00:00"/>
    <m/>
    <d v="2020-01-08T00:00:00"/>
    <d v="2020-01-09T00:00:00"/>
  </r>
  <r>
    <s v="300364851"/>
    <s v="RO"/>
    <s v="@5B@"/>
    <s v="5059 - Centro Reparación Antof"/>
    <s v="SHP"/>
    <s v="5010"/>
    <x v="89"/>
    <x v="674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71 - LARGE MINING TRUCKS - 797"/>
    <s v="Máquinas"/>
    <s v="AA"/>
    <s v="797B"/>
    <s v="JSM00299"/>
    <s v="60205398"/>
    <s v=""/>
    <s v="100"/>
    <s v="801281"/>
    <n v="143"/>
    <n v="125.7"/>
    <n v="115441.93"/>
    <n v="0"/>
    <n v="12487.35"/>
    <n v="0"/>
    <n v="0"/>
    <n v="0"/>
    <n v="127929.28"/>
    <n v="52761.98"/>
    <n v="7076.71"/>
    <n v="0"/>
    <n v="0"/>
    <n v="0"/>
    <n v="59838.69"/>
    <d v="2019-11-11T00:00:00"/>
    <n v="58"/>
    <n v="0"/>
    <d v="2019-11-29T00:00:00"/>
    <d v="2019-11-11T00:00:00"/>
    <d v="2019-11-11T00:00:00"/>
    <m/>
    <d v="2020-01-08T00:00:00"/>
    <d v="2020-01-08T00:00:00"/>
  </r>
  <r>
    <s v="300369454"/>
    <s v="RO"/>
    <s v="@5B@"/>
    <s v="5059 - Centro Reparación Antof"/>
    <s v="SHP"/>
    <s v="5010"/>
    <x v="89"/>
    <x v="6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1 - LARGE MINING TRUCKS - 797"/>
    <s v="Máquinas"/>
    <s v="AA"/>
    <s v="797B"/>
    <s v="JSM002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56"/>
    <s v="RO"/>
    <s v="@5B@"/>
    <s v="5059 - Centro Reparación Antof"/>
    <s v="SHP"/>
    <s v="5010"/>
    <x v="89"/>
    <x v="6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1 - LARGE MINING TRUCKS - 797"/>
    <s v="Máquinas"/>
    <s v="AA"/>
    <s v="797B"/>
    <s v="JSM002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57"/>
    <s v="RO"/>
    <s v="@5B@"/>
    <s v="5059 - Centro Reparación Antof"/>
    <s v="SHP"/>
    <s v="5010"/>
    <x v="89"/>
    <x v="6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1 - LARGE MINING TRUCKS - 797"/>
    <s v="Máquinas"/>
    <s v="AA"/>
    <s v="797B"/>
    <s v="JSM002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59"/>
    <s v="RO"/>
    <s v="@5B@"/>
    <s v="5059 - Centro Reparación Antof"/>
    <s v="SHP"/>
    <s v="5010"/>
    <x v="89"/>
    <x v="6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1 - LARGE MINING TRUCKS - 797"/>
    <s v="Máquinas"/>
    <s v="AA"/>
    <s v="797B"/>
    <s v="JSM002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80"/>
    <s v="RO"/>
    <s v="@5B@"/>
    <s v="5059 - Centro Reparación Antof"/>
    <s v="SHP"/>
    <s v="5010"/>
    <x v="89"/>
    <x v="6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1 - LARGE MINING TRUCKS - 797"/>
    <s v="Máquinas"/>
    <s v="AA"/>
    <s v="797B"/>
    <s v="JSM002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81"/>
    <s v="RO"/>
    <s v="@5B@"/>
    <s v="5059 - Centro Reparación Antof"/>
    <s v="SHP"/>
    <s v="5010"/>
    <x v="89"/>
    <x v="680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71 - LARGE MINING TRUCKS - 797"/>
    <s v="Máquinas"/>
    <s v="AA"/>
    <s v="797B"/>
    <s v="JSM00299"/>
    <s v=""/>
    <s v=""/>
    <s v="000"/>
    <s v=""/>
    <n v="0"/>
    <n v="0"/>
    <n v="0"/>
    <n v="0"/>
    <n v="0"/>
    <n v="0"/>
    <n v="0"/>
    <n v="0"/>
    <n v="0"/>
    <n v="0"/>
    <n v="0"/>
    <n v="902.68"/>
    <n v="0"/>
    <n v="0"/>
    <n v="902.68"/>
    <d v="2019-11-18T00:00:00"/>
    <n v="77"/>
    <n v="101"/>
    <m/>
    <d v="2019-12-12T00:00:00"/>
    <d v="2019-12-12T00:00:00"/>
    <m/>
    <d v="2020-02-27T00:00:00"/>
    <d v="2020-02-27T00:00:00"/>
  </r>
  <r>
    <s v="300364699"/>
    <s v="RO"/>
    <s v="@5B@"/>
    <s v="5059 - Centro Reparación Antof"/>
    <s v="SHP"/>
    <s v="5010"/>
    <x v="90"/>
    <x v="681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40622 - LARGE MINING TRUCKS - 797"/>
    <s v="Máquinas"/>
    <s v="AA"/>
    <s v="797F"/>
    <s v="LAJ00425"/>
    <s v="60217095"/>
    <s v=""/>
    <s v="100"/>
    <s v="801282"/>
    <n v="164.5"/>
    <n v="256.8"/>
    <n v="34298.71"/>
    <n v="0"/>
    <n v="20571.34"/>
    <n v="0"/>
    <n v="0"/>
    <n v="0"/>
    <n v="54870.05"/>
    <n v="19075.96"/>
    <n v="7373.21"/>
    <n v="0"/>
    <n v="0"/>
    <n v="0"/>
    <n v="29204.51"/>
    <d v="2019-11-11T00:00:00"/>
    <n v="84"/>
    <n v="3"/>
    <d v="2019-11-22T00:00:00"/>
    <d v="2019-11-14T00:00:00"/>
    <d v="2019-11-14T00:00:00"/>
    <m/>
    <d v="2020-02-03T00:00:00"/>
    <d v="2020-02-06T00:00:00"/>
  </r>
  <r>
    <s v="300367540"/>
    <s v="RO"/>
    <s v="@5B@"/>
    <s v="5059 - Centro Reparación Antof"/>
    <s v="SHP"/>
    <s v="5010"/>
    <x v="90"/>
    <x v="6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2 - LARGE MINING TRUCKS - 797"/>
    <s v="Máquinas"/>
    <s v="AA"/>
    <s v="797F"/>
    <s v="LAJ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41"/>
    <s v="RO"/>
    <s v="@5B@"/>
    <s v="5059 - Centro Reparación Antof"/>
    <s v="SHP"/>
    <s v="5010"/>
    <x v="90"/>
    <x v="683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40622 - LARGE MINING TRUCKS - 797"/>
    <s v="Máquinas"/>
    <s v="AA"/>
    <s v="797F"/>
    <s v="LAJ00425"/>
    <s v=""/>
    <s v=""/>
    <s v="000"/>
    <s v=""/>
    <n v="0"/>
    <n v="0"/>
    <n v="0"/>
    <n v="0"/>
    <n v="0"/>
    <n v="0"/>
    <n v="0"/>
    <n v="0"/>
    <n v="0"/>
    <n v="574.58000000000004"/>
    <n v="0"/>
    <n v="0"/>
    <n v="0"/>
    <n v="0"/>
    <n v="574.58000000000004"/>
    <d v="2019-11-14T00:00:00"/>
    <n v="76"/>
    <n v="3"/>
    <d v="2019-11-22T00:00:00"/>
    <d v="2019-11-22T00:00:00"/>
    <d v="2019-11-22T00:00:00"/>
    <m/>
    <d v="2020-02-03T00:00:00"/>
    <d v="2020-02-06T00:00:00"/>
  </r>
  <r>
    <s v="300367542"/>
    <s v="RO"/>
    <s v="@5B@"/>
    <s v="5059 - Centro Reparación Antof"/>
    <s v="SHP"/>
    <s v="5010"/>
    <x v="90"/>
    <x v="6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2 - LARGE MINING TRUCKS - 797"/>
    <s v="Máquinas"/>
    <s v="AA"/>
    <s v="797F"/>
    <s v="LAJ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43"/>
    <s v="RO"/>
    <s v="@5B@"/>
    <s v="5059 - Centro Reparación Antof"/>
    <s v="SHP"/>
    <s v="5010"/>
    <x v="90"/>
    <x v="68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22 - LARGE MINING TRUCKS - 797"/>
    <s v="Máquinas"/>
    <s v="AA"/>
    <s v="797F"/>
    <s v="LAJ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44"/>
    <s v="RO"/>
    <s v="@5B@"/>
    <s v="5059 - Centro Reparación Antof"/>
    <s v="SHP"/>
    <s v="5010"/>
    <x v="90"/>
    <x v="6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2 - LARGE MINING TRUCKS - 797"/>
    <s v="Máquinas"/>
    <s v="AA"/>
    <s v="797F"/>
    <s v="LAJ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45"/>
    <s v="RO"/>
    <s v="@5B@"/>
    <s v="5059 - Centro Reparación Antof"/>
    <s v="SHP"/>
    <s v="5010"/>
    <x v="90"/>
    <x v="6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2 - LARGE MINING TRUCKS - 797"/>
    <s v="Máquinas"/>
    <s v="AA"/>
    <s v="797F"/>
    <s v="LAJ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47"/>
    <s v="RO"/>
    <s v="@5B@"/>
    <s v="5059 - Centro Reparación Antof"/>
    <s v="SHP"/>
    <s v="5010"/>
    <x v="90"/>
    <x v="6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2 - LARGE MINING TRUCKS - 797"/>
    <s v="Máquinas"/>
    <s v="AA"/>
    <s v="797F"/>
    <s v="LAJ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73503"/>
    <s v="RO"/>
    <s v="@5B@"/>
    <s v="5059 - Centro Reparación Antof"/>
    <s v="SHP"/>
    <s v="5010"/>
    <x v="90"/>
    <x v="6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2 - LARGE MINING TRUCKS - 797"/>
    <s v="Máquinas"/>
    <s v="AA"/>
    <s v="797F"/>
    <s v="LAJ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504"/>
    <s v="RO"/>
    <s v="@5B@"/>
    <s v="5059 - Centro Reparación Antof"/>
    <s v="SHP"/>
    <s v="5010"/>
    <x v="90"/>
    <x v="690"/>
    <s v="ZSHP - Orden servicio Taller"/>
    <x v="7"/>
    <s v="FMAT NOTI PREC NLIQ CERR PERI SSAP ENMN"/>
    <s v="ZCLM ZTEC"/>
    <s v=""/>
    <s v="@5B@"/>
    <s v="@0A@"/>
    <s v="@08@"/>
    <s v="@09@"/>
    <s v="@EB@"/>
    <s v="NL"/>
    <s v=""/>
    <s v="1007204"/>
    <s v="Z5059 - Centro Reparación Anto"/>
    <s v=""/>
    <s v="10040622 - LARGE MINING TRUCKS - 797"/>
    <s v="Máquinas"/>
    <s v="AA"/>
    <s v="797F"/>
    <s v="LAJ00425"/>
    <s v="60218056"/>
    <s v="CLSD"/>
    <s v="000"/>
    <s v=""/>
    <n v="0"/>
    <n v="0"/>
    <n v="38770.07"/>
    <n v="0"/>
    <n v="0"/>
    <n v="0"/>
    <n v="0"/>
    <n v="0"/>
    <n v="38770.07"/>
    <n v="28924.44"/>
    <n v="0"/>
    <n v="0"/>
    <n v="0"/>
    <n v="0"/>
    <n v="28924.44"/>
    <d v="2019-11-22T00:00:00"/>
    <n v="75"/>
    <n v="2"/>
    <d v="2019-11-22T00:00:00"/>
    <d v="2019-11-22T00:00:00"/>
    <d v="2019-11-22T00:00:00"/>
    <m/>
    <d v="2020-02-05T00:00:00"/>
    <d v="2020-02-05T00:00:00"/>
  </r>
  <r>
    <s v="300364730"/>
    <s v="RO"/>
    <s v="@5B@"/>
    <s v="5059 - Centro Reparación Antof"/>
    <s v="SHP"/>
    <s v="5010"/>
    <x v="91"/>
    <x v="691"/>
    <s v="ZSHP - Orden servicio Taller"/>
    <x v="1"/>
    <s v="FMAT NOTP PREC NLIQ CERR PERI SSAP ENMN"/>
    <s v="ZTEC"/>
    <s v=""/>
    <s v="@5C@"/>
    <s v="@0A@"/>
    <s v="@08@"/>
    <s v="@09@"/>
    <s v="@EB@"/>
    <s v="NL"/>
    <s v=""/>
    <s v=""/>
    <s v="Z5059 - Centro Reparación Anto"/>
    <s v=""/>
    <s v="10039831 - LARGE MINING TRUCKS - 797"/>
    <s v="Máquinas"/>
    <s v="AA"/>
    <s v="797B"/>
    <s v="JSM00134"/>
    <s v="60214162"/>
    <s v=""/>
    <s v="100"/>
    <s v="801283"/>
    <n v="39"/>
    <n v="25"/>
    <n v="15380.57"/>
    <n v="0"/>
    <n v="1811.54"/>
    <n v="25970.81"/>
    <n v="0"/>
    <n v="0"/>
    <n v="43162.92"/>
    <n v="9922.08"/>
    <n v="1733.95"/>
    <n v="15738.02"/>
    <n v="0"/>
    <n v="0"/>
    <n v="31580.69"/>
    <d v="2019-11-11T00:00:00"/>
    <n v="74"/>
    <n v="0"/>
    <d v="2019-12-02T00:00:00"/>
    <d v="2019-11-15T00:00:00"/>
    <d v="2019-11-15T00:00:00"/>
    <m/>
    <d v="2020-01-28T00:00:00"/>
    <d v="2020-01-28T00:00:00"/>
  </r>
  <r>
    <s v="300364852"/>
    <s v="RO"/>
    <s v="@5B@"/>
    <s v="5059 - Centro Reparación Antof"/>
    <s v="SHP"/>
    <s v="5010"/>
    <x v="91"/>
    <x v="692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31 - LARGE MINING TRUCKS - 797"/>
    <s v="Máquinas"/>
    <s v="AA"/>
    <s v="797B"/>
    <s v="JSM00134"/>
    <s v="60214162"/>
    <s v=""/>
    <s v="100"/>
    <s v="801283"/>
    <n v="134.5"/>
    <n v="123.5"/>
    <n v="90756.14"/>
    <n v="0"/>
    <n v="9098.49"/>
    <n v="0"/>
    <n v="0"/>
    <n v="0"/>
    <n v="99854.63"/>
    <n v="55298.1"/>
    <n v="6073.68"/>
    <n v="0"/>
    <n v="0"/>
    <n v="0"/>
    <n v="61371.78"/>
    <d v="2019-11-11T00:00:00"/>
    <n v="73"/>
    <n v="0"/>
    <d v="2019-12-02T00:00:00"/>
    <d v="2019-11-16T00:00:00"/>
    <d v="2019-11-16T00:00:00"/>
    <m/>
    <d v="2020-01-28T00:00:00"/>
    <d v="2020-01-28T00:00:00"/>
  </r>
  <r>
    <s v="300369447"/>
    <s v="RO"/>
    <s v="@5B@"/>
    <s v="5059 - Centro Reparación Antof"/>
    <s v="SHP"/>
    <s v="5010"/>
    <x v="91"/>
    <x v="69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48"/>
    <s v="RO"/>
    <s v="@5B@"/>
    <s v="5059 - Centro Reparación Antof"/>
    <s v="SHP"/>
    <s v="5010"/>
    <x v="91"/>
    <x v="6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49"/>
    <s v="RO"/>
    <s v="@5B@"/>
    <s v="5059 - Centro Reparación Antof"/>
    <s v="SHP"/>
    <s v="5010"/>
    <x v="91"/>
    <x v="69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50"/>
    <s v="RO"/>
    <s v="@5B@"/>
    <s v="5059 - Centro Reparación Antof"/>
    <s v="SHP"/>
    <s v="5010"/>
    <x v="91"/>
    <x v="6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52"/>
    <s v="RO"/>
    <s v="@5B@"/>
    <s v="5059 - Centro Reparación Antof"/>
    <s v="SHP"/>
    <s v="5010"/>
    <x v="91"/>
    <x v="6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53"/>
    <s v="RO"/>
    <s v="@5B@"/>
    <s v="5059 - Centro Reparación Antof"/>
    <s v="SHP"/>
    <s v="5010"/>
    <x v="91"/>
    <x v="6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4732"/>
    <s v="RO"/>
    <s v="@5B@"/>
    <s v="5059 - Centro Reparación Antof"/>
    <s v="SHP"/>
    <s v="5010"/>
    <x v="92"/>
    <x v="699"/>
    <s v="ZSHP - Orden servicio Taller"/>
    <x v="1"/>
    <s v="NOTI PREC NLIQ CERR PERI SSAP ENMN MOVM"/>
    <s v="QCON ZTEC"/>
    <s v="@5C@"/>
    <s v="@5B@"/>
    <s v="@0A@"/>
    <s v="@08@"/>
    <s v="@09@"/>
    <s v="@EB@"/>
    <s v="NL"/>
    <s v=""/>
    <s v=""/>
    <s v="Z5059 - Centro Reparación Anto"/>
    <s v=""/>
    <s v="10039856 - LARGE MINING TRUCKS - 797"/>
    <s v="Máquinas"/>
    <s v="AA"/>
    <s v="797B"/>
    <s v="JSM00232"/>
    <s v="60232113"/>
    <s v=""/>
    <s v="100"/>
    <s v="801285"/>
    <n v="120.5"/>
    <n v="127.5"/>
    <n v="46466.94"/>
    <n v="0"/>
    <n v="5855.41"/>
    <n v="0"/>
    <n v="0"/>
    <n v="0"/>
    <n v="52322.35"/>
    <n v="50001.9"/>
    <n v="5394.11"/>
    <n v="0"/>
    <n v="0"/>
    <n v="0"/>
    <n v="55945.74"/>
    <d v="2019-11-11T00:00:00"/>
    <n v="117"/>
    <n v="0"/>
    <d v="2019-12-03T00:00:00"/>
    <d v="2019-11-15T00:00:00"/>
    <d v="2019-11-15T00:00:00"/>
    <m/>
    <d v="2020-03-11T00:00:00"/>
    <d v="2020-03-11T00:00:00"/>
  </r>
  <r>
    <s v="300366573"/>
    <s v="RO"/>
    <s v="@5B@"/>
    <s v="5059 - Centro Reparación Antof"/>
    <s v="SHP"/>
    <s v="5010"/>
    <x v="92"/>
    <x v="7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74"/>
    <s v="RO"/>
    <s v="@5B@"/>
    <s v="5059 - Centro Reparación Antof"/>
    <s v="SHP"/>
    <s v="5010"/>
    <x v="92"/>
    <x v="70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76"/>
    <s v="RO"/>
    <s v="@5B@"/>
    <s v="5059 - Centro Reparación Antof"/>
    <s v="SHP"/>
    <s v="5010"/>
    <x v="92"/>
    <x v="7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77"/>
    <s v="RO"/>
    <s v="@5B@"/>
    <s v="5059 - Centro Reparación Antof"/>
    <s v="SHP"/>
    <s v="5010"/>
    <x v="92"/>
    <x v="70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78"/>
    <s v="RO"/>
    <s v="@5B@"/>
    <s v="5059 - Centro Reparación Antof"/>
    <s v="SHP"/>
    <s v="5010"/>
    <x v="92"/>
    <x v="70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79"/>
    <s v="RO"/>
    <s v="@5B@"/>
    <s v="5059 - Centro Reparación Antof"/>
    <s v="SHP"/>
    <s v="5010"/>
    <x v="92"/>
    <x v="7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90"/>
    <s v="RO"/>
    <s v="@5B@"/>
    <s v="5059 - Centro Reparación Antof"/>
    <s v="SHP"/>
    <s v="5010"/>
    <x v="92"/>
    <x v="7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7548"/>
    <s v="RO"/>
    <s v="@5B@"/>
    <s v="5059 - Centro Reparación Antof"/>
    <s v="SHP"/>
    <s v="5010"/>
    <x v="92"/>
    <x v="7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4858"/>
    <s v="RO"/>
    <s v="@7C@"/>
    <s v="5059 - Centro Reparación Antof"/>
    <s v="SHP"/>
    <s v="5010"/>
    <x v="93"/>
    <x v="708"/>
    <s v="ZSHP - Orden servicio Taller"/>
    <x v="1"/>
    <s v="NOTI PREC NLIQ CERR PERI SSAP ENMN MOVM"/>
    <s v="ZTEC"/>
    <s v="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12809"/>
    <s v=""/>
    <s v="052"/>
    <s v="801286"/>
    <n v="36.5"/>
    <n v="131.9"/>
    <n v="10772.94"/>
    <n v="0"/>
    <n v="14387.14"/>
    <n v="16487.48"/>
    <n v="0"/>
    <n v="0"/>
    <n v="41647.56"/>
    <n v="4328.46"/>
    <n v="1611.87"/>
    <n v="6676.32"/>
    <n v="0"/>
    <n v="0"/>
    <n v="14171.97"/>
    <d v="2019-11-11T00:00:00"/>
    <n v="75"/>
    <n v="0"/>
    <d v="2019-11-21T00:00:00"/>
    <d v="2019-11-11T00:00:00"/>
    <d v="2019-11-11T00:00:00"/>
    <m/>
    <d v="2020-01-25T00:00:00"/>
    <d v="2020-01-25T00:00:00"/>
  </r>
  <r>
    <s v="300364859"/>
    <s v="RO"/>
    <s v="@7C@"/>
    <s v="5059 - Centro Reparación Antof"/>
    <s v="SHP"/>
    <s v="5010"/>
    <x v="93"/>
    <x v="709"/>
    <s v="ZSHP - Orden servicio Taller"/>
    <x v="1"/>
    <s v="NOTI PREC NLIQ CERR PERI SSAP ENMN MOVM"/>
    <s v="QCON ZTEC"/>
    <s v="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12809"/>
    <s v=""/>
    <s v="100"/>
    <s v="801286"/>
    <n v="130"/>
    <n v="125.7"/>
    <n v="73593.34"/>
    <n v="0"/>
    <n v="13696.45"/>
    <n v="0"/>
    <n v="0"/>
    <n v="0"/>
    <n v="87289.79"/>
    <n v="29447.75"/>
    <n v="5745.83"/>
    <n v="0"/>
    <n v="0"/>
    <n v="0"/>
    <n v="35193.58"/>
    <d v="2019-11-11T00:00:00"/>
    <n v="76"/>
    <n v="1"/>
    <d v="2019-12-05T00:00:00"/>
    <d v="2019-11-11T00:00:00"/>
    <d v="2019-11-11T00:00:00"/>
    <m/>
    <d v="2020-01-25T00:00:00"/>
    <d v="2020-01-26T00:00:00"/>
  </r>
  <r>
    <s v="300366525"/>
    <s v="RO"/>
    <s v="@7C@"/>
    <s v="5059 - Centro Reparación Antof"/>
    <s v="SHP"/>
    <s v="5010"/>
    <x v="93"/>
    <x v="710"/>
    <s v="ZSHP - Orden servicio Taller"/>
    <x v="2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27"/>
    <s v="RO"/>
    <s v="@7C@"/>
    <s v="5059 - Centro Reparación Antof"/>
    <s v="SHP"/>
    <s v="5010"/>
    <x v="93"/>
    <x v="71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28"/>
    <s v="RO"/>
    <s v="@7C@"/>
    <s v="5059 - Centro Reparación Antof"/>
    <s v="SHP"/>
    <s v="5010"/>
    <x v="93"/>
    <x v="712"/>
    <s v="ZSHP - Orden servicio Taller"/>
    <x v="3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29"/>
    <s v="RO"/>
    <s v="@7C@"/>
    <s v="5059 - Centro Reparación Antof"/>
    <s v="SHP"/>
    <s v="5010"/>
    <x v="93"/>
    <x v="71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3T00:00:00"/>
    <n v="0"/>
    <n v="722"/>
    <m/>
    <m/>
    <m/>
    <m/>
    <m/>
    <m/>
  </r>
  <r>
    <s v="300366571"/>
    <s v="RO"/>
    <s v="@7C@"/>
    <s v="5059 - Centro Reparación Antof"/>
    <s v="SHP"/>
    <s v="5010"/>
    <x v="93"/>
    <x v="71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1T00:00:00"/>
    <n v="0"/>
    <n v="603"/>
    <m/>
    <m/>
    <m/>
    <m/>
    <m/>
    <m/>
  </r>
  <r>
    <s v="300366572"/>
    <s v="RO"/>
    <s v="@7C@"/>
    <s v="5059 - Centro Reparación Antof"/>
    <s v="SHP"/>
    <s v="5010"/>
    <x v="93"/>
    <x v="715"/>
    <s v="ZSHP - Orden servicio Taller"/>
    <x v="3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1T00:00:00"/>
    <n v="0"/>
    <n v="603"/>
    <m/>
    <m/>
    <m/>
    <m/>
    <m/>
    <m/>
  </r>
  <r>
    <s v="300365630"/>
    <s v="RO"/>
    <s v="@7C@"/>
    <s v="5059 - Centro Reparación Antof"/>
    <s v="SHP"/>
    <s v="5010"/>
    <x v="94"/>
    <x v="716"/>
    <s v="ZSHP - Orden servicio Taller"/>
    <x v="1"/>
    <s v="FMAT NOTI PREC NLIQ CERR PERI SSAP ENMN"/>
    <s v="QCON ZTEC"/>
    <s v=""/>
    <s v="@5C@"/>
    <s v="@0A@"/>
    <s v="@08@"/>
    <s v="@09@"/>
    <s v="@EB@"/>
    <s v="NL"/>
    <s v=""/>
    <s v=""/>
    <s v="Z5059 - Centro Reparación Anto"/>
    <s v=""/>
    <s v="10051869 - LARGE MINING TRUCKS - 793"/>
    <s v="Máquinas"/>
    <s v="AA"/>
    <s v="793F"/>
    <s v="SSP00376"/>
    <s v="60212810"/>
    <s v=""/>
    <s v="048"/>
    <s v="801300"/>
    <n v="146"/>
    <n v="261.8"/>
    <n v="60093.97"/>
    <n v="0"/>
    <n v="15391.22"/>
    <n v="10470.01"/>
    <n v="0"/>
    <n v="0"/>
    <n v="85955.199999999997"/>
    <n v="44897.82"/>
    <n v="6454.03"/>
    <n v="7934.22"/>
    <n v="0"/>
    <n v="0"/>
    <n v="64574.93"/>
    <d v="2019-11-12T00:00:00"/>
    <n v="75"/>
    <n v="15"/>
    <d v="2019-11-22T00:00:00"/>
    <d v="2019-11-12T00:00:00"/>
    <d v="2019-11-12T00:00:00"/>
    <m/>
    <d v="2020-01-26T00:00:00"/>
    <d v="2020-01-26T00:00:00"/>
  </r>
  <r>
    <s v="300367549"/>
    <s v="RO"/>
    <s v="@5B@"/>
    <s v="5059 - Centro Reparación Antof"/>
    <s v="SHP"/>
    <s v="5010"/>
    <x v="94"/>
    <x v="7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869 - LARGE MINING TRUCKS - 793"/>
    <s v="Máquinas"/>
    <s v="AA"/>
    <s v="793F"/>
    <s v="SSP0037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50"/>
    <s v="RO"/>
    <s v="@5B@"/>
    <s v="5059 - Centro Reparación Antof"/>
    <s v="SHP"/>
    <s v="5010"/>
    <x v="94"/>
    <x v="71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1869 - LARGE MINING TRUCKS - 793"/>
    <s v="Máquinas"/>
    <s v="AA"/>
    <s v="793F"/>
    <s v="SSP0037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52"/>
    <s v="RO"/>
    <s v="@5B@"/>
    <s v="5059 - Centro Reparación Antof"/>
    <s v="SHP"/>
    <s v="5010"/>
    <x v="94"/>
    <x v="7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869 - LARGE MINING TRUCKS - 793"/>
    <s v="Máquinas"/>
    <s v="AA"/>
    <s v="793F"/>
    <s v="SSP0037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53"/>
    <s v="RO"/>
    <s v="@5B@"/>
    <s v="5059 - Centro Reparación Antof"/>
    <s v="SHP"/>
    <s v="5010"/>
    <x v="94"/>
    <x v="72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1869 - LARGE MINING TRUCKS - 793"/>
    <s v="Máquinas"/>
    <s v="AA"/>
    <s v="793F"/>
    <s v="SSP0037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9427"/>
    <s v="RO"/>
    <s v="@5B@"/>
    <s v="5059 - Centro Reparación Antof"/>
    <s v="SHP"/>
    <s v="5010"/>
    <x v="94"/>
    <x v="72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69 - LARGE MINING TRUCKS - 793"/>
    <s v="Máquinas"/>
    <s v="AA"/>
    <s v="793F"/>
    <s v="SSP0037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28"/>
    <s v="RO"/>
    <s v="@5B@"/>
    <s v="5059 - Centro Reparación Antof"/>
    <s v="SHP"/>
    <s v="5010"/>
    <x v="94"/>
    <x v="7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869 - LARGE MINING TRUCKS - 793"/>
    <s v="Máquinas"/>
    <s v="AA"/>
    <s v="793F"/>
    <s v="SSP0037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29"/>
    <s v="RO"/>
    <s v="@5B@"/>
    <s v="5059 - Centro Reparación Antof"/>
    <s v="SHP"/>
    <s v="5010"/>
    <x v="94"/>
    <x v="7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869 - LARGE MINING TRUCKS - 793"/>
    <s v="Máquinas"/>
    <s v="AA"/>
    <s v="793F"/>
    <s v="SSP0037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5921"/>
    <s v="RO"/>
    <s v="@7C@"/>
    <s v="5059 - Centro Reparación Antof"/>
    <s v="SHP"/>
    <s v="5010"/>
    <x v="95"/>
    <x v="724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08344"/>
    <s v=""/>
    <s v="100"/>
    <s v="800463"/>
    <n v="58"/>
    <n v="82.6"/>
    <n v="10254.17"/>
    <n v="0"/>
    <n v="5107"/>
    <n v="0"/>
    <n v="0"/>
    <n v="0"/>
    <n v="15361.17"/>
    <n v="7328.15"/>
    <n v="2560.46"/>
    <n v="0"/>
    <n v="0"/>
    <n v="0"/>
    <n v="11498.61"/>
    <d v="2019-11-13T00:00:00"/>
    <n v="63"/>
    <n v="0"/>
    <d v="2019-11-18T00:00:00"/>
    <d v="2019-11-13T00:00:00"/>
    <d v="2019-11-13T00:00:00"/>
    <m/>
    <d v="2020-01-15T00:00:00"/>
    <d v="2020-01-15T00:00:00"/>
  </r>
  <r>
    <s v="300369420"/>
    <s v="RO"/>
    <s v="@7C@"/>
    <s v="5059 - Centro Reparación Antof"/>
    <s v="SHP"/>
    <s v="5010"/>
    <x v="95"/>
    <x v="72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21"/>
    <s v="RO"/>
    <s v="@7C@"/>
    <s v="5059 - Centro Reparación Antof"/>
    <s v="SHP"/>
    <s v="5010"/>
    <x v="95"/>
    <x v="726"/>
    <s v="ZSHP - Orden servicio Taller"/>
    <x v="3"/>
    <s v="NOTI PREC NLIQ CERR PERI SSAP ENMN MOVM"/>
    <s v="ZTEC"/>
    <s v=""/>
    <s v="@5B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819.15"/>
    <n v="0"/>
    <n v="0"/>
    <n v="0"/>
    <n v="0"/>
    <n v="819.15"/>
    <d v="2019-11-18T00:00:00"/>
    <n v="23"/>
    <n v="0"/>
    <m/>
    <d v="2019-12-23T00:00:00"/>
    <d v="2019-12-23T00:00:00"/>
    <m/>
    <d v="2020-01-15T00:00:00"/>
    <d v="2020-01-15T00:00:00"/>
  </r>
  <r>
    <s v="300369422"/>
    <s v="RO"/>
    <s v="@7C@"/>
    <s v="5059 - Centro Reparación Antof"/>
    <s v="SHP"/>
    <s v="5010"/>
    <x v="95"/>
    <x v="72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23"/>
    <s v="RO"/>
    <s v="@7C@"/>
    <s v="5059 - Centro Reparación Antof"/>
    <s v="SHP"/>
    <s v="5010"/>
    <x v="95"/>
    <x v="728"/>
    <s v="ZSHP - Orden servicio Taller"/>
    <x v="3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24"/>
    <s v="RO"/>
    <s v="@7C@"/>
    <s v="5059 - Centro Reparación Antof"/>
    <s v="SHP"/>
    <s v="5010"/>
    <x v="95"/>
    <x v="72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8T00:00:00"/>
    <n v="0"/>
    <n v="717"/>
    <m/>
    <m/>
    <m/>
    <m/>
    <m/>
    <m/>
  </r>
  <r>
    <s v="300369425"/>
    <s v="RO"/>
    <s v="@7C@"/>
    <s v="5059 - Centro Reparación Antof"/>
    <s v="SHP"/>
    <s v="5010"/>
    <x v="95"/>
    <x v="73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1T00:00:00"/>
    <n v="0"/>
    <n v="603"/>
    <m/>
    <m/>
    <m/>
    <m/>
    <m/>
    <m/>
  </r>
  <r>
    <s v="300369426"/>
    <s v="RO"/>
    <s v="@7C@"/>
    <s v="5059 - Centro Reparación Antof"/>
    <s v="SHP"/>
    <s v="5010"/>
    <x v="95"/>
    <x v="731"/>
    <s v="ZSHP - Orden servicio Taller"/>
    <x v="3"/>
    <s v="NOTI PREC NLIQ CERR PERI SSAP ENMN MOVM"/>
    <s v="ZTEC"/>
    <s v=""/>
    <s v="@5B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719.25"/>
    <n v="0"/>
    <n v="0"/>
    <n v="719.25"/>
    <d v="2019-11-18T00:00:00"/>
    <n v="28"/>
    <n v="0"/>
    <m/>
    <d v="2019-12-18T00:00:00"/>
    <d v="2019-12-18T00:00:00"/>
    <m/>
    <d v="2020-01-15T00:00:00"/>
    <d v="2020-01-15T00:00:00"/>
  </r>
  <r>
    <s v="300366845"/>
    <s v="RO"/>
    <s v="@5B@"/>
    <s v="5059 - Centro Reparación Antof"/>
    <s v="SHP"/>
    <s v="5010"/>
    <x v="96"/>
    <x v="732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3624 - LARGE MINING TRUCKS - 793"/>
    <s v="Máquinas"/>
    <s v="AA"/>
    <s v="793C"/>
    <s v="ATY00929"/>
    <s v="60217315"/>
    <s v=""/>
    <s v="100"/>
    <s v="801302"/>
    <n v="60"/>
    <n v="61"/>
    <n v="26122.9"/>
    <n v="0"/>
    <n v="3303.65"/>
    <n v="0"/>
    <n v="0"/>
    <n v="0"/>
    <n v="29426.55"/>
    <n v="21514.37"/>
    <n v="2629.43"/>
    <n v="0"/>
    <n v="0"/>
    <n v="0"/>
    <n v="24143.8"/>
    <d v="2019-11-14T00:00:00"/>
    <n v="84"/>
    <n v="2"/>
    <d v="2019-11-20T00:00:00"/>
    <d v="2019-11-14T00:00:00"/>
    <d v="2019-11-14T00:00:00"/>
    <m/>
    <d v="2020-02-04T00:00:00"/>
    <d v="2020-02-06T00:00:00"/>
  </r>
  <r>
    <s v="300367583"/>
    <s v="RO"/>
    <s v="@5B@"/>
    <s v="5059 - Centro Reparación Antof"/>
    <s v="SHP"/>
    <s v="5010"/>
    <x v="96"/>
    <x v="7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24 - LARGE MINING TRUCKS - 793"/>
    <s v="Máquinas"/>
    <s v="AA"/>
    <s v="793C"/>
    <s v="ATY009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84"/>
    <s v="RO"/>
    <s v="@5B@"/>
    <s v="5059 - Centro Reparación Antof"/>
    <s v="SHP"/>
    <s v="5010"/>
    <x v="96"/>
    <x v="734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3624 - LARGE MINING TRUCKS - 793"/>
    <s v="Máquinas"/>
    <s v="AA"/>
    <s v="793C"/>
    <s v="ATY00929"/>
    <s v=""/>
    <s v=""/>
    <s v="000"/>
    <s v=""/>
    <n v="0"/>
    <n v="0"/>
    <n v="0"/>
    <n v="0"/>
    <n v="0"/>
    <n v="0"/>
    <n v="0"/>
    <n v="0"/>
    <n v="0"/>
    <n v="6486.16"/>
    <n v="0"/>
    <n v="0"/>
    <n v="0"/>
    <n v="0"/>
    <n v="6486.16"/>
    <d v="2019-11-14T00:00:00"/>
    <n v="49"/>
    <n v="2"/>
    <m/>
    <d v="2019-12-19T00:00:00"/>
    <d v="2019-12-19T00:00:00"/>
    <m/>
    <d v="2020-02-04T00:00:00"/>
    <d v="2020-02-06T00:00:00"/>
  </r>
  <r>
    <s v="300367585"/>
    <s v="RO"/>
    <s v="@5B@"/>
    <s v="5059 - Centro Reparación Antof"/>
    <s v="SHP"/>
    <s v="5010"/>
    <x v="96"/>
    <x v="7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24 - LARGE MINING TRUCKS - 793"/>
    <s v="Máquinas"/>
    <s v="AA"/>
    <s v="793C"/>
    <s v="ATY009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86"/>
    <s v="RO"/>
    <s v="@5B@"/>
    <s v="5059 - Centro Reparación Antof"/>
    <s v="SHP"/>
    <s v="5010"/>
    <x v="96"/>
    <x v="736"/>
    <s v="ZSHP - Orden servicio Taller"/>
    <x v="3"/>
    <s v="NOTI PREC NLIQ CERR PERI SSAP ENMN MOVM"/>
    <s v="ZTEC"/>
    <s v=""/>
    <s v="@5B@"/>
    <s v="@0A@"/>
    <s v="@08@"/>
    <s v="@09@"/>
    <s v="@EB@"/>
    <s v="NL"/>
    <s v=""/>
    <s v=""/>
    <s v="Z5059 - Centro Reparación Anto"/>
    <s v=""/>
    <s v="10033624 - LARGE MINING TRUCKS - 793"/>
    <s v="Máquinas"/>
    <s v="AA"/>
    <s v="793C"/>
    <s v="ATY00929"/>
    <s v=""/>
    <s v=""/>
    <s v="000"/>
    <s v=""/>
    <n v="0"/>
    <n v="0"/>
    <n v="0"/>
    <n v="0"/>
    <n v="0"/>
    <n v="0"/>
    <n v="0"/>
    <n v="0"/>
    <n v="0"/>
    <n v="335.75"/>
    <n v="0"/>
    <n v="0"/>
    <n v="0"/>
    <n v="0"/>
    <n v="335.75"/>
    <d v="2019-11-14T00:00:00"/>
    <n v="19"/>
    <n v="2"/>
    <m/>
    <d v="2020-01-18T00:00:00"/>
    <d v="2020-01-18T00:00:00"/>
    <m/>
    <d v="2020-02-04T00:00:00"/>
    <d v="2020-02-06T00:00:00"/>
  </r>
  <r>
    <s v="300367587"/>
    <s v="RO"/>
    <s v="@5B@"/>
    <s v="5059 - Centro Reparación Antof"/>
    <s v="SHP"/>
    <s v="5010"/>
    <x v="96"/>
    <x v="73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624 - LARGE MINING TRUCKS - 793"/>
    <s v="Máquinas"/>
    <s v="AA"/>
    <s v="793C"/>
    <s v="ATY009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88"/>
    <s v="RO"/>
    <s v="@5B@"/>
    <s v="5059 - Centro Reparación Antof"/>
    <s v="SHP"/>
    <s v="5010"/>
    <x v="96"/>
    <x v="7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24 - LARGE MINING TRUCKS - 793"/>
    <s v="Máquinas"/>
    <s v="AA"/>
    <s v="793C"/>
    <s v="ATY009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89"/>
    <s v="RO"/>
    <s v="@5B@"/>
    <s v="5059 - Centro Reparación Antof"/>
    <s v="SHP"/>
    <s v="5010"/>
    <x v="96"/>
    <x v="7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24 - LARGE MINING TRUCKS - 793"/>
    <s v="Máquinas"/>
    <s v="AA"/>
    <s v="793C"/>
    <s v="ATY009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6846"/>
    <s v="RO"/>
    <s v="@7C@"/>
    <s v="5059 - Centro Reparación Antof"/>
    <s v="SHP"/>
    <s v="5010"/>
    <x v="97"/>
    <x v="740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21177"/>
    <s v=""/>
    <s v="100"/>
    <s v="801303"/>
    <n v="101.5"/>
    <n v="117.4"/>
    <n v="20053.89"/>
    <n v="0"/>
    <n v="6872.71"/>
    <n v="0"/>
    <n v="0"/>
    <n v="0"/>
    <n v="26926.6"/>
    <n v="13232.06"/>
    <n v="4361.34"/>
    <n v="0"/>
    <n v="0"/>
    <n v="0"/>
    <n v="18012.400000000001"/>
    <d v="2019-11-14T00:00:00"/>
    <n v="91"/>
    <n v="0"/>
    <d v="2019-11-22T00:00:00"/>
    <d v="2019-11-15T00:00:00"/>
    <d v="2019-11-15T00:00:00"/>
    <m/>
    <d v="2020-02-14T00:00:00"/>
    <d v="2020-02-14T00:00:00"/>
  </r>
  <r>
    <s v="300367577"/>
    <s v="RO"/>
    <s v="@7C@"/>
    <s v="5059 - Centro Reparación Antof"/>
    <s v="SHP"/>
    <s v="5010"/>
    <x v="97"/>
    <x v="74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78"/>
    <s v="RO"/>
    <s v="@7C@"/>
    <s v="5059 - Centro Reparación Antof"/>
    <s v="SHP"/>
    <s v="5010"/>
    <x v="97"/>
    <x v="742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1763.12"/>
    <n v="0"/>
    <n v="0"/>
    <n v="0"/>
    <n v="0"/>
    <n v="1763.12"/>
    <d v="2019-11-14T00:00:00"/>
    <n v="84"/>
    <n v="1"/>
    <d v="2019-11-22T00:00:00"/>
    <d v="2019-11-22T00:00:00"/>
    <d v="2019-11-22T00:00:00"/>
    <m/>
    <d v="2020-02-14T00:00:00"/>
    <d v="2020-02-14T00:00:00"/>
  </r>
  <r>
    <s v="300367579"/>
    <s v="RO"/>
    <s v="@7C@"/>
    <s v="5059 - Centro Reparación Antof"/>
    <s v="SHP"/>
    <s v="5010"/>
    <x v="97"/>
    <x v="74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80"/>
    <s v="RO"/>
    <s v="@7C@"/>
    <s v="5059 - Centro Reparación Antof"/>
    <s v="SHP"/>
    <s v="5010"/>
    <x v="97"/>
    <x v="744"/>
    <s v="ZSHP - Orden servicio Taller"/>
    <x v="3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8.08"/>
    <n v="0"/>
    <n v="0"/>
    <n v="0"/>
    <n v="0"/>
    <n v="8.08"/>
    <d v="2019-11-14T00:00:00"/>
    <n v="10"/>
    <n v="1"/>
    <m/>
    <d v="2020-02-04T00:00:00"/>
    <d v="2020-02-04T00:00:00"/>
    <m/>
    <d v="2020-02-14T00:00:00"/>
    <d v="2020-02-14T00:00:00"/>
  </r>
  <r>
    <s v="300367581"/>
    <s v="RO"/>
    <s v="@7C@"/>
    <s v="5059 - Centro Reparación Antof"/>
    <s v="SHP"/>
    <s v="5010"/>
    <x v="97"/>
    <x v="74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82"/>
    <s v="RO"/>
    <s v="@7C@"/>
    <s v="5059 - Centro Reparación Antof"/>
    <s v="SHP"/>
    <s v="5010"/>
    <x v="97"/>
    <x v="7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8T00:00:00"/>
    <n v="0"/>
    <n v="382"/>
    <m/>
    <m/>
    <m/>
    <m/>
    <m/>
    <m/>
  </r>
  <r>
    <s v="300366847"/>
    <s v="RO"/>
    <s v="@5B@"/>
    <s v="5059 - Centro Reparación Antof"/>
    <s v="SHP"/>
    <s v="5010"/>
    <x v="98"/>
    <x v="747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5704 - MOTORGRADERS - 24"/>
    <s v="Máquinas"/>
    <s v="AA"/>
    <s v="24M"/>
    <s v="B9K00464"/>
    <s v="60217781"/>
    <s v=""/>
    <s v="100"/>
    <s v="801304"/>
    <n v="127.5"/>
    <n v="129"/>
    <n v="25007.55"/>
    <n v="0"/>
    <n v="9898.9"/>
    <n v="0"/>
    <n v="0"/>
    <n v="0"/>
    <n v="34906.449999999997"/>
    <n v="14513.73"/>
    <n v="5644.03"/>
    <n v="0"/>
    <n v="0"/>
    <n v="0"/>
    <n v="20157.759999999998"/>
    <d v="2019-11-14T00:00:00"/>
    <n v="83"/>
    <n v="12"/>
    <d v="2020-01-04T00:00:00"/>
    <d v="2019-11-15T00:00:00"/>
    <d v="2019-11-15T00:00:00"/>
    <m/>
    <d v="2020-02-04T00:00:00"/>
    <d v="2020-02-06T00:00:00"/>
  </r>
  <r>
    <s v="300367571"/>
    <s v="RO"/>
    <s v="@5B@"/>
    <s v="5059 - Centro Reparación Antof"/>
    <s v="SHP"/>
    <s v="5010"/>
    <x v="98"/>
    <x v="74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704 - MOTORGRADERS - 24"/>
    <s v="Máquinas"/>
    <s v="AA"/>
    <s v="24M"/>
    <s v="B9K004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72"/>
    <s v="RO"/>
    <s v="@5B@"/>
    <s v="5059 - Centro Reparación Antof"/>
    <s v="SHP"/>
    <s v="5010"/>
    <x v="98"/>
    <x v="749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5704 - MOTORGRADERS - 24"/>
    <s v="Máquinas"/>
    <s v="AA"/>
    <s v="24M"/>
    <s v="B9K00464"/>
    <s v=""/>
    <s v=""/>
    <s v="000"/>
    <s v=""/>
    <n v="0"/>
    <n v="0"/>
    <n v="0"/>
    <n v="0"/>
    <n v="0"/>
    <n v="0"/>
    <n v="0"/>
    <n v="0"/>
    <n v="0"/>
    <n v="78.59"/>
    <n v="0"/>
    <n v="0"/>
    <n v="0"/>
    <n v="0"/>
    <n v="78.59"/>
    <d v="2019-11-14T00:00:00"/>
    <n v="33"/>
    <n v="2"/>
    <d v="2019-11-22T00:00:00"/>
    <d v="2020-01-04T00:00:00"/>
    <d v="2020-01-04T00:00:00"/>
    <m/>
    <d v="2020-02-06T00:00:00"/>
    <d v="2020-02-06T00:00:00"/>
  </r>
  <r>
    <s v="300367573"/>
    <s v="RO"/>
    <s v="@5B@"/>
    <s v="5059 - Centro Reparación Antof"/>
    <s v="SHP"/>
    <s v="5010"/>
    <x v="98"/>
    <x v="7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704 - MOTORGRADERS - 24"/>
    <s v="Máquinas"/>
    <s v="AA"/>
    <s v="24M"/>
    <s v="B9K004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74"/>
    <s v="RO"/>
    <s v="@5B@"/>
    <s v="5059 - Centro Reparación Antof"/>
    <s v="SHP"/>
    <s v="5010"/>
    <x v="98"/>
    <x v="75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5704 - MOTORGRADERS - 24"/>
    <s v="Máquinas"/>
    <s v="AA"/>
    <s v="24M"/>
    <s v="B9K004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75"/>
    <s v="RO"/>
    <s v="@5B@"/>
    <s v="5059 - Centro Reparación Antof"/>
    <s v="SHP"/>
    <s v="5010"/>
    <x v="98"/>
    <x v="75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704 - MOTORGRADERS - 24"/>
    <s v="Máquinas"/>
    <s v="AA"/>
    <s v="24M"/>
    <s v="B9K004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76"/>
    <s v="RO"/>
    <s v="@5B@"/>
    <s v="5059 - Centro Reparación Antof"/>
    <s v="SHP"/>
    <s v="5010"/>
    <x v="98"/>
    <x v="7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704 - MOTORGRADERS - 24"/>
    <s v="Máquinas"/>
    <s v="AA"/>
    <s v="24M"/>
    <s v="B9K004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6848"/>
    <s v="RO"/>
    <s v="@5B@"/>
    <s v="5059 - Centro Reparación Antof"/>
    <s v="SHP"/>
    <s v="5010"/>
    <x v="99"/>
    <x v="754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4627 - LARGE WHEEL LOADERS - 834"/>
    <s v="Máquinas"/>
    <s v="AA"/>
    <s v="834H"/>
    <s v="BTX01111"/>
    <s v="60217156"/>
    <s v=""/>
    <s v="100"/>
    <s v="801305"/>
    <n v="91"/>
    <n v="117.3"/>
    <n v="27405.98"/>
    <n v="0"/>
    <n v="5030.04"/>
    <n v="0"/>
    <n v="0"/>
    <n v="0"/>
    <n v="32436.02"/>
    <n v="28053.3"/>
    <n v="4022.15"/>
    <n v="0"/>
    <n v="0"/>
    <n v="0"/>
    <n v="32812.89"/>
    <d v="2019-11-14T00:00:00"/>
    <n v="83"/>
    <n v="3"/>
    <d v="2019-11-25T00:00:00"/>
    <d v="2019-11-15T00:00:00"/>
    <d v="2019-11-15T00:00:00"/>
    <m/>
    <d v="2020-02-03T00:00:00"/>
    <d v="2020-02-06T00:00:00"/>
  </r>
  <r>
    <s v="300367554"/>
    <s v="RO"/>
    <s v="@5B@"/>
    <s v="5059 - Centro Reparación Antof"/>
    <s v="SHP"/>
    <s v="5010"/>
    <x v="99"/>
    <x v="75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4627 - LARGE WHEEL LOADERS - 834"/>
    <s v="Máquinas"/>
    <s v="AA"/>
    <s v="834H"/>
    <s v="BTX011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55"/>
    <s v="RO"/>
    <s v="@5B@"/>
    <s v="5059 - Centro Reparación Antof"/>
    <s v="SHP"/>
    <s v="5010"/>
    <x v="99"/>
    <x v="756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4627 - LARGE WHEEL LOADERS - 834"/>
    <s v="Máquinas"/>
    <s v="AA"/>
    <s v="834H"/>
    <s v="BTX01111"/>
    <s v=""/>
    <s v=""/>
    <s v="000"/>
    <s v=""/>
    <n v="0"/>
    <n v="0"/>
    <n v="0"/>
    <n v="0"/>
    <n v="0"/>
    <n v="0"/>
    <n v="0"/>
    <n v="0"/>
    <n v="0"/>
    <n v="188.94"/>
    <n v="0"/>
    <n v="0"/>
    <n v="0"/>
    <n v="0"/>
    <n v="188.94"/>
    <d v="2019-11-14T00:00:00"/>
    <n v="73"/>
    <n v="3"/>
    <d v="2019-11-25T00:00:00"/>
    <d v="2019-11-25T00:00:00"/>
    <d v="2019-11-25T00:00:00"/>
    <m/>
    <d v="2020-02-03T00:00:00"/>
    <d v="2020-02-06T00:00:00"/>
  </r>
  <r>
    <s v="300367556"/>
    <s v="RO"/>
    <s v="@5B@"/>
    <s v="5059 - Centro Reparación Antof"/>
    <s v="SHP"/>
    <s v="5010"/>
    <x v="99"/>
    <x v="75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4627 - LARGE WHEEL LOADERS - 834"/>
    <s v="Máquinas"/>
    <s v="AA"/>
    <s v="834H"/>
    <s v="BTX011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57"/>
    <s v="RO"/>
    <s v="@5B@"/>
    <s v="5059 - Centro Reparación Antof"/>
    <s v="SHP"/>
    <s v="5010"/>
    <x v="99"/>
    <x v="758"/>
    <s v="ZSHP - Orden servicio Taller"/>
    <x v="3"/>
    <s v="NOTI PREC NLIQ CERR PERI SSAP ENMN MOVM"/>
    <s v="ZTEC"/>
    <s v=""/>
    <s v="@5B@"/>
    <s v="@0A@"/>
    <s v="@08@"/>
    <s v="@09@"/>
    <s v="@EB@"/>
    <s v="NL"/>
    <s v=""/>
    <s v=""/>
    <s v="Z5059 - Centro Reparación Anto"/>
    <s v=""/>
    <s v="10034627 - LARGE WHEEL LOADERS - 834"/>
    <s v="Máquinas"/>
    <s v="AA"/>
    <s v="834H"/>
    <s v="BTX011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110.55"/>
    <d v="2019-11-14T00:00:00"/>
    <n v="6"/>
    <n v="3"/>
    <m/>
    <d v="2020-01-31T00:00:00"/>
    <d v="2020-01-31T00:00:00"/>
    <m/>
    <d v="2020-02-03T00:00:00"/>
    <d v="2020-02-06T00:00:00"/>
  </r>
  <r>
    <s v="300367558"/>
    <s v="RO"/>
    <s v="@5B@"/>
    <s v="5059 - Centro Reparación Antof"/>
    <s v="SHP"/>
    <s v="5010"/>
    <x v="99"/>
    <x v="75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4627 - LARGE WHEEL LOADERS - 834"/>
    <s v="Máquinas"/>
    <s v="AA"/>
    <s v="834H"/>
    <s v="BTX011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59"/>
    <s v="RO"/>
    <s v="@5B@"/>
    <s v="5059 - Centro Reparación Antof"/>
    <s v="SHP"/>
    <s v="5010"/>
    <x v="99"/>
    <x v="76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4627 - LARGE WHEEL LOADERS - 834"/>
    <s v="Máquinas"/>
    <s v="AA"/>
    <s v="834H"/>
    <s v="BTX011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7570"/>
    <s v="RO"/>
    <s v="@5B@"/>
    <s v="5059 - Centro Reparación Antof"/>
    <s v="SHP"/>
    <s v="5010"/>
    <x v="99"/>
    <x v="7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4627 - LARGE WHEEL LOADERS - 834"/>
    <s v="Máquinas"/>
    <s v="AA"/>
    <s v="834H"/>
    <s v="BTX011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14T00:00:00"/>
    <n v="0"/>
    <n v="721"/>
    <m/>
    <m/>
    <m/>
    <m/>
    <m/>
    <m/>
  </r>
  <r>
    <s v="300368624"/>
    <s v="RO"/>
    <s v="@5B@"/>
    <s v="5059 - Centro Reparación Antof"/>
    <s v="SHP"/>
    <s v="5010"/>
    <x v="100"/>
    <x v="762"/>
    <s v="ZSHP - Orden servicio Taller"/>
    <x v="1"/>
    <s v="NOTI PREC NLIQ CERR PERI SSAP ENMN MOVM"/>
    <s v="ZTEC"/>
    <s v=""/>
    <s v="@5B@"/>
    <s v="@0A@"/>
    <s v="@08@"/>
    <s v="@09@"/>
    <s v="@EB@"/>
    <s v="NL"/>
    <s v=""/>
    <s v=""/>
    <s v="Z5059 - Centro Reparación Anto"/>
    <s v=""/>
    <s v="10040631 - LARGE MINING TRUCKS - 797"/>
    <s v="Equipo de ETM"/>
    <s v="AA"/>
    <s v="797F"/>
    <s v="LAJ00471"/>
    <s v="60212475"/>
    <s v=""/>
    <s v="100"/>
    <s v="801265"/>
    <n v="123"/>
    <n v="154.80000000000001"/>
    <n v="40120.74"/>
    <n v="0"/>
    <n v="9760.6"/>
    <n v="0"/>
    <n v="0"/>
    <n v="0"/>
    <n v="49881.34"/>
    <n v="27667.59"/>
    <n v="5438.9"/>
    <n v="0"/>
    <n v="0"/>
    <n v="0"/>
    <n v="34487.519999999997"/>
    <d v="2019-11-16T00:00:00"/>
    <n v="67"/>
    <n v="0"/>
    <d v="2019-12-03T00:00:00"/>
    <d v="2019-11-18T00:00:00"/>
    <d v="2019-11-18T00:00:00"/>
    <m/>
    <d v="2020-01-24T00:00:00"/>
    <d v="2020-01-24T00:00:00"/>
  </r>
  <r>
    <s v="300373509"/>
    <s v="RO"/>
    <s v="@5B@"/>
    <s v="5059 - Centro Reparación Antof"/>
    <s v="SHP"/>
    <s v="5010"/>
    <x v="100"/>
    <x v="7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550"/>
    <s v="RO"/>
    <s v="@5B@"/>
    <s v="5059 - Centro Reparación Antof"/>
    <s v="SHP"/>
    <s v="5010"/>
    <x v="100"/>
    <x v="76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551"/>
    <s v="RO"/>
    <s v="@5B@"/>
    <s v="5059 - Centro Reparación Antof"/>
    <s v="SHP"/>
    <s v="5010"/>
    <x v="100"/>
    <x v="76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552"/>
    <s v="RO"/>
    <s v="@5B@"/>
    <s v="5059 - Centro Reparación Antof"/>
    <s v="SHP"/>
    <s v="5010"/>
    <x v="100"/>
    <x v="76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553"/>
    <s v="RO"/>
    <s v="@5B@"/>
    <s v="5059 - Centro Reparación Antof"/>
    <s v="SHP"/>
    <s v="5010"/>
    <x v="100"/>
    <x v="7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554"/>
    <s v="RO"/>
    <s v="@5B@"/>
    <s v="5059 - Centro Reparación Antof"/>
    <s v="SHP"/>
    <s v="5010"/>
    <x v="100"/>
    <x v="7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8T00:00:00"/>
    <n v="0"/>
    <n v="382"/>
    <m/>
    <m/>
    <m/>
    <m/>
    <m/>
    <m/>
  </r>
  <r>
    <s v="300373555"/>
    <s v="RO"/>
    <s v="@5B@"/>
    <s v="5059 - Centro Reparación Antof"/>
    <s v="SHP"/>
    <s v="5010"/>
    <x v="100"/>
    <x v="7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69791"/>
    <s v="RO"/>
    <s v="@5B@"/>
    <s v="5059 - Centro Reparación Antof"/>
    <s v="SHP"/>
    <s v="5010"/>
    <x v="101"/>
    <x v="770"/>
    <s v="ZSHP - Orden servicio Taller"/>
    <x v="3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180.5"/>
    <n v="0"/>
    <n v="0"/>
    <n v="0"/>
    <n v="0"/>
    <n v="0"/>
    <n v="0"/>
    <n v="0"/>
    <n v="0"/>
    <n v="-1793.53"/>
    <n v="7817.63"/>
    <n v="0"/>
    <n v="0"/>
    <n v="0"/>
    <n v="-1793.53"/>
    <d v="2019-11-18T00:00:00"/>
    <n v="160"/>
    <n v="0"/>
    <d v="2019-12-04T00:00:00"/>
    <d v="2019-11-19T00:00:00"/>
    <d v="2019-11-19T00:00:00"/>
    <m/>
    <d v="2020-04-27T00:00:00"/>
    <d v="2020-04-27T00:00:00"/>
  </r>
  <r>
    <s v="300373556"/>
    <s v="RO"/>
    <s v="@5B@"/>
    <s v="5059 - Centro Reparación Antof"/>
    <s v="SHP"/>
    <s v="5010"/>
    <x v="101"/>
    <x v="771"/>
    <s v="ZSHP - Orden servicio Taller"/>
    <x v="1"/>
    <s v="PREC NLIQ CERR PERI SSAP ENMN MOVM FCPR"/>
    <s v="ZTEC"/>
    <s v="@5C@"/>
    <s v="@5C@"/>
    <s v="@0A@"/>
    <s v="@08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60228474"/>
    <s v=""/>
    <s v="000"/>
    <s v="801320"/>
    <n v="0"/>
    <n v="0"/>
    <n v="131867.17000000001"/>
    <n v="0"/>
    <n v="0"/>
    <n v="7293.85"/>
    <n v="0"/>
    <n v="0"/>
    <n v="139161.01999999999"/>
    <n v="167051.95000000001"/>
    <n v="0"/>
    <n v="232.82"/>
    <n v="0"/>
    <n v="0"/>
    <n v="179625.60000000001"/>
    <d v="2019-11-22T00:00:00"/>
    <n v="2"/>
    <n v="2"/>
    <m/>
    <d v="2020-02-27T00:00:00"/>
    <d v="2020-02-27T00:00:00"/>
    <m/>
    <d v="2020-02-29T00:00:00"/>
    <d v="2020-02-29T00:00:00"/>
  </r>
  <r>
    <s v="300373558"/>
    <s v="RO"/>
    <s v="@5B@"/>
    <s v="5059 - Centro Reparación Antof"/>
    <s v="SHP"/>
    <s v="5010"/>
    <x v="101"/>
    <x v="77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559"/>
    <s v="RO"/>
    <s v="@5B@"/>
    <s v="5059 - Centro Reparación Antof"/>
    <s v="SHP"/>
    <s v="5010"/>
    <x v="101"/>
    <x v="7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580"/>
    <s v="RO"/>
    <s v="@5B@"/>
    <s v="5059 - Centro Reparación Antof"/>
    <s v="SHP"/>
    <s v="5010"/>
    <x v="101"/>
    <x v="77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581"/>
    <s v="RO"/>
    <s v="@5B@"/>
    <s v="5059 - Centro Reparación Antof"/>
    <s v="SHP"/>
    <s v="5010"/>
    <x v="101"/>
    <x v="7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2T00:00:00"/>
    <n v="0"/>
    <n v="713"/>
    <m/>
    <m/>
    <m/>
    <m/>
    <m/>
    <m/>
  </r>
  <r>
    <s v="300373582"/>
    <s v="RO"/>
    <s v="@5B@"/>
    <s v="5059 - Centro Reparación Antof"/>
    <s v="SHP"/>
    <s v="5010"/>
    <x v="101"/>
    <x v="7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8T00:00:00"/>
    <n v="0"/>
    <n v="382"/>
    <m/>
    <m/>
    <m/>
    <m/>
    <m/>
    <m/>
  </r>
  <r>
    <s v="300370271"/>
    <s v="RO"/>
    <s v="@5B@"/>
    <s v="5059 - Centro Reparación Antof"/>
    <s v="SHP"/>
    <s v="5010"/>
    <x v="102"/>
    <x v="777"/>
    <s v="ZSHP - Orden servicio Taller"/>
    <x v="1"/>
    <s v="NOTI PREC NLIQ CERR PERI SSAP ENMN MOVM"/>
    <s v="QCON ZTEC"/>
    <s v=""/>
    <s v="@5B@"/>
    <s v="@0A@"/>
    <s v="@08@"/>
    <s v="@09@"/>
    <s v="@EB@"/>
    <s v="NL"/>
    <s v=""/>
    <s v=""/>
    <s v="Z5059 - Centro Reparación Anto"/>
    <s v=""/>
    <s v="10039857 - LARGE MINING TRUCKS - 797"/>
    <s v="Máquinas"/>
    <s v="AA"/>
    <s v="797B"/>
    <s v="JSM00233"/>
    <s v="60212743"/>
    <s v=""/>
    <s v="100"/>
    <s v="801341"/>
    <n v="123"/>
    <n v="129.6"/>
    <n v="38915.35"/>
    <n v="0"/>
    <n v="10836.26"/>
    <n v="0"/>
    <n v="0"/>
    <n v="0"/>
    <n v="49751.61"/>
    <n v="19897.23"/>
    <n v="5520.34"/>
    <n v="0"/>
    <n v="0"/>
    <n v="0"/>
    <n v="25990.76"/>
    <d v="2019-11-19T00:00:00"/>
    <n v="68"/>
    <n v="1"/>
    <d v="2019-12-04T00:00:00"/>
    <d v="2019-11-19T00:00:00"/>
    <d v="2019-11-19T00:00:00"/>
    <m/>
    <d v="2020-01-25T00:00:00"/>
    <d v="2020-01-26T00:00:00"/>
  </r>
  <r>
    <s v="300375085"/>
    <s v="RO"/>
    <s v="@5B@"/>
    <s v="5059 - Centro Reparación Antof"/>
    <s v="SHP"/>
    <s v="5010"/>
    <x v="102"/>
    <x v="7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86"/>
    <s v="RO"/>
    <s v="@5B@"/>
    <s v="5059 - Centro Reparación Antof"/>
    <s v="SHP"/>
    <s v="5010"/>
    <x v="102"/>
    <x v="77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88"/>
    <s v="RO"/>
    <s v="@5B@"/>
    <s v="5059 - Centro Reparación Antof"/>
    <s v="SHP"/>
    <s v="5010"/>
    <x v="102"/>
    <x v="7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89"/>
    <s v="RO"/>
    <s v="@5B@"/>
    <s v="5059 - Centro Reparación Antof"/>
    <s v="SHP"/>
    <s v="5010"/>
    <x v="102"/>
    <x v="78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90"/>
    <s v="RO"/>
    <s v="@5B@"/>
    <s v="5059 - Centro Reparación Antof"/>
    <s v="SHP"/>
    <s v="5010"/>
    <x v="102"/>
    <x v="7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91"/>
    <s v="RO"/>
    <s v="@5B@"/>
    <s v="5059 - Centro Reparación Antof"/>
    <s v="SHP"/>
    <s v="5010"/>
    <x v="102"/>
    <x v="7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92"/>
    <s v="RO"/>
    <s v="@5B@"/>
    <s v="5059 - Centro Reparación Antof"/>
    <s v="SHP"/>
    <s v="5010"/>
    <x v="102"/>
    <x v="7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7 - LARGE MINING TRUCKS - 797"/>
    <s v="Máquinas"/>
    <s v="AA"/>
    <s v="797B"/>
    <s v="JSM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0753"/>
    <s v="RO"/>
    <s v="@5B@"/>
    <s v="5059 - Centro Reparación Antof"/>
    <s v="SHP"/>
    <s v="5010"/>
    <x v="103"/>
    <x v="78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60228557"/>
    <s v=""/>
    <s v="100"/>
    <s v="801340"/>
    <n v="189.5"/>
    <n v="205.3"/>
    <n v="78614.62"/>
    <n v="0"/>
    <n v="10647.62"/>
    <n v="0"/>
    <n v="0"/>
    <n v="0"/>
    <n v="89262.24"/>
    <n v="66683.8"/>
    <n v="9014"/>
    <n v="0"/>
    <n v="0"/>
    <n v="0"/>
    <n v="76668.899999999994"/>
    <d v="2019-11-19T00:00:00"/>
    <n v="88"/>
    <n v="0"/>
    <d v="2019-12-11T00:00:00"/>
    <d v="2019-12-03T00:00:00"/>
    <d v="2019-12-03T00:00:00"/>
    <m/>
    <d v="2020-02-29T00:00:00"/>
    <d v="2020-02-29T00:00:00"/>
  </r>
  <r>
    <s v="300375078"/>
    <s v="RO"/>
    <s v="@5B@"/>
    <s v="5059 - Centro Reparación Antof"/>
    <s v="SHP"/>
    <s v="5010"/>
    <x v="103"/>
    <x v="7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79"/>
    <s v="RO"/>
    <s v="@5B@"/>
    <s v="5059 - Centro Reparación Antof"/>
    <s v="SHP"/>
    <s v="5010"/>
    <x v="103"/>
    <x v="787"/>
    <s v="ZSHP - Orden servicio Taller"/>
    <x v="0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40602 - LARGE MINING TRUCKS - 797"/>
    <s v="Máquinas"/>
    <s v="AA"/>
    <s v="797F"/>
    <s v="LAJ00236"/>
    <s v="60235432"/>
    <s v=""/>
    <s v="000"/>
    <s v="80059395"/>
    <n v="0"/>
    <n v="0"/>
    <n v="1457.18"/>
    <n v="0"/>
    <n v="0"/>
    <n v="0"/>
    <n v="0"/>
    <n v="0"/>
    <n v="1457.18"/>
    <n v="1436.63"/>
    <n v="0"/>
    <n v="0"/>
    <n v="0"/>
    <n v="0"/>
    <n v="1436.63"/>
    <d v="2019-11-25T00:00:00"/>
    <n v="98"/>
    <n v="0"/>
    <d v="2019-12-11T00:00:00"/>
    <d v="2019-12-11T00:00:00"/>
    <d v="2019-12-11T00:00:00"/>
    <m/>
    <d v="2020-03-18T00:00:00"/>
    <d v="2020-03-18T00:00:00"/>
  </r>
  <r>
    <s v="300375080"/>
    <s v="RO"/>
    <s v="@5B@"/>
    <s v="5059 - Centro Reparación Antof"/>
    <s v="SHP"/>
    <s v="5010"/>
    <x v="103"/>
    <x v="7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81"/>
    <s v="RO"/>
    <s v="@5B@"/>
    <s v="5059 - Centro Reparación Antof"/>
    <s v="SHP"/>
    <s v="5010"/>
    <x v="103"/>
    <x v="789"/>
    <s v="ZSHP - Orden servicio Taller"/>
    <x v="3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2647.99"/>
    <n v="0"/>
    <n v="0"/>
    <n v="0"/>
    <n v="0"/>
    <n v="2833.55"/>
    <d v="2019-11-25T00:00:00"/>
    <n v="47"/>
    <n v="0"/>
    <m/>
    <d v="2020-01-31T00:00:00"/>
    <d v="2020-01-31T00:00:00"/>
    <m/>
    <d v="2020-03-18T00:00:00"/>
    <d v="2020-03-18T00:00:00"/>
  </r>
  <r>
    <s v="300375082"/>
    <s v="RO"/>
    <s v="@5B@"/>
    <s v="5059 - Centro Reparación Antof"/>
    <s v="SHP"/>
    <s v="5010"/>
    <x v="103"/>
    <x v="7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83"/>
    <s v="RO"/>
    <s v="@5B@"/>
    <s v="5059 - Centro Reparación Antof"/>
    <s v="SHP"/>
    <s v="5010"/>
    <x v="103"/>
    <x v="7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84"/>
    <s v="RO"/>
    <s v="@5B@"/>
    <s v="5059 - Centro Reparación Antof"/>
    <s v="SHP"/>
    <s v="5010"/>
    <x v="103"/>
    <x v="792"/>
    <s v="ZSHP - Orden servicio Taller"/>
    <x v="2"/>
    <s v="NOTI PREC NLIQ CERR SSAP DMNV KKMP"/>
    <s v="QACC"/>
    <s v="@5C@"/>
    <s v="@5B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679"/>
    <n v="581"/>
    <m/>
    <d v="2019-12-26T00:00:00"/>
    <d v="2019-12-26T00:00:00"/>
    <m/>
    <m/>
    <m/>
  </r>
  <r>
    <s v="300388480"/>
    <s v="RO"/>
    <s v="@5B@"/>
    <s v="5059 - Centro Reparación Antof"/>
    <s v="SHP"/>
    <s v="5010"/>
    <x v="103"/>
    <x v="79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481"/>
    <s v="RO"/>
    <s v="@5B@"/>
    <s v="5059 - Centro Reparación Antof"/>
    <s v="SHP"/>
    <s v="5010"/>
    <x v="103"/>
    <x v="794"/>
    <s v="ZSHP - Orden servicio Taller"/>
    <x v="2"/>
    <s v="FMAT NOTI PREC NLIQ CERR PERI SSAP ENMN"/>
    <s v="ZTEC"/>
    <s v="@5C@"/>
    <s v="@5B@"/>
    <s v="@0A@"/>
    <s v="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188"/>
    <n v="0"/>
    <d v="2019-12-11T00:00:00"/>
    <d v="2019-12-11T00:00:00"/>
    <d v="2019-12-11T00:00:00"/>
    <m/>
    <d v="2020-06-16T00:00:00"/>
    <d v="2020-06-16T00:00:00"/>
  </r>
  <r>
    <s v="300370754"/>
    <s v="RO"/>
    <s v="@5B@"/>
    <s v="5059 - Centro Reparación Antof"/>
    <s v="SHP"/>
    <s v="5010"/>
    <x v="104"/>
    <x v="795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226876"/>
    <s v=""/>
    <s v="100"/>
    <s v="801342"/>
    <n v="182.5"/>
    <n v="289.2"/>
    <n v="65670.42"/>
    <n v="0"/>
    <n v="18812.03"/>
    <n v="0"/>
    <n v="0"/>
    <n v="0"/>
    <n v="84482.45"/>
    <n v="687.07"/>
    <n v="7824.19"/>
    <n v="0"/>
    <n v="0"/>
    <n v="0"/>
    <n v="56599"/>
    <d v="2019-11-19T00:00:00"/>
    <n v="99"/>
    <n v="0"/>
    <d v="2019-11-26T00:00:00"/>
    <d v="2019-11-20T00:00:00"/>
    <d v="2019-11-20T00:00:00"/>
    <m/>
    <d v="2020-02-27T00:00:00"/>
    <d v="2020-02-27T00:00:00"/>
  </r>
  <r>
    <s v="300375093"/>
    <s v="RO"/>
    <s v="@5B@"/>
    <s v="5059 - Centro Reparación Antof"/>
    <s v="SHP"/>
    <s v="5010"/>
    <x v="104"/>
    <x v="7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94"/>
    <s v="RO"/>
    <s v="@5B@"/>
    <s v="5059 - Centro Reparación Antof"/>
    <s v="SHP"/>
    <s v="5010"/>
    <x v="104"/>
    <x v="797"/>
    <s v="ZSHP - Orden servicio Taller"/>
    <x v="2"/>
    <s v="NOTI PREC NLIQ CERR SSAP DMNV"/>
    <s v="ZTEC"/>
    <s v="@5C@"/>
    <s v="@5B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93"/>
    <n v="0"/>
    <d v="2019-11-26T00:00:00"/>
    <d v="2019-11-26T00:00:00"/>
    <d v="2019-11-26T00:00:00"/>
    <m/>
    <d v="2020-02-27T00:00:00"/>
    <d v="2020-02-27T00:00:00"/>
  </r>
  <r>
    <s v="300375095"/>
    <s v="RO"/>
    <s v="@5B@"/>
    <s v="5059 - Centro Reparación Antof"/>
    <s v="SHP"/>
    <s v="5010"/>
    <x v="104"/>
    <x v="7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96"/>
    <s v="RO"/>
    <s v="@5B@"/>
    <s v="5059 - Centro Reparación Antof"/>
    <s v="SHP"/>
    <s v="5010"/>
    <x v="104"/>
    <x v="79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97"/>
    <s v="RO"/>
    <s v="@5B@"/>
    <s v="5059 - Centro Reparación Antof"/>
    <s v="SHP"/>
    <s v="5010"/>
    <x v="104"/>
    <x v="8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98"/>
    <s v="RO"/>
    <s v="@5B@"/>
    <s v="5059 - Centro Reparación Antof"/>
    <s v="SHP"/>
    <s v="5010"/>
    <x v="104"/>
    <x v="8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099"/>
    <s v="RO"/>
    <s v="@5B@"/>
    <s v="5059 - Centro Reparación Antof"/>
    <s v="SHP"/>
    <s v="5010"/>
    <x v="104"/>
    <x v="8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6158"/>
    <s v="RO"/>
    <s v="@5B@"/>
    <s v="5059 - Centro Reparación Antof"/>
    <s v="SHP"/>
    <s v="5010"/>
    <x v="104"/>
    <x v="80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6T00:00:00"/>
    <n v="0"/>
    <n v="709"/>
    <m/>
    <m/>
    <m/>
    <m/>
    <m/>
    <m/>
  </r>
  <r>
    <s v="300376159"/>
    <s v="RO"/>
    <s v="@5B@"/>
    <s v="5059 - Centro Reparación Antof"/>
    <s v="SHP"/>
    <s v="5010"/>
    <x v="104"/>
    <x v="804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226876"/>
    <s v=""/>
    <s v="000"/>
    <s v="801342"/>
    <n v="0"/>
    <n v="0"/>
    <n v="1337.47"/>
    <n v="0"/>
    <n v="0"/>
    <n v="0"/>
    <n v="0"/>
    <n v="0"/>
    <n v="1337.47"/>
    <n v="0"/>
    <n v="0"/>
    <n v="0"/>
    <n v="0"/>
    <n v="0"/>
    <n v="959.82"/>
    <d v="2019-11-26T00:00:00"/>
    <n v="93"/>
    <n v="0"/>
    <d v="2019-11-26T00:00:00"/>
    <d v="2019-11-26T00:00:00"/>
    <d v="2019-11-26T00:00:00"/>
    <m/>
    <d v="2020-02-27T00:00:00"/>
    <d v="2020-02-27T00:00:00"/>
  </r>
  <r>
    <s v="300372361"/>
    <s v="RO"/>
    <s v="@5B@"/>
    <s v="5059 - Centro Reparación Antof"/>
    <s v="SHP"/>
    <s v="5010"/>
    <x v="105"/>
    <x v="805"/>
    <s v="ZSHP - Orden servicio Taller"/>
    <x v="1"/>
    <s v="FMAT NOTI PREC NLIQ CERR PERI SSAP ENMN"/>
    <s v="ZTEC"/>
    <s v=""/>
    <s v="@5C@"/>
    <s v="@0A@"/>
    <s v="@08@"/>
    <s v="@09@"/>
    <s v="@EB@"/>
    <s v="NL"/>
    <s v=""/>
    <s v=""/>
    <s v="Z5059 - Centro Reparación Anto"/>
    <s v=""/>
    <s v="10040590 - LARGE MINING TRUCKS - 797"/>
    <s v="Equipo de ETM"/>
    <s v="AA"/>
    <s v="797F"/>
    <s v="LAJ00186"/>
    <s v="60212812"/>
    <s v=""/>
    <s v="011"/>
    <s v="801323"/>
    <n v="28"/>
    <n v="218"/>
    <n v="77084.070000000007"/>
    <n v="0"/>
    <n v="14961.91"/>
    <n v="0"/>
    <n v="0"/>
    <n v="0"/>
    <n v="92045.98"/>
    <n v="49232.49"/>
    <n v="1372.82"/>
    <n v="0"/>
    <n v="0"/>
    <n v="0"/>
    <n v="59052.35"/>
    <d v="2019-11-21T00:00:00"/>
    <n v="65"/>
    <n v="0"/>
    <d v="2019-12-11T00:00:00"/>
    <d v="2019-11-21T00:00:00"/>
    <d v="2019-11-21T00:00:00"/>
    <m/>
    <d v="2020-01-25T00:00:00"/>
    <d v="2020-01-25T00:00:00"/>
  </r>
  <r>
    <s v="300374911"/>
    <s v="RO"/>
    <s v="@5B@"/>
    <s v="5059 - Centro Reparación Antof"/>
    <s v="SHP"/>
    <s v="5010"/>
    <x v="105"/>
    <x v="806"/>
    <s v="ZSHP - Orden servicio Taller"/>
    <x v="1"/>
    <s v="FMAT NOTI PREC NLIQ CERR PERI SSAP ENMN"/>
    <s v="ZTEC"/>
    <s v=""/>
    <s v="@5C@"/>
    <s v="@0A@"/>
    <s v="@08@"/>
    <s v="@09@"/>
    <s v="@EB@"/>
    <s v="NL"/>
    <s v=""/>
    <s v=""/>
    <s v="Z5059 - Centro Reparación Anto"/>
    <s v=""/>
    <s v="10040590 - LARGE MINING TRUCKS - 797"/>
    <s v="Equipo de ETM"/>
    <s v="AA"/>
    <s v="797F"/>
    <s v="LAJ00186"/>
    <s v="60212812"/>
    <s v=""/>
    <s v="093"/>
    <s v="801323"/>
    <n v="143"/>
    <n v="125.7"/>
    <n v="42237.73"/>
    <n v="0"/>
    <n v="8733.84"/>
    <n v="0"/>
    <n v="0"/>
    <n v="0"/>
    <n v="50971.57"/>
    <n v="27118.05"/>
    <n v="7140.01"/>
    <n v="0"/>
    <n v="0"/>
    <n v="0"/>
    <n v="34258.06"/>
    <d v="2019-11-25T00:00:00"/>
    <n v="61"/>
    <n v="15"/>
    <d v="2019-12-11T00:00:00"/>
    <d v="2019-11-25T00:00:00"/>
    <d v="2019-11-25T00:00:00"/>
    <m/>
    <d v="2020-01-25T00:00:00"/>
    <d v="2020-01-25T00:00:00"/>
  </r>
  <r>
    <s v="300375110"/>
    <s v="RO"/>
    <s v="@5B@"/>
    <s v="5059 - Centro Reparación Antof"/>
    <s v="SHP"/>
    <s v="5010"/>
    <x v="105"/>
    <x v="80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111"/>
    <s v="RO"/>
    <s v="@5B@"/>
    <s v="5059 - Centro Reparación Antof"/>
    <s v="SHP"/>
    <s v="5010"/>
    <x v="105"/>
    <x v="8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112"/>
    <s v="RO"/>
    <s v="@5B@"/>
    <s v="5059 - Centro Reparación Antof"/>
    <s v="SHP"/>
    <s v="5010"/>
    <x v="105"/>
    <x v="80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113"/>
    <s v="RO"/>
    <s v="@5B@"/>
    <s v="5059 - Centro Reparación Antof"/>
    <s v="SHP"/>
    <s v="5010"/>
    <x v="105"/>
    <x v="8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114"/>
    <s v="RO"/>
    <s v="@5B@"/>
    <s v="5059 - Centro Reparación Antof"/>
    <s v="SHP"/>
    <s v="5010"/>
    <x v="105"/>
    <x v="8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115"/>
    <s v="RO"/>
    <s v="@5B@"/>
    <s v="5059 - Centro Reparación Antof"/>
    <s v="SHP"/>
    <s v="5010"/>
    <x v="105"/>
    <x v="812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1197.6500000000001"/>
    <n v="0"/>
    <n v="0"/>
    <n v="1197.6500000000001"/>
    <d v="2019-11-25T00:00:00"/>
    <n v="35"/>
    <n v="94"/>
    <m/>
    <d v="2020-01-23T00:00:00"/>
    <d v="2020-01-23T00:00:00"/>
    <m/>
    <d v="2020-02-27T00:00:00"/>
    <d v="2020-02-27T00:00:00"/>
  </r>
  <r>
    <s v="300374916"/>
    <s v="RO"/>
    <s v="@5B@"/>
    <s v="5059 - Centro Reparación Antof"/>
    <s v="SHP"/>
    <s v="5010"/>
    <x v="106"/>
    <x v="813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0578 - LARGE MINING TRUCKS - 797"/>
    <s v="Máquinas"/>
    <s v="AA"/>
    <s v="797F"/>
    <s v="LAJ00172"/>
    <s v="60224377"/>
    <s v=""/>
    <s v="100"/>
    <s v="801381"/>
    <n v="151"/>
    <n v="965.4"/>
    <n v="37139.300000000003"/>
    <n v="0"/>
    <n v="52122.94"/>
    <n v="0"/>
    <n v="0"/>
    <n v="0"/>
    <n v="89262.24"/>
    <n v="29650.93"/>
    <n v="7349.03"/>
    <n v="0"/>
    <n v="0"/>
    <n v="0"/>
    <n v="36999.96"/>
    <d v="2019-11-25T00:00:00"/>
    <n v="85"/>
    <n v="1"/>
    <d v="2019-12-11T00:00:00"/>
    <d v="2019-11-29T00:00:00"/>
    <d v="2019-11-29T00:00:00"/>
    <m/>
    <d v="2020-02-20T00:00:00"/>
    <d v="2020-02-21T00:00:00"/>
  </r>
  <r>
    <s v="300375116"/>
    <s v="RO"/>
    <s v="@5B@"/>
    <s v="5059 - Centro Reparación Antof"/>
    <s v="SHP"/>
    <s v="5010"/>
    <x v="106"/>
    <x v="8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117"/>
    <s v="RO"/>
    <s v="@5B@"/>
    <s v="5059 - Centro Reparación Antof"/>
    <s v="SHP"/>
    <s v="5010"/>
    <x v="106"/>
    <x v="815"/>
    <s v="ZSHP - Orden servicio Taller"/>
    <x v="2"/>
    <s v="NOTI PREC NLIQ CERR SSAP DMNV"/>
    <s v="ZTEC"/>
    <s v=""/>
    <s v="@5B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58"/>
    <n v="3"/>
    <d v="2019-12-11T00:00:00"/>
    <d v="2019-12-10T00:00:00"/>
    <d v="2019-12-10T00:00:00"/>
    <m/>
    <d v="2020-02-03T00:00:00"/>
    <d v="2020-02-06T00:00:00"/>
  </r>
  <r>
    <s v="300375118"/>
    <s v="RO"/>
    <s v="@5B@"/>
    <s v="5059 - Centro Reparación Antof"/>
    <s v="SHP"/>
    <s v="5010"/>
    <x v="106"/>
    <x v="816"/>
    <s v="ZSHP - Orden servicio Taller"/>
    <x v="2"/>
    <s v="FMAT NOTI PREC NLIQ CERR SSAP DMNV"/>
    <s v="ZTEC"/>
    <s v=""/>
    <s v="@5B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49"/>
    <n v="3"/>
    <m/>
    <d v="2019-12-19T00:00:00"/>
    <d v="2019-12-19T00:00:00"/>
    <m/>
    <d v="2020-02-03T00:00:00"/>
    <d v="2020-02-06T00:00:00"/>
  </r>
  <r>
    <s v="300375119"/>
    <s v="RO"/>
    <s v="@5B@"/>
    <s v="5059 - Centro Reparación Antof"/>
    <s v="SHP"/>
    <s v="5010"/>
    <x v="106"/>
    <x v="817"/>
    <s v="ZSHP - Orden servicio Taller"/>
    <x v="3"/>
    <s v="NOTI PREC NLIQ CERR PERI SSAP ENMN MOVM"/>
    <s v="ZTEC"/>
    <s v=""/>
    <s v="@5B@"/>
    <s v="@0A@"/>
    <s v="@08@"/>
    <s v="@08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93.99"/>
    <n v="0"/>
    <n v="0"/>
    <n v="0"/>
    <n v="0"/>
    <n v="93.99"/>
    <d v="2019-11-25T00:00:00"/>
    <n v="6"/>
    <n v="3"/>
    <m/>
    <d v="2020-01-31T00:00:00"/>
    <d v="2020-01-31T00:00:00"/>
    <m/>
    <d v="2020-02-03T00:00:00"/>
    <d v="2020-02-06T00:00:00"/>
  </r>
  <r>
    <s v="300375130"/>
    <s v="RO"/>
    <s v="@5B@"/>
    <s v="5059 - Centro Reparación Antof"/>
    <s v="SHP"/>
    <s v="5010"/>
    <x v="106"/>
    <x v="8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131"/>
    <s v="RO"/>
    <s v="@5B@"/>
    <s v="5059 - Centro Reparación Antof"/>
    <s v="SHP"/>
    <s v="5010"/>
    <x v="106"/>
    <x v="8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75132"/>
    <s v="RO"/>
    <s v="@5B@"/>
    <s v="5059 - Centro Reparación Antof"/>
    <s v="SHP"/>
    <s v="5010"/>
    <x v="106"/>
    <x v="8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5T00:00:00"/>
    <n v="0"/>
    <n v="710"/>
    <m/>
    <m/>
    <m/>
    <m/>
    <m/>
    <m/>
  </r>
  <r>
    <s v="300387540"/>
    <s v="RO"/>
    <s v="@5B@"/>
    <s v="5059 - Centro Reparación Antof"/>
    <s v="SHP"/>
    <s v="5010"/>
    <x v="106"/>
    <x v="82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0T00:00:00"/>
    <n v="0"/>
    <n v="695"/>
    <m/>
    <m/>
    <m/>
    <m/>
    <m/>
    <m/>
  </r>
  <r>
    <s v="300387541"/>
    <s v="RO"/>
    <s v="@5B@"/>
    <s v="5059 - Centro Reparación Antof"/>
    <s v="SHP"/>
    <s v="5010"/>
    <x v="106"/>
    <x v="822"/>
    <s v="ZSHP - Orden servicio Taller"/>
    <x v="8"/>
    <s v="FMAT NOTI PREC NLIQ CERR PERI SSAP ENMN"/>
    <s v="ZCLM ZTEC"/>
    <s v="@5C@"/>
    <s v="@5B@"/>
    <s v="@0A@"/>
    <s v="@08@"/>
    <s v="@09@"/>
    <s v="@EB@"/>
    <s v="NL"/>
    <s v=""/>
    <s v="1007451"/>
    <s v="Z5059 - Centro Reparación Anto"/>
    <s v=""/>
    <s v="10040578 - LARGE MINING TRUCKS - 797"/>
    <s v="Máquinas"/>
    <s v="AA"/>
    <s v="797F"/>
    <s v="LAJ00172"/>
    <s v="60225518"/>
    <s v="CLSD"/>
    <s v="000"/>
    <s v=""/>
    <n v="0"/>
    <n v="0"/>
    <n v="914.68"/>
    <n v="0"/>
    <n v="0"/>
    <n v="0"/>
    <n v="0"/>
    <n v="0"/>
    <n v="914.68"/>
    <n v="958.57"/>
    <n v="0"/>
    <n v="0"/>
    <n v="0"/>
    <n v="0"/>
    <n v="958.57"/>
    <d v="2019-12-10T00:00:00"/>
    <n v="76"/>
    <n v="0"/>
    <d v="2019-12-12T00:00:00"/>
    <d v="2019-12-10T00:00:00"/>
    <d v="2019-12-10T00:00:00"/>
    <m/>
    <d v="2020-02-24T00:00:00"/>
    <d v="2020-02-24T00:00:00"/>
  </r>
  <r>
    <s v="300387542"/>
    <s v="RO"/>
    <s v="@5B@"/>
    <s v="5059 - Centro Reparación Antof"/>
    <s v="SHP"/>
    <s v="5010"/>
    <x v="106"/>
    <x v="823"/>
    <s v="ZSHP - Orden servicio Taller"/>
    <x v="7"/>
    <s v="FMAT NOTI PREC NLIQ CERR PERI SSAP ENMN"/>
    <s v="ZCLM ZTEC"/>
    <s v=""/>
    <s v="@5B@"/>
    <s v="@0A@"/>
    <s v="@08@"/>
    <s v="@09@"/>
    <s v="@EB@"/>
    <s v="NL"/>
    <s v=""/>
    <s v="1007211"/>
    <s v="Z5059 - Centro Reparación Anto"/>
    <s v=""/>
    <s v="10040578 - LARGE MINING TRUCKS - 797"/>
    <s v="Máquinas"/>
    <s v="AA"/>
    <s v="797F"/>
    <s v="LAJ00172"/>
    <s v="60218022"/>
    <s v="CLSD"/>
    <s v="000"/>
    <s v=""/>
    <n v="0"/>
    <n v="0"/>
    <n v="40497.279999999999"/>
    <n v="0"/>
    <n v="0"/>
    <n v="0"/>
    <n v="0"/>
    <n v="0"/>
    <n v="40497.279999999999"/>
    <n v="30592.41"/>
    <n v="0"/>
    <n v="0"/>
    <n v="0"/>
    <n v="0"/>
    <n v="30592.41"/>
    <d v="2019-12-10T00:00:00"/>
    <n v="57"/>
    <n v="1"/>
    <d v="2019-12-11T00:00:00"/>
    <d v="2019-12-10T00:00:00"/>
    <d v="2019-12-10T00:00:00"/>
    <m/>
    <d v="2020-02-05T00:00:00"/>
    <d v="2020-02-05T00:00:00"/>
  </r>
  <r>
    <s v="300376097"/>
    <s v="RO"/>
    <s v="@5B@"/>
    <s v="5059 - Centro Reparación Antof"/>
    <s v="SHP"/>
    <s v="5010"/>
    <x v="107"/>
    <x v="824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578 - LARGE MINING TRUCKS - 797"/>
    <s v="Máquinas"/>
    <s v="AA"/>
    <s v="797F"/>
    <s v="LAJ00172"/>
    <s v="60231168"/>
    <s v=""/>
    <s v="100"/>
    <s v="801343"/>
    <n v="31.5"/>
    <n v="58.3"/>
    <n v="88426.78"/>
    <n v="0"/>
    <n v="2663.5"/>
    <n v="237.31"/>
    <n v="0"/>
    <n v="0"/>
    <n v="91327.59"/>
    <n v="87584.63"/>
    <n v="1602.13"/>
    <n v="232.82"/>
    <n v="0"/>
    <n v="0"/>
    <n v="90917.92"/>
    <d v="2019-11-26T00:00:00"/>
    <n v="104"/>
    <n v="0"/>
    <d v="2019-12-17T00:00:00"/>
    <d v="2019-11-26T00:00:00"/>
    <d v="2019-11-26T00:00:00"/>
    <m/>
    <d v="2020-03-09T00:00:00"/>
    <d v="2020-03-09T00:00:00"/>
  </r>
  <r>
    <s v="300376117"/>
    <s v="RO"/>
    <s v="@5B@"/>
    <s v="5059 - Centro Reparación Antof"/>
    <s v="SHP"/>
    <s v="5010"/>
    <x v="107"/>
    <x v="82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78 - LARGE MINING TRUCKS - 797"/>
    <s v="Máquinas"/>
    <s v="AA"/>
    <s v="797F"/>
    <s v="LAJ00172"/>
    <s v="60231168"/>
    <s v=""/>
    <s v="100"/>
    <s v="801343"/>
    <n v="150"/>
    <n v="135.80000000000001"/>
    <n v="45483.44"/>
    <n v="0"/>
    <n v="6206.52"/>
    <n v="0"/>
    <n v="0"/>
    <n v="0"/>
    <n v="51689.96"/>
    <n v="46614"/>
    <n v="7429.49"/>
    <n v="0"/>
    <n v="0"/>
    <n v="0"/>
    <n v="54043.49"/>
    <d v="2019-11-26T00:00:00"/>
    <n v="104"/>
    <n v="0"/>
    <d v="2019-12-17T00:00:00"/>
    <d v="2019-11-26T00:00:00"/>
    <d v="2019-11-26T00:00:00"/>
    <m/>
    <d v="2020-03-09T00:00:00"/>
    <d v="2020-03-09T00:00:00"/>
  </r>
  <r>
    <s v="300388490"/>
    <s v="RO"/>
    <s v="@5B@"/>
    <s v="5059 - Centro Reparación Antof"/>
    <s v="SHP"/>
    <s v="5010"/>
    <x v="107"/>
    <x v="82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492"/>
    <s v="RO"/>
    <s v="@5B@"/>
    <s v="5059 - Centro Reparación Antof"/>
    <s v="SHP"/>
    <s v="5010"/>
    <x v="107"/>
    <x v="82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493"/>
    <s v="RO"/>
    <s v="@5B@"/>
    <s v="5059 - Centro Reparación Antof"/>
    <s v="SHP"/>
    <s v="5010"/>
    <x v="107"/>
    <x v="82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496"/>
    <s v="RO"/>
    <s v="@5B@"/>
    <s v="5059 - Centro Reparación Antof"/>
    <s v="SHP"/>
    <s v="5010"/>
    <x v="107"/>
    <x v="8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498"/>
    <s v="RO"/>
    <s v="@5B@"/>
    <s v="5059 - Centro Reparación Antof"/>
    <s v="SHP"/>
    <s v="5010"/>
    <x v="107"/>
    <x v="8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499"/>
    <s v="RO"/>
    <s v="@5B@"/>
    <s v="5059 - Centro Reparación Antof"/>
    <s v="SHP"/>
    <s v="5010"/>
    <x v="107"/>
    <x v="8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76749"/>
    <s v="RO"/>
    <s v="@5B@"/>
    <s v="5059 - Centro Reparación Antof"/>
    <s v="SHP"/>
    <s v="5010"/>
    <x v="108"/>
    <x v="832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599 - LARGE MINING TRUCKS - 797"/>
    <s v="Máquinas"/>
    <s v="AA"/>
    <s v="797F"/>
    <s v="LAJ00233"/>
    <s v="60234045"/>
    <s v=""/>
    <s v="100"/>
    <s v="801363"/>
    <n v="191"/>
    <n v="211"/>
    <n v="134854.68"/>
    <n v="0"/>
    <n v="9020.7000000000007"/>
    <n v="222.51"/>
    <n v="0"/>
    <n v="0"/>
    <n v="144097.89000000001"/>
    <n v="141550.82"/>
    <n v="9340.98"/>
    <n v="232.82"/>
    <n v="0"/>
    <n v="0"/>
    <n v="152787.21"/>
    <d v="2019-11-27T00:00:00"/>
    <n v="110"/>
    <n v="0"/>
    <d v="2019-12-16T00:00:00"/>
    <d v="2019-11-27T00:00:00"/>
    <d v="2019-11-27T00:00:00"/>
    <m/>
    <d v="2020-03-16T00:00:00"/>
    <d v="2020-03-16T00:00:00"/>
  </r>
  <r>
    <s v="300377251"/>
    <s v="RO"/>
    <s v="@5B@"/>
    <s v="5059 - Centro Reparación Antof"/>
    <s v="SHP"/>
    <s v="5010"/>
    <x v="108"/>
    <x v="8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9 - LARGE MINING TRUCKS - 797"/>
    <s v="Máquinas"/>
    <s v="AA"/>
    <s v="797F"/>
    <s v="LAJ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7T00:00:00"/>
    <n v="0"/>
    <n v="708"/>
    <m/>
    <m/>
    <m/>
    <m/>
    <m/>
    <m/>
  </r>
  <r>
    <s v="300377252"/>
    <s v="RO"/>
    <s v="@5B@"/>
    <s v="5059 - Centro Reparación Antof"/>
    <s v="SHP"/>
    <s v="5010"/>
    <x v="108"/>
    <x v="83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9 - LARGE MINING TRUCKS - 797"/>
    <s v="Máquinas"/>
    <s v="AA"/>
    <s v="797F"/>
    <s v="LAJ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7T00:00:00"/>
    <n v="0"/>
    <n v="708"/>
    <m/>
    <m/>
    <m/>
    <m/>
    <m/>
    <m/>
  </r>
  <r>
    <s v="300377253"/>
    <s v="RO"/>
    <s v="@5B@"/>
    <s v="5059 - Centro Reparación Antof"/>
    <s v="SHP"/>
    <s v="5010"/>
    <x v="108"/>
    <x v="8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9 - LARGE MINING TRUCKS - 797"/>
    <s v="Máquinas"/>
    <s v="AA"/>
    <s v="797F"/>
    <s v="LAJ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7T00:00:00"/>
    <n v="0"/>
    <n v="708"/>
    <m/>
    <m/>
    <m/>
    <m/>
    <m/>
    <m/>
  </r>
  <r>
    <s v="300377254"/>
    <s v="RO"/>
    <s v="@5B@"/>
    <s v="5059 - Centro Reparación Antof"/>
    <s v="SHP"/>
    <s v="5010"/>
    <x v="108"/>
    <x v="83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9 - LARGE MINING TRUCKS - 797"/>
    <s v="Máquinas"/>
    <s v="AA"/>
    <s v="797F"/>
    <s v="LAJ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7T00:00:00"/>
    <n v="0"/>
    <n v="708"/>
    <m/>
    <m/>
    <m/>
    <m/>
    <m/>
    <m/>
  </r>
  <r>
    <s v="300377255"/>
    <s v="RO"/>
    <s v="@5B@"/>
    <s v="5059 - Centro Reparación Antof"/>
    <s v="SHP"/>
    <s v="5010"/>
    <x v="108"/>
    <x v="8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9 - LARGE MINING TRUCKS - 797"/>
    <s v="Máquinas"/>
    <s v="AA"/>
    <s v="797F"/>
    <s v="LAJ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7T00:00:00"/>
    <n v="0"/>
    <n v="708"/>
    <m/>
    <m/>
    <m/>
    <m/>
    <m/>
    <m/>
  </r>
  <r>
    <s v="300377256"/>
    <s v="RO"/>
    <s v="@5B@"/>
    <s v="5059 - Centro Reparación Antof"/>
    <s v="SHP"/>
    <s v="5010"/>
    <x v="108"/>
    <x v="8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9 - LARGE MINING TRUCKS - 797"/>
    <s v="Máquinas"/>
    <s v="AA"/>
    <s v="797F"/>
    <s v="LAJ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7T00:00:00"/>
    <n v="0"/>
    <n v="708"/>
    <m/>
    <m/>
    <m/>
    <m/>
    <m/>
    <m/>
  </r>
  <r>
    <s v="300377257"/>
    <s v="RO"/>
    <s v="@5B@"/>
    <s v="5059 - Centro Reparación Antof"/>
    <s v="SHP"/>
    <s v="5010"/>
    <x v="108"/>
    <x v="8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9 - LARGE MINING TRUCKS - 797"/>
    <s v="Máquinas"/>
    <s v="AA"/>
    <s v="797F"/>
    <s v="LAJ002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1-27T00:00:00"/>
    <n v="0"/>
    <n v="708"/>
    <m/>
    <m/>
    <m/>
    <m/>
    <m/>
    <m/>
  </r>
  <r>
    <s v="300376791"/>
    <s v="RO"/>
    <s v="@5B@"/>
    <s v="5059 - Centro Reparación Antof"/>
    <s v="SHP"/>
    <s v="5010"/>
    <x v="109"/>
    <x v="840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634 - LARGE MINING TRUCKS - 797"/>
    <s v="Equipo de ETM"/>
    <s v="AA"/>
    <s v="797F"/>
    <s v="LAJ00495"/>
    <s v="60232153"/>
    <s v=""/>
    <s v="100"/>
    <s v="801364"/>
    <n v="200"/>
    <n v="291.10000000000002"/>
    <n v="128552.97"/>
    <n v="0"/>
    <n v="13190.33"/>
    <n v="238.13"/>
    <n v="0"/>
    <n v="0"/>
    <n v="141981.43"/>
    <n v="126306.94"/>
    <n v="9971.31"/>
    <n v="232.82"/>
    <n v="0"/>
    <n v="0"/>
    <n v="141706.66"/>
    <d v="2019-11-27T00:00:00"/>
    <n v="105"/>
    <n v="0"/>
    <d v="2019-12-16T00:00:00"/>
    <d v="2019-11-27T00:00:00"/>
    <d v="2019-11-27T00:00:00"/>
    <m/>
    <d v="2020-03-11T00:00:00"/>
    <d v="2020-03-11T00:00:00"/>
  </r>
  <r>
    <s v="300383254"/>
    <s v="RO"/>
    <s v="@5B@"/>
    <s v="5059 - Centro Reparación Antof"/>
    <s v="SHP"/>
    <s v="5010"/>
    <x v="109"/>
    <x v="8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255"/>
    <s v="RO"/>
    <s v="@5B@"/>
    <s v="5059 - Centro Reparación Antof"/>
    <s v="SHP"/>
    <s v="5010"/>
    <x v="109"/>
    <x v="84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256"/>
    <s v="RO"/>
    <s v="@5B@"/>
    <s v="5059 - Centro Reparación Antof"/>
    <s v="SHP"/>
    <s v="5010"/>
    <x v="109"/>
    <x v="8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257"/>
    <s v="RO"/>
    <s v="@5B@"/>
    <s v="5059 - Centro Reparación Antof"/>
    <s v="SHP"/>
    <s v="5010"/>
    <x v="109"/>
    <x v="84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258"/>
    <s v="RO"/>
    <s v="@5B@"/>
    <s v="5059 - Centro Reparación Antof"/>
    <s v="SHP"/>
    <s v="5010"/>
    <x v="109"/>
    <x v="8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259"/>
    <s v="RO"/>
    <s v="@5B@"/>
    <s v="5059 - Centro Reparación Antof"/>
    <s v="SHP"/>
    <s v="5010"/>
    <x v="109"/>
    <x v="8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270"/>
    <s v="RO"/>
    <s v="@5B@"/>
    <s v="5059 - Centro Reparación Antof"/>
    <s v="SHP"/>
    <s v="5010"/>
    <x v="109"/>
    <x v="8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76793"/>
    <s v="RO"/>
    <s v="@5B@"/>
    <s v="5059 - Centro Reparación Antof"/>
    <s v="SHP"/>
    <s v="5010"/>
    <x v="110"/>
    <x v="848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220631"/>
    <s v=""/>
    <s v="100"/>
    <s v="801365"/>
    <n v="38"/>
    <n v="163.9"/>
    <n v="79163.13"/>
    <n v="0"/>
    <n v="11014.58"/>
    <n v="370.51"/>
    <n v="0"/>
    <n v="0"/>
    <n v="90548.22"/>
    <n v="49704.02"/>
    <n v="1838.67"/>
    <n v="232.82"/>
    <n v="0"/>
    <n v="0"/>
    <n v="55315.08"/>
    <d v="2019-11-27T00:00:00"/>
    <n v="65"/>
    <n v="0"/>
    <d v="2019-12-26T00:00:00"/>
    <d v="2019-12-09T00:00:00"/>
    <d v="2019-12-09T00:00:00"/>
    <m/>
    <d v="2020-02-12T00:00:00"/>
    <d v="2020-02-12T00:00:00"/>
  </r>
  <r>
    <s v="300383274"/>
    <s v="RO"/>
    <s v="@5B@"/>
    <s v="5059 - Centro Reparación Antof"/>
    <s v="SHP"/>
    <s v="5010"/>
    <x v="110"/>
    <x v="849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220631"/>
    <s v=""/>
    <s v="100"/>
    <s v="801365"/>
    <n v="153"/>
    <n v="125.5"/>
    <n v="43759.83"/>
    <n v="0"/>
    <n v="8709.5"/>
    <n v="0"/>
    <n v="0"/>
    <n v="0"/>
    <n v="52469.33"/>
    <n v="27535.87"/>
    <n v="7408.16"/>
    <n v="0"/>
    <n v="0"/>
    <n v="0"/>
    <n v="34944.03"/>
    <d v="2019-12-05T00:00:00"/>
    <n v="65"/>
    <n v="0"/>
    <d v="2019-12-26T00:00:00"/>
    <d v="2019-12-09T00:00:00"/>
    <d v="2019-12-09T00:00:00"/>
    <m/>
    <d v="2020-02-12T00:00:00"/>
    <d v="2020-02-12T00:00:00"/>
  </r>
  <r>
    <s v="300383275"/>
    <s v="RO"/>
    <s v="@5B@"/>
    <s v="5059 - Centro Reparación Antof"/>
    <s v="SHP"/>
    <s v="5010"/>
    <x v="110"/>
    <x v="85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277"/>
    <s v="RO"/>
    <s v="@5B@"/>
    <s v="5059 - Centro Reparación Antof"/>
    <s v="SHP"/>
    <s v="5010"/>
    <x v="110"/>
    <x v="8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280"/>
    <s v="RO"/>
    <s v="@5B@"/>
    <s v="5059 - Centro Reparación Antof"/>
    <s v="SHP"/>
    <s v="5010"/>
    <x v="110"/>
    <x v="85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284"/>
    <s v="RO"/>
    <s v="@5B@"/>
    <s v="5059 - Centro Reparación Antof"/>
    <s v="SHP"/>
    <s v="5010"/>
    <x v="110"/>
    <x v="8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3286"/>
    <s v="RO"/>
    <s v="@5B@"/>
    <s v="5059 - Centro Reparación Antof"/>
    <s v="SHP"/>
    <s v="5010"/>
    <x v="110"/>
    <x v="8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5T00:00:00"/>
    <n v="0"/>
    <n v="700"/>
    <m/>
    <m/>
    <m/>
    <m/>
    <m/>
    <m/>
  </r>
  <r>
    <s v="300386675"/>
    <s v="RO"/>
    <s v="@5B@"/>
    <s v="5059 - Centro Reparación Antof"/>
    <s v="SHP"/>
    <s v="5010"/>
    <x v="110"/>
    <x v="8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9T00:00:00"/>
    <n v="0"/>
    <n v="696"/>
    <m/>
    <m/>
    <m/>
    <m/>
    <m/>
    <m/>
  </r>
  <r>
    <s v="300376794"/>
    <s v="RO"/>
    <s v="@5B@"/>
    <s v="5059 - Centro Reparación Antof"/>
    <s v="SHP"/>
    <s v="5010"/>
    <x v="111"/>
    <x v="856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46 - LARGE MINING TRUCKS - 797"/>
    <s v="Máquinas"/>
    <s v="AA"/>
    <s v="797B"/>
    <s v="JSM00181"/>
    <s v="60224551"/>
    <s v=""/>
    <s v="100"/>
    <s v="801366"/>
    <n v="177.5"/>
    <n v="337.7"/>
    <n v="96519.83"/>
    <n v="0"/>
    <n v="26116.11"/>
    <n v="0"/>
    <n v="0"/>
    <n v="0"/>
    <n v="122635.94"/>
    <n v="54660.9"/>
    <n v="8379.1299999999992"/>
    <n v="0"/>
    <n v="0"/>
    <n v="0"/>
    <n v="69391.78"/>
    <d v="2019-11-27T00:00:00"/>
    <n v="86"/>
    <n v="1"/>
    <d v="2019-12-06T00:00:00"/>
    <d v="2019-11-27T00:00:00"/>
    <d v="2019-11-27T00:00:00"/>
    <m/>
    <d v="2020-02-20T00:00:00"/>
    <d v="2020-02-21T00:00:00"/>
  </r>
  <r>
    <s v="300385868"/>
    <s v="RO"/>
    <s v="@5B@"/>
    <s v="5059 - Centro Reparación Antof"/>
    <s v="SHP"/>
    <s v="5010"/>
    <x v="111"/>
    <x v="8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6 - LARGE MINING TRUCKS - 797"/>
    <s v="Máquinas"/>
    <s v="AA"/>
    <s v="797B"/>
    <s v="JSM001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9T00:00:00"/>
    <n v="0"/>
    <n v="696"/>
    <m/>
    <m/>
    <m/>
    <m/>
    <m/>
    <m/>
  </r>
  <r>
    <s v="300386010"/>
    <s v="RO"/>
    <s v="@5B@"/>
    <s v="5059 - Centro Reparación Antof"/>
    <s v="SHP"/>
    <s v="5010"/>
    <x v="111"/>
    <x v="85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46 - LARGE MINING TRUCKS - 797"/>
    <s v="Máquinas"/>
    <s v="AA"/>
    <s v="797B"/>
    <s v="JSM001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9T00:00:00"/>
    <n v="0"/>
    <n v="696"/>
    <m/>
    <m/>
    <m/>
    <m/>
    <m/>
    <m/>
  </r>
  <r>
    <s v="300386011"/>
    <s v="RO"/>
    <s v="@5B@"/>
    <s v="5059 - Centro Reparación Antof"/>
    <s v="SHP"/>
    <s v="5010"/>
    <x v="111"/>
    <x v="8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6 - LARGE MINING TRUCKS - 797"/>
    <s v="Máquinas"/>
    <s v="AA"/>
    <s v="797B"/>
    <s v="JSM001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9T00:00:00"/>
    <n v="0"/>
    <n v="696"/>
    <m/>
    <m/>
    <m/>
    <m/>
    <m/>
    <m/>
  </r>
  <r>
    <s v="300386013"/>
    <s v="RO"/>
    <s v="@5B@"/>
    <s v="5059 - Centro Reparación Antof"/>
    <s v="SHP"/>
    <s v="5010"/>
    <x v="111"/>
    <x v="860"/>
    <s v="ZSHP - Orden servicio Taller"/>
    <x v="3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39846 - LARGE MINING TRUCKS - 797"/>
    <s v="Máquinas"/>
    <s v="AA"/>
    <s v="797B"/>
    <s v="JSM00181"/>
    <s v=""/>
    <s v=""/>
    <s v="000"/>
    <s v=""/>
    <n v="0"/>
    <n v="0"/>
    <n v="0"/>
    <n v="0"/>
    <n v="0"/>
    <n v="0"/>
    <n v="0"/>
    <n v="0"/>
    <n v="0"/>
    <n v="903.85"/>
    <n v="0"/>
    <n v="0"/>
    <n v="0"/>
    <n v="0"/>
    <n v="903.85"/>
    <d v="2019-12-09T00:00:00"/>
    <n v="44"/>
    <n v="0"/>
    <m/>
    <d v="2020-02-03T00:00:00"/>
    <d v="2020-02-03T00:00:00"/>
    <m/>
    <d v="2020-03-18T00:00:00"/>
    <d v="2020-03-18T00:00:00"/>
  </r>
  <r>
    <s v="300386014"/>
    <s v="RO"/>
    <s v="@5B@"/>
    <s v="5059 - Centro Reparación Antof"/>
    <s v="SHP"/>
    <s v="5010"/>
    <x v="111"/>
    <x v="8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6 - LARGE MINING TRUCKS - 797"/>
    <s v="Máquinas"/>
    <s v="AA"/>
    <s v="797B"/>
    <s v="JSM001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9T00:00:00"/>
    <n v="0"/>
    <n v="696"/>
    <m/>
    <m/>
    <m/>
    <m/>
    <m/>
    <m/>
  </r>
  <r>
    <s v="300386015"/>
    <s v="RO"/>
    <s v="@5B@"/>
    <s v="5059 - Centro Reparación Antof"/>
    <s v="SHP"/>
    <s v="5010"/>
    <x v="111"/>
    <x v="8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6 - LARGE MINING TRUCKS - 797"/>
    <s v="Máquinas"/>
    <s v="AA"/>
    <s v="797B"/>
    <s v="JSM001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9T00:00:00"/>
    <n v="0"/>
    <n v="696"/>
    <m/>
    <m/>
    <m/>
    <m/>
    <m/>
    <m/>
  </r>
  <r>
    <s v="300386016"/>
    <s v="RO"/>
    <s v="@5B@"/>
    <s v="5059 - Centro Reparación Antof"/>
    <s v="SHP"/>
    <s v="5010"/>
    <x v="111"/>
    <x v="863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846 - LARGE MINING TRUCKS - 797"/>
    <s v="Máquinas"/>
    <s v="AA"/>
    <s v="797B"/>
    <s v="JSM00181"/>
    <s v=""/>
    <s v=""/>
    <s v="000"/>
    <s v=""/>
    <n v="0"/>
    <n v="0"/>
    <n v="0"/>
    <n v="0"/>
    <n v="0"/>
    <n v="0"/>
    <n v="0"/>
    <n v="0"/>
    <n v="0"/>
    <n v="0"/>
    <n v="0"/>
    <n v="1205.6300000000001"/>
    <n v="0"/>
    <n v="0"/>
    <n v="1205.6300000000001"/>
    <d v="2019-12-09T00:00:00"/>
    <n v="91"/>
    <n v="0"/>
    <m/>
    <d v="2019-12-18T00:00:00"/>
    <d v="2019-12-18T00:00:00"/>
    <m/>
    <d v="2020-03-18T00:00:00"/>
    <d v="2020-03-18T00:00:00"/>
  </r>
  <r>
    <s v="300386017"/>
    <s v="RO"/>
    <s v="@5B@"/>
    <s v="5059 - Centro Reparación Antof"/>
    <s v="SHP"/>
    <s v="5010"/>
    <x v="111"/>
    <x v="864"/>
    <s v="ZSHP - Orden servicio Taller"/>
    <x v="2"/>
    <s v="NOTI PREC NLIQ CERR SSAP DMNV"/>
    <s v="ZTEC"/>
    <s v="@5C@"/>
    <s v="@5B@"/>
    <s v="@0A@"/>
    <s v="@EB@"/>
    <s v="@EB@"/>
    <s v="@EB@"/>
    <s v="NL"/>
    <s v=""/>
    <s v=""/>
    <s v="Z5059 - Centro Reparación Anto"/>
    <s v=""/>
    <s v="10039846 - LARGE MINING TRUCKS - 797"/>
    <s v="Máquinas"/>
    <s v="AA"/>
    <s v="797B"/>
    <s v="JSM001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09T00:00:00"/>
    <n v="190"/>
    <n v="0"/>
    <m/>
    <d v="2019-12-09T00:00:00"/>
    <d v="2019-12-09T00:00:00"/>
    <m/>
    <d v="2020-06-16T00:00:00"/>
    <d v="2020-06-16T00:00:00"/>
  </r>
  <r>
    <s v="300387979"/>
    <s v="RO"/>
    <s v="@5B@"/>
    <s v="5059 - Centro Reparación Antof"/>
    <s v="SHP"/>
    <s v="5010"/>
    <x v="111"/>
    <x v="865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46 - LARGE MINING TRUCKS - 797"/>
    <s v="Máquinas"/>
    <s v="AA"/>
    <s v="797B"/>
    <s v="JSM00181"/>
    <s v=""/>
    <s v=""/>
    <s v="000"/>
    <s v=""/>
    <n v="0"/>
    <n v="0"/>
    <n v="0"/>
    <n v="0"/>
    <n v="0"/>
    <n v="0"/>
    <n v="0"/>
    <n v="0"/>
    <n v="0"/>
    <n v="29346.49"/>
    <n v="0"/>
    <n v="0"/>
    <n v="0"/>
    <n v="0"/>
    <n v="29346.49"/>
    <d v="2019-12-11T00:00:00"/>
    <n v="149"/>
    <n v="0"/>
    <m/>
    <d v="2019-12-11T00:00:00"/>
    <d v="2019-12-11T00:00:00"/>
    <m/>
    <d v="2020-05-08T00:00:00"/>
    <d v="2020-05-08T00:00:00"/>
  </r>
  <r>
    <s v="300376796"/>
    <s v="RO"/>
    <s v="@5B@"/>
    <s v="5059 - Centro Reparación Antof"/>
    <s v="SHP"/>
    <s v="5010"/>
    <x v="112"/>
    <x v="866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34 - LARGE MINING TRUCKS - 797"/>
    <s v="Máquinas"/>
    <s v="AA"/>
    <s v="797B"/>
    <s v="JSM00167"/>
    <s v="60212510"/>
    <s v=""/>
    <s v="100"/>
    <s v="801383"/>
    <n v="114.5"/>
    <n v="114"/>
    <n v="41194.559999999998"/>
    <n v="0"/>
    <n v="8557.06"/>
    <n v="0"/>
    <n v="0"/>
    <n v="0"/>
    <n v="49751.62"/>
    <n v="24146.62"/>
    <n v="5611.61"/>
    <n v="0"/>
    <n v="0"/>
    <n v="0"/>
    <n v="29758.23"/>
    <d v="2019-11-27T00:00:00"/>
    <n v="58"/>
    <n v="0"/>
    <m/>
    <d v="2019-11-27T00:00:00"/>
    <d v="2019-11-27T00:00:00"/>
    <m/>
    <d v="2020-01-24T00:00:00"/>
    <d v="2020-01-24T00:00:00"/>
  </r>
  <r>
    <s v="300388540"/>
    <s v="RO"/>
    <s v="@5B@"/>
    <s v="5059 - Centro Reparación Antof"/>
    <s v="SHP"/>
    <s v="5010"/>
    <x v="112"/>
    <x v="8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541"/>
    <s v="RO"/>
    <s v="@5B@"/>
    <s v="5059 - Centro Reparación Antof"/>
    <s v="SHP"/>
    <s v="5010"/>
    <x v="112"/>
    <x v="86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544"/>
    <s v="RO"/>
    <s v="@5B@"/>
    <s v="5059 - Centro Reparación Antof"/>
    <s v="SHP"/>
    <s v="5010"/>
    <x v="112"/>
    <x v="8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07"/>
    <s v="RO"/>
    <s v="@5B@"/>
    <s v="5059 - Centro Reparación Antof"/>
    <s v="SHP"/>
    <s v="5010"/>
    <x v="112"/>
    <x v="87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08"/>
    <s v="RO"/>
    <s v="@5B@"/>
    <s v="5059 - Centro Reparación Antof"/>
    <s v="SHP"/>
    <s v="5010"/>
    <x v="112"/>
    <x v="8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09"/>
    <s v="RO"/>
    <s v="@5B@"/>
    <s v="5059 - Centro Reparación Antof"/>
    <s v="SHP"/>
    <s v="5010"/>
    <x v="112"/>
    <x v="8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12"/>
    <s v="RO"/>
    <s v="@5B@"/>
    <s v="5059 - Centro Reparación Antof"/>
    <s v="SHP"/>
    <s v="5010"/>
    <x v="112"/>
    <x v="8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13"/>
    <s v="RO"/>
    <s v="@5B@"/>
    <s v="5059 - Centro Reparación Antof"/>
    <s v="SHP"/>
    <s v="5010"/>
    <x v="112"/>
    <x v="87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4 - LARGE MINING TRUCKS - 797"/>
    <s v="Máquinas"/>
    <s v="AA"/>
    <s v="797B"/>
    <s v="JSM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79272"/>
    <s v="RO"/>
    <s v="@5B@"/>
    <s v="5059 - Centro Reparación Antof"/>
    <s v="SHP"/>
    <s v="5010"/>
    <x v="113"/>
    <x v="875"/>
    <s v="ZSHP - Orden servicio Taller"/>
    <x v="1"/>
    <s v="FMAT NOTI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632 - LARGE MINING TRUCKS - 797"/>
    <s v="Equipo de ETM"/>
    <s v="AA"/>
    <s v="797F"/>
    <s v="LAJ00472"/>
    <s v="60228032"/>
    <s v=""/>
    <s v="100"/>
    <s v="801389"/>
    <n v="27"/>
    <n v="136.1"/>
    <n v="62716.28"/>
    <n v="0"/>
    <n v="7269.39"/>
    <n v="5938.51"/>
    <n v="0"/>
    <n v="0"/>
    <n v="75924.179999999993"/>
    <n v="49618.34"/>
    <n v="1295.96"/>
    <n v="4700.3599999999997"/>
    <n v="0"/>
    <n v="0"/>
    <n v="60614.25"/>
    <d v="2019-11-29T00:00:00"/>
    <n v="81"/>
    <n v="0"/>
    <d v="2020-01-03T00:00:00"/>
    <d v="2019-12-09T00:00:00"/>
    <d v="2019-12-09T00:00:00"/>
    <m/>
    <d v="2020-02-28T00:00:00"/>
    <d v="2020-02-28T00:00:00"/>
  </r>
  <r>
    <s v="300386620"/>
    <s v="RO"/>
    <s v="@5B@"/>
    <s v="5059 - Centro Reparación Antof"/>
    <s v="SHP"/>
    <s v="5010"/>
    <x v="113"/>
    <x v="876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32 - LARGE MINING TRUCKS - 797"/>
    <s v="Equipo de ETM"/>
    <s v="AA"/>
    <s v="797F"/>
    <s v="LAJ00472"/>
    <s v="60228032"/>
    <s v=""/>
    <s v="100"/>
    <s v="801389"/>
    <n v="122.5"/>
    <n v="126.5"/>
    <n v="60033.67"/>
    <n v="0"/>
    <n v="7059.7"/>
    <n v="0"/>
    <n v="0"/>
    <n v="0"/>
    <n v="67093.37"/>
    <n v="45481.16"/>
    <n v="5805.82"/>
    <n v="0"/>
    <n v="0"/>
    <n v="0"/>
    <n v="51286.98"/>
    <d v="2019-12-09T00:00:00"/>
    <n v="79"/>
    <n v="0"/>
    <d v="2020-01-03T00:00:00"/>
    <d v="2019-12-11T00:00:00"/>
    <d v="2019-12-11T00:00:00"/>
    <m/>
    <d v="2020-02-28T00:00:00"/>
    <d v="2020-02-28T00:00:00"/>
  </r>
  <r>
    <s v="300388734"/>
    <s v="RO"/>
    <s v="@5B@"/>
    <s v="5059 - Centro Reparación Antof"/>
    <s v="SHP"/>
    <s v="5010"/>
    <x v="113"/>
    <x v="87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35"/>
    <s v="RO"/>
    <s v="@5B@"/>
    <s v="5059 - Centro Reparación Antof"/>
    <s v="SHP"/>
    <s v="5010"/>
    <x v="113"/>
    <x v="8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36"/>
    <s v="RO"/>
    <s v="@5B@"/>
    <s v="5059 - Centro Reparación Antof"/>
    <s v="SHP"/>
    <s v="5010"/>
    <x v="113"/>
    <x v="87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37"/>
    <s v="RO"/>
    <s v="@5B@"/>
    <s v="5059 - Centro Reparación Antof"/>
    <s v="SHP"/>
    <s v="5010"/>
    <x v="113"/>
    <x v="8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38"/>
    <s v="RO"/>
    <s v="@5B@"/>
    <s v="5059 - Centro Reparación Antof"/>
    <s v="SHP"/>
    <s v="5010"/>
    <x v="113"/>
    <x v="8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39"/>
    <s v="RO"/>
    <s v="@5B@"/>
    <s v="5059 - Centro Reparación Antof"/>
    <s v="SHP"/>
    <s v="5010"/>
    <x v="113"/>
    <x v="8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79275"/>
    <s v="RO"/>
    <s v="@7C@"/>
    <s v="5059 - Centro Reparación Antof"/>
    <s v="SHP"/>
    <s v="5010"/>
    <x v="114"/>
    <x v="883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20297"/>
    <s v=""/>
    <s v="100"/>
    <s v="801391"/>
    <n v="202"/>
    <n v="230.2"/>
    <n v="142842.54999999999"/>
    <n v="0"/>
    <n v="11600.84"/>
    <n v="268.19"/>
    <n v="0"/>
    <n v="0"/>
    <n v="154711.57999999999"/>
    <n v="124180.47"/>
    <n v="9928.44"/>
    <n v="232.82"/>
    <n v="0"/>
    <n v="0"/>
    <n v="136815.87"/>
    <d v="2019-11-29T00:00:00"/>
    <n v="70"/>
    <n v="0"/>
    <d v="2019-12-23T00:00:00"/>
    <d v="2019-12-03T00:00:00"/>
    <d v="2019-12-03T00:00:00"/>
    <m/>
    <d v="2020-02-11T00:00:00"/>
    <d v="2020-02-11T00:00:00"/>
  </r>
  <r>
    <s v="300388750"/>
    <s v="RO"/>
    <s v="@7C@"/>
    <s v="5059 - Centro Reparación Antof"/>
    <s v="SHP"/>
    <s v="5010"/>
    <x v="114"/>
    <x v="88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51"/>
    <s v="RO"/>
    <s v="@7C@"/>
    <s v="5059 - Centro Reparación Antof"/>
    <s v="SHP"/>
    <s v="5010"/>
    <x v="114"/>
    <x v="885"/>
    <s v="ZSHP - Orden servicio Taller"/>
    <x v="2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53"/>
    <s v="RO"/>
    <s v="@7C@"/>
    <s v="5059 - Centro Reparación Antof"/>
    <s v="SHP"/>
    <s v="5010"/>
    <x v="114"/>
    <x v="88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57"/>
    <s v="RO"/>
    <s v="@7C@"/>
    <s v="5059 - Centro Reparación Antof"/>
    <s v="SHP"/>
    <s v="5010"/>
    <x v="114"/>
    <x v="887"/>
    <s v="ZSHP - Orden servicio Taller"/>
    <x v="3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59"/>
    <s v="RO"/>
    <s v="@7C@"/>
    <s v="5059 - Centro Reparación Antof"/>
    <s v="SHP"/>
    <s v="5010"/>
    <x v="114"/>
    <x v="8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65"/>
    <s v="RO"/>
    <s v="@7C@"/>
    <s v="5059 - Centro Reparación Antof"/>
    <s v="SHP"/>
    <s v="5010"/>
    <x v="114"/>
    <x v="8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67"/>
    <s v="RO"/>
    <s v="@7C@"/>
    <s v="5059 - Centro Reparación Antof"/>
    <s v="SHP"/>
    <s v="5010"/>
    <x v="114"/>
    <x v="8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68"/>
    <s v="RO"/>
    <s v="@7C@"/>
    <s v="5059 - Centro Reparación Antof"/>
    <s v="SHP"/>
    <s v="5010"/>
    <x v="114"/>
    <x v="89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79278"/>
    <s v="RO"/>
    <s v="@5B@"/>
    <s v="5059 - Centro Reparación Antof"/>
    <s v="SHP"/>
    <s v="5010"/>
    <x v="115"/>
    <x v="892"/>
    <s v="ZSHP - Orden servicio Taller"/>
    <x v="1"/>
    <s v="NOTI PREC NLIQ CERR PERI SSAP ENMN MOVM"/>
    <s v="ZTEC"/>
    <s v="@5C@"/>
    <s v="@5C@"/>
    <s v="@0A@"/>
    <s v="@08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60220226"/>
    <s v=""/>
    <s v="100"/>
    <s v="801393"/>
    <n v="28"/>
    <n v="117.2"/>
    <n v="5853.21"/>
    <n v="0"/>
    <n v="10316.84"/>
    <n v="5300.59"/>
    <n v="0"/>
    <n v="0"/>
    <n v="21470.639999999999"/>
    <n v="2809.85"/>
    <n v="1372.82"/>
    <n v="2554.6799999999998"/>
    <n v="0"/>
    <n v="0"/>
    <n v="10900.53"/>
    <d v="2019-11-29T00:00:00"/>
    <n v="64"/>
    <n v="0"/>
    <d v="2019-12-30T00:00:00"/>
    <d v="2019-12-09T00:00:00"/>
    <d v="2019-12-09T00:00:00"/>
    <m/>
    <d v="2020-02-11T00:00:00"/>
    <d v="2020-02-11T00:00:00"/>
  </r>
  <r>
    <s v="300386673"/>
    <s v="RO"/>
    <s v="@5B@"/>
    <s v="5059 - Centro Reparación Antof"/>
    <s v="SHP"/>
    <s v="5010"/>
    <x v="115"/>
    <x v="893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47 - LARGE MINING TRUCKS - 797"/>
    <s v="Máquinas"/>
    <s v="AA"/>
    <s v="797B"/>
    <s v="JSM00182"/>
    <s v="60220226"/>
    <s v=""/>
    <s v="100"/>
    <s v="801393"/>
    <n v="148.5"/>
    <n v="125.5"/>
    <n v="110008.37"/>
    <n v="0"/>
    <n v="11538.54"/>
    <n v="0"/>
    <n v="0"/>
    <n v="0"/>
    <n v="121546.91"/>
    <n v="53456.93"/>
    <n v="7265.28"/>
    <n v="0"/>
    <n v="0"/>
    <n v="0"/>
    <n v="60722.21"/>
    <d v="2019-12-09T00:00:00"/>
    <n v="64"/>
    <n v="0"/>
    <d v="2019-12-30T00:00:00"/>
    <d v="2019-12-09T00:00:00"/>
    <d v="2019-12-09T00:00:00"/>
    <m/>
    <d v="2020-02-11T00:00:00"/>
    <d v="2020-02-11T00:00:00"/>
  </r>
  <r>
    <s v="300388785"/>
    <s v="RO"/>
    <s v="@5B@"/>
    <s v="5059 - Centro Reparación Antof"/>
    <s v="SHP"/>
    <s v="5010"/>
    <x v="115"/>
    <x v="89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86"/>
    <s v="RO"/>
    <s v="@5B@"/>
    <s v="5059 - Centro Reparación Antof"/>
    <s v="SHP"/>
    <s v="5010"/>
    <x v="115"/>
    <x v="89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87"/>
    <s v="RO"/>
    <s v="@5B@"/>
    <s v="5059 - Centro Reparación Antof"/>
    <s v="SHP"/>
    <s v="5010"/>
    <x v="115"/>
    <x v="89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88"/>
    <s v="RO"/>
    <s v="@5B@"/>
    <s v="5059 - Centro Reparación Antof"/>
    <s v="SHP"/>
    <s v="5010"/>
    <x v="115"/>
    <x v="8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89"/>
    <s v="RO"/>
    <s v="@5B@"/>
    <s v="5059 - Centro Reparación Antof"/>
    <s v="SHP"/>
    <s v="5010"/>
    <x v="115"/>
    <x v="8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90"/>
    <s v="RO"/>
    <s v="@5B@"/>
    <s v="5059 - Centro Reparación Antof"/>
    <s v="SHP"/>
    <s v="5010"/>
    <x v="115"/>
    <x v="8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91"/>
    <s v="RO"/>
    <s v="@5B@"/>
    <s v="5059 - Centro Reparación Antof"/>
    <s v="SHP"/>
    <s v="5010"/>
    <x v="115"/>
    <x v="90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1550"/>
    <s v="RO"/>
    <s v="@5B@"/>
    <s v="5059 - Centro Reparación Antof"/>
    <s v="SHP"/>
    <s v="5010"/>
    <x v="116"/>
    <x v="901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213351"/>
    <s v=""/>
    <s v="100"/>
    <s v="801394"/>
    <n v="138"/>
    <n v="202.2"/>
    <n v="35511.97"/>
    <n v="0"/>
    <n v="9089.6299999999992"/>
    <n v="0"/>
    <n v="0"/>
    <n v="0"/>
    <n v="44601.599999999999"/>
    <n v="35505.199999999997"/>
    <n v="6579.43"/>
    <n v="0"/>
    <n v="0"/>
    <n v="0"/>
    <n v="44447.79"/>
    <d v="2019-12-03T00:00:00"/>
    <n v="55"/>
    <n v="0"/>
    <d v="2019-12-10T00:00:00"/>
    <d v="2019-12-03T00:00:00"/>
    <d v="2019-12-03T00:00:00"/>
    <m/>
    <d v="2020-01-27T00:00:00"/>
    <d v="2020-01-27T00:00:00"/>
  </r>
  <r>
    <s v="300387958"/>
    <s v="RO"/>
    <s v="@5B@"/>
    <s v="5059 - Centro Reparación Antof"/>
    <s v="SHP"/>
    <s v="5010"/>
    <x v="116"/>
    <x v="9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7960"/>
    <s v="RO"/>
    <s v="@5B@"/>
    <s v="5059 - Centro Reparación Antof"/>
    <s v="SHP"/>
    <s v="5010"/>
    <x v="116"/>
    <x v="903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766.18"/>
    <n v="0"/>
    <n v="0"/>
    <n v="0"/>
    <n v="0"/>
    <n v="766.18"/>
    <d v="2019-12-11T00:00:00"/>
    <n v="47"/>
    <n v="0"/>
    <d v="2019-12-11T00:00:00"/>
    <d v="2019-12-11T00:00:00"/>
    <d v="2019-12-11T00:00:00"/>
    <m/>
    <d v="2020-01-27T00:00:00"/>
    <d v="2020-01-27T00:00:00"/>
  </r>
  <r>
    <s v="300388793"/>
    <s v="RO"/>
    <s v="@5B@"/>
    <s v="5059 - Centro Reparación Antof"/>
    <s v="SHP"/>
    <s v="5010"/>
    <x v="116"/>
    <x v="90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94"/>
    <s v="RO"/>
    <s v="@5B@"/>
    <s v="5059 - Centro Reparación Antof"/>
    <s v="SHP"/>
    <s v="5010"/>
    <x v="116"/>
    <x v="90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95"/>
    <s v="RO"/>
    <s v="@5B@"/>
    <s v="5059 - Centro Reparación Antof"/>
    <s v="SHP"/>
    <s v="5010"/>
    <x v="116"/>
    <x v="9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96"/>
    <s v="RO"/>
    <s v="@5B@"/>
    <s v="5059 - Centro Reparación Antof"/>
    <s v="SHP"/>
    <s v="5010"/>
    <x v="116"/>
    <x v="9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97"/>
    <s v="RO"/>
    <s v="@5B@"/>
    <s v="5059 - Centro Reparación Antof"/>
    <s v="SHP"/>
    <s v="5010"/>
    <x v="116"/>
    <x v="9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798"/>
    <s v="RO"/>
    <s v="@5B@"/>
    <s v="5059 - Centro Reparación Antof"/>
    <s v="SHP"/>
    <s v="5010"/>
    <x v="116"/>
    <x v="90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2363"/>
    <s v="RO"/>
    <s v="@5B@"/>
    <s v="5059 - Centro Reparación Antof"/>
    <s v="SHP"/>
    <s v="5010"/>
    <x v="117"/>
    <x v="910"/>
    <s v="ZSHP - Orden servicio Taller"/>
    <x v="1"/>
    <s v="FMAT NOTI PREC NLIQ CERR PERI SSAP ENMN"/>
    <s v="ZTEC"/>
    <s v=""/>
    <s v="@5C@"/>
    <s v="@0A@"/>
    <s v="@08@"/>
    <s v="@09@"/>
    <s v="@EB@"/>
    <s v="NL"/>
    <s v=""/>
    <s v=""/>
    <s v="Z5059 - Centro Reparación Anto"/>
    <s v=""/>
    <s v="10039926 - LARGE MINING TRUCKS - 797"/>
    <s v="Equipo de ETM"/>
    <s v="AA"/>
    <s v="797B"/>
    <s v="JSM00466"/>
    <s v="60215912"/>
    <s v=""/>
    <s v="062"/>
    <s v="801344"/>
    <n v="186"/>
    <n v="290.10000000000002"/>
    <n v="73825.05"/>
    <n v="0"/>
    <n v="27942.87"/>
    <n v="0"/>
    <n v="0"/>
    <n v="0"/>
    <n v="101767.92"/>
    <n v="34048.629999999997"/>
    <n v="8937.27"/>
    <n v="0"/>
    <n v="0"/>
    <n v="0"/>
    <n v="47397.13"/>
    <d v="2019-12-04T00:00:00"/>
    <n v="58"/>
    <n v="4"/>
    <d v="2019-12-30T00:00:00"/>
    <d v="2019-12-04T00:00:00"/>
    <d v="2019-12-04T00:00:00"/>
    <m/>
    <d v="2020-01-31T00:00:00"/>
    <d v="2020-01-31T00:00:00"/>
  </r>
  <r>
    <s v="300388800"/>
    <s v="RO"/>
    <s v="@5B@"/>
    <s v="5059 - Centro Reparación Antof"/>
    <s v="SHP"/>
    <s v="5010"/>
    <x v="117"/>
    <x v="9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6 - LARGE MINING TRUCKS - 797"/>
    <s v="Equipo de ETM"/>
    <s v="AA"/>
    <s v="797B"/>
    <s v="JSM004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01"/>
    <s v="RO"/>
    <s v="@5B@"/>
    <s v="5059 - Centro Reparación Antof"/>
    <s v="SHP"/>
    <s v="5010"/>
    <x v="117"/>
    <x v="91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26 - LARGE MINING TRUCKS - 797"/>
    <s v="Equipo de ETM"/>
    <s v="AA"/>
    <s v="797B"/>
    <s v="JSM004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02"/>
    <s v="RO"/>
    <s v="@5B@"/>
    <s v="5059 - Centro Reparación Antof"/>
    <s v="SHP"/>
    <s v="5010"/>
    <x v="117"/>
    <x v="9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6 - LARGE MINING TRUCKS - 797"/>
    <s v="Equipo de ETM"/>
    <s v="AA"/>
    <s v="797B"/>
    <s v="JSM004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03"/>
    <s v="RO"/>
    <s v="@5B@"/>
    <s v="5059 - Centro Reparación Antof"/>
    <s v="SHP"/>
    <s v="5010"/>
    <x v="117"/>
    <x v="914"/>
    <s v="ZSHP - Orden servicio Taller"/>
    <x v="3"/>
    <s v="PREC NLIQ CERR PERI SSAP ENMN MOVM DMNV"/>
    <s v="ZTEC"/>
    <s v=""/>
    <s v="@5C@"/>
    <s v="@0A@"/>
    <s v="@08@"/>
    <s v="@09@"/>
    <s v="@EB@"/>
    <s v="NL"/>
    <s v=""/>
    <s v=""/>
    <s v="Z5059 - Centro Reparación Anto"/>
    <s v=""/>
    <s v="10039926 - LARGE MINING TRUCKS - 797"/>
    <s v="Equipo de ETM"/>
    <s v="AA"/>
    <s v="797B"/>
    <s v="JSM00466"/>
    <s v=""/>
    <s v=""/>
    <s v="000"/>
    <s v=""/>
    <n v="0"/>
    <n v="0"/>
    <n v="0"/>
    <n v="0"/>
    <n v="0"/>
    <n v="0"/>
    <n v="0"/>
    <n v="0"/>
    <n v="0"/>
    <n v="19.75"/>
    <n v="0"/>
    <n v="0"/>
    <n v="0"/>
    <n v="0"/>
    <n v="19.75"/>
    <d v="2019-12-11T00:00:00"/>
    <n v="1"/>
    <n v="1"/>
    <m/>
    <d v="2020-01-29T00:00:00"/>
    <d v="2020-01-29T00:00:00"/>
    <m/>
    <d v="2020-01-30T00:00:00"/>
    <d v="2020-01-30T00:00:00"/>
  </r>
  <r>
    <s v="300388804"/>
    <s v="RO"/>
    <s v="@5B@"/>
    <s v="5059 - Centro Reparación Antof"/>
    <s v="SHP"/>
    <s v="5010"/>
    <x v="117"/>
    <x v="9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6 - LARGE MINING TRUCKS - 797"/>
    <s v="Equipo de ETM"/>
    <s v="AA"/>
    <s v="797B"/>
    <s v="JSM004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05"/>
    <s v="RO"/>
    <s v="@5B@"/>
    <s v="5059 - Centro Reparación Antof"/>
    <s v="SHP"/>
    <s v="5010"/>
    <x v="117"/>
    <x v="91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6 - LARGE MINING TRUCKS - 797"/>
    <s v="Equipo de ETM"/>
    <s v="AA"/>
    <s v="797B"/>
    <s v="JSM004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06"/>
    <s v="RO"/>
    <s v="@5B@"/>
    <s v="5059 - Centro Reparación Antof"/>
    <s v="SHP"/>
    <s v="5010"/>
    <x v="117"/>
    <x v="9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6 - LARGE MINING TRUCKS - 797"/>
    <s v="Equipo de ETM"/>
    <s v="AA"/>
    <s v="797B"/>
    <s v="JSM004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07"/>
    <s v="RO"/>
    <s v="@5B@"/>
    <s v="5059 - Centro Reparación Antof"/>
    <s v="SHP"/>
    <s v="5010"/>
    <x v="117"/>
    <x v="91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6 - LARGE MINING TRUCKS - 797"/>
    <s v="Equipo de ETM"/>
    <s v="AA"/>
    <s v="797B"/>
    <s v="JSM004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3072"/>
    <s v="RO"/>
    <s v="@5B@"/>
    <s v="5059 - Centro Reparación Antof"/>
    <s v="SHP"/>
    <s v="5010"/>
    <x v="118"/>
    <x v="919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0619 - LARGE MINING TRUCKS - 797"/>
    <s v="Equipo de ETM"/>
    <s v="AA"/>
    <s v="797F"/>
    <s v="LAJ00414"/>
    <s v="60223894"/>
    <s v=""/>
    <s v="100"/>
    <s v="801444"/>
    <n v="116"/>
    <n v="114"/>
    <n v="75655.13"/>
    <n v="0"/>
    <n v="9936.4"/>
    <n v="0"/>
    <n v="0"/>
    <n v="0"/>
    <n v="85591.53"/>
    <n v="39342.160000000003"/>
    <n v="5549.06"/>
    <n v="0"/>
    <n v="0"/>
    <n v="0"/>
    <n v="44891.22"/>
    <d v="2019-12-05T00:00:00"/>
    <n v="76"/>
    <n v="10"/>
    <d v="2019-12-19T00:00:00"/>
    <d v="2019-12-05T00:00:00"/>
    <d v="2019-12-05T00:00:00"/>
    <m/>
    <d v="2020-02-19T00:00:00"/>
    <d v="2020-02-19T00:00:00"/>
  </r>
  <r>
    <s v="300388809"/>
    <s v="RO"/>
    <s v="@5B@"/>
    <s v="5059 - Centro Reparación Antof"/>
    <s v="SHP"/>
    <s v="5010"/>
    <x v="118"/>
    <x v="9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10"/>
    <s v="RO"/>
    <s v="@5B@"/>
    <s v="5059 - Centro Reparación Antof"/>
    <s v="SHP"/>
    <s v="5010"/>
    <x v="118"/>
    <x v="921"/>
    <s v="ZSHP - Orden servicio Taller"/>
    <x v="2"/>
    <s v="NOTI PREC NLIQ CERR SSAP DMNV KKMP"/>
    <s v="QACC"/>
    <s v="@5C@"/>
    <s v="@5B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80058208"/>
    <n v="0"/>
    <n v="0"/>
    <n v="0"/>
    <n v="0"/>
    <n v="0"/>
    <n v="0"/>
    <n v="0"/>
    <n v="0"/>
    <n v="0"/>
    <n v="0"/>
    <n v="0"/>
    <n v="0"/>
    <n v="0"/>
    <n v="0"/>
    <n v="0"/>
    <d v="2019-12-11T00:00:00"/>
    <n v="682"/>
    <n v="581"/>
    <m/>
    <d v="2019-12-23T00:00:00"/>
    <d v="2019-12-23T00:00:00"/>
    <m/>
    <m/>
    <m/>
  </r>
  <r>
    <s v="300388811"/>
    <s v="RO"/>
    <s v="@5B@"/>
    <s v="5059 - Centro Reparación Antof"/>
    <s v="SHP"/>
    <s v="5010"/>
    <x v="118"/>
    <x v="9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12"/>
    <s v="RO"/>
    <s v="@5B@"/>
    <s v="5059 - Centro Reparación Antof"/>
    <s v="SHP"/>
    <s v="5010"/>
    <x v="118"/>
    <x v="92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13"/>
    <s v="RO"/>
    <s v="@5B@"/>
    <s v="5059 - Centro Reparación Antof"/>
    <s v="SHP"/>
    <s v="5010"/>
    <x v="118"/>
    <x v="9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14"/>
    <s v="RO"/>
    <s v="@5B@"/>
    <s v="5059 - Centro Reparación Antof"/>
    <s v="SHP"/>
    <s v="5010"/>
    <x v="118"/>
    <x v="9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15"/>
    <s v="RO"/>
    <s v="@5B@"/>
    <s v="5059 - Centro Reparación Antof"/>
    <s v="SHP"/>
    <s v="5010"/>
    <x v="118"/>
    <x v="92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16"/>
    <s v="RO"/>
    <s v="@5B@"/>
    <s v="5059 - Centro Reparación Antof"/>
    <s v="SHP"/>
    <s v="5010"/>
    <x v="118"/>
    <x v="92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3073"/>
    <s v="RO"/>
    <s v="@5B@"/>
    <s v="5059 - Centro Reparación Antof"/>
    <s v="SHP"/>
    <s v="5010"/>
    <x v="119"/>
    <x v="928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48 - LARGE MINING TRUCKS - 797"/>
    <s v="Máquinas"/>
    <s v="AA"/>
    <s v="797B"/>
    <s v="JSM00183"/>
    <s v="60237517"/>
    <s v=""/>
    <s v="100"/>
    <s v="801346"/>
    <n v="122"/>
    <n v="126.5"/>
    <n v="49015.98"/>
    <n v="0"/>
    <n v="6523.69"/>
    <n v="0"/>
    <n v="0"/>
    <n v="0"/>
    <n v="55539.67"/>
    <n v="42801.8"/>
    <n v="6073.24"/>
    <n v="0"/>
    <n v="0"/>
    <n v="0"/>
    <n v="49438.18"/>
    <d v="2019-12-05T00:00:00"/>
    <n v="110"/>
    <n v="0"/>
    <d v="2019-12-19T00:00:00"/>
    <d v="2019-12-05T00:00:00"/>
    <d v="2019-12-05T00:00:00"/>
    <m/>
    <d v="2020-03-24T00:00:00"/>
    <d v="2020-03-24T00:00:00"/>
  </r>
  <r>
    <s v="300388818"/>
    <s v="RO"/>
    <s v="@5B@"/>
    <s v="5059 - Centro Reparación Antof"/>
    <s v="SHP"/>
    <s v="5010"/>
    <x v="119"/>
    <x v="9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19"/>
    <s v="RO"/>
    <s v="@5B@"/>
    <s v="5059 - Centro Reparación Antof"/>
    <s v="SHP"/>
    <s v="5010"/>
    <x v="119"/>
    <x v="93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20"/>
    <s v="RO"/>
    <s v="@5B@"/>
    <s v="5059 - Centro Reparación Antof"/>
    <s v="SHP"/>
    <s v="5010"/>
    <x v="119"/>
    <x v="9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21"/>
    <s v="RO"/>
    <s v="@5B@"/>
    <s v="5059 - Centro Reparación Antof"/>
    <s v="SHP"/>
    <s v="5010"/>
    <x v="119"/>
    <x v="93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22"/>
    <s v="RO"/>
    <s v="@5B@"/>
    <s v="5059 - Centro Reparación Antof"/>
    <s v="SHP"/>
    <s v="5010"/>
    <x v="119"/>
    <x v="9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23"/>
    <s v="RO"/>
    <s v="@5B@"/>
    <s v="5059 - Centro Reparación Antof"/>
    <s v="SHP"/>
    <s v="5010"/>
    <x v="119"/>
    <x v="9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24"/>
    <s v="RO"/>
    <s v="@5B@"/>
    <s v="5059 - Centro Reparación Antof"/>
    <s v="SHP"/>
    <s v="5010"/>
    <x v="119"/>
    <x v="935"/>
    <s v="ZSHP - Orden servicio Taller"/>
    <x v="0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60237656"/>
    <s v=""/>
    <s v="000"/>
    <s v="80089262"/>
    <n v="0"/>
    <n v="0"/>
    <n v="0"/>
    <n v="0"/>
    <n v="0"/>
    <n v="850.62"/>
    <n v="0"/>
    <n v="0"/>
    <n v="850.62"/>
    <n v="0"/>
    <n v="0"/>
    <n v="1080.05"/>
    <n v="0"/>
    <n v="0"/>
    <n v="1080.05"/>
    <d v="2019-12-11T00:00:00"/>
    <n v="5"/>
    <n v="0"/>
    <m/>
    <d v="2020-03-19T00:00:00"/>
    <d v="2020-03-19T00:00:00"/>
    <m/>
    <d v="2020-03-24T00:00:00"/>
    <d v="2020-03-24T00:00:00"/>
  </r>
  <r>
    <s v="300388825"/>
    <s v="RO"/>
    <s v="@5B@"/>
    <s v="5059 - Centro Reparación Antof"/>
    <s v="SHP"/>
    <s v="5010"/>
    <x v="119"/>
    <x v="9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3209"/>
    <s v="RO"/>
    <s v="@5B@"/>
    <s v="5059 - Centro Reparación Antof"/>
    <s v="SHP"/>
    <s v="5010"/>
    <x v="120"/>
    <x v="937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35 - LARGE MINING TRUCKS - 797"/>
    <s v="Máquinas"/>
    <s v="AA"/>
    <s v="797B"/>
    <s v="JSM00168"/>
    <s v="60224303"/>
    <s v=""/>
    <s v="100"/>
    <s v="801347"/>
    <n v="168"/>
    <n v="156.69999999999999"/>
    <n v="42300.59"/>
    <n v="0"/>
    <n v="8875.25"/>
    <n v="0"/>
    <n v="0"/>
    <n v="0"/>
    <n v="51175.839999999997"/>
    <n v="33223.230000000003"/>
    <n v="7613.4"/>
    <n v="0"/>
    <n v="0"/>
    <n v="0"/>
    <n v="41408.29"/>
    <d v="2019-12-05T00:00:00"/>
    <n v="77"/>
    <n v="0"/>
    <d v="2019-12-17T00:00:00"/>
    <d v="2019-12-05T00:00:00"/>
    <d v="2019-12-05T00:00:00"/>
    <m/>
    <d v="2020-02-20T00:00:00"/>
    <d v="2020-02-20T00:00:00"/>
  </r>
  <r>
    <s v="300388827"/>
    <s v="RO"/>
    <s v="@5B@"/>
    <s v="5059 - Centro Reparación Antof"/>
    <s v="SHP"/>
    <s v="5010"/>
    <x v="120"/>
    <x v="9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28"/>
    <s v="RO"/>
    <s v="@5B@"/>
    <s v="5059 - Centro Reparación Antof"/>
    <s v="SHP"/>
    <s v="5010"/>
    <x v="120"/>
    <x v="93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29"/>
    <s v="RO"/>
    <s v="@5B@"/>
    <s v="5059 - Centro Reparación Antof"/>
    <s v="SHP"/>
    <s v="5010"/>
    <x v="120"/>
    <x v="9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30"/>
    <s v="RO"/>
    <s v="@5B@"/>
    <s v="5059 - Centro Reparación Antof"/>
    <s v="SHP"/>
    <s v="5010"/>
    <x v="120"/>
    <x v="94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31"/>
    <s v="RO"/>
    <s v="@5B@"/>
    <s v="5059 - Centro Reparación Antof"/>
    <s v="SHP"/>
    <s v="5010"/>
    <x v="120"/>
    <x v="9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33"/>
    <s v="RO"/>
    <s v="@5B@"/>
    <s v="5059 - Centro Reparación Antof"/>
    <s v="SHP"/>
    <s v="5010"/>
    <x v="120"/>
    <x v="9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34"/>
    <s v="RO"/>
    <s v="@5B@"/>
    <s v="5059 - Centro Reparación Antof"/>
    <s v="SHP"/>
    <s v="5010"/>
    <x v="120"/>
    <x v="9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35"/>
    <s v="RO"/>
    <s v="@5B@"/>
    <s v="5059 - Centro Reparación Antof"/>
    <s v="SHP"/>
    <s v="5010"/>
    <x v="120"/>
    <x v="94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3456"/>
    <s v="RO"/>
    <s v="@5B@"/>
    <s v="5059 - Centro Reparación Antof"/>
    <s v="SHP"/>
    <s v="5010"/>
    <x v="121"/>
    <x v="946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3608 - LARGE MINING TRUCKS - 793"/>
    <s v="Máquinas"/>
    <s v="AA"/>
    <s v="793C"/>
    <s v="ATY00866"/>
    <s v="60267849"/>
    <s v=""/>
    <s v="000"/>
    <s v="801348"/>
    <n v="805.5"/>
    <n v="681.2"/>
    <n v="189887.2"/>
    <n v="0"/>
    <n v="29035.52"/>
    <n v="1060.3699999999999"/>
    <n v="0"/>
    <n v="0"/>
    <n v="219983.09"/>
    <n v="201995.63"/>
    <n v="38701.46"/>
    <n v="2414.5300000000002"/>
    <n v="0"/>
    <n v="0"/>
    <n v="246670.91"/>
    <d v="2019-12-05T00:00:00"/>
    <n v="190"/>
    <n v="6"/>
    <d v="2019-01-03T00:00:00"/>
    <d v="2019-12-05T00:00:00"/>
    <d v="2019-12-05T00:00:00"/>
    <m/>
    <d v="2020-06-12T00:00:00"/>
    <d v="2020-06-12T00:00:00"/>
  </r>
  <r>
    <s v="300388836"/>
    <s v="RO"/>
    <s v="@5B@"/>
    <s v="5059 - Centro Reparación Antof"/>
    <s v="SHP"/>
    <s v="5010"/>
    <x v="121"/>
    <x v="9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8 - LARGE MINING TRUCKS - 793"/>
    <s v="Máquinas"/>
    <s v="AA"/>
    <s v="793C"/>
    <s v="ATY008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837"/>
    <s v="RO"/>
    <s v="@5B@"/>
    <s v="5059 - Centro Reparación Antof"/>
    <s v="SHP"/>
    <s v="5010"/>
    <x v="121"/>
    <x v="948"/>
    <s v="ZSHP - Orden servicio Taller"/>
    <x v="3"/>
    <s v="FMAT PREC NLIQ CERR PERI SSAP ENMN MOVM"/>
    <s v="ZTEC"/>
    <s v="@5C@"/>
    <s v="@5C@"/>
    <s v="@0A@"/>
    <s v=""/>
    <s v="@09@"/>
    <s v="@EB@"/>
    <s v="NL"/>
    <s v=""/>
    <s v=""/>
    <s v="Z5059 - Centro Reparación Anto"/>
    <s v=""/>
    <s v="10033608 - LARGE MINING TRUCKS - 793"/>
    <s v="Máquinas"/>
    <s v="AA"/>
    <s v="793C"/>
    <s v="ATY00866"/>
    <s v=""/>
    <s v=""/>
    <s v="000"/>
    <s v=""/>
    <n v="0"/>
    <n v="0"/>
    <n v="0"/>
    <n v="0"/>
    <n v="0"/>
    <n v="0"/>
    <n v="0"/>
    <n v="0"/>
    <n v="0"/>
    <n v="5272.44"/>
    <n v="0"/>
    <n v="0"/>
    <n v="0"/>
    <n v="0"/>
    <n v="5272.44"/>
    <d v="2019-12-11T00:00:00"/>
    <n v="242"/>
    <n v="124"/>
    <d v="2020-01-22T00:00:00"/>
    <d v="2020-01-02T00:00:00"/>
    <d v="2020-01-02T00:00:00"/>
    <m/>
    <d v="2020-08-31T00:00:00"/>
    <d v="2020-08-31T00:00:00"/>
  </r>
  <r>
    <s v="300388839"/>
    <s v="RO"/>
    <s v="@5B@"/>
    <s v="5059 - Centro Reparación Antof"/>
    <s v="SHP"/>
    <s v="5010"/>
    <x v="121"/>
    <x v="949"/>
    <s v="ZSHP - Orden servicio Taller"/>
    <x v="1"/>
    <s v="NOTI PREC NLIQ CERR PERI SSAP ENMN MOVM"/>
    <s v="ZTEC"/>
    <s v="@5C@"/>
    <s v="@5B@"/>
    <s v="@0A@"/>
    <s v="@08@"/>
    <s v="@EB@"/>
    <s v="@EB@"/>
    <s v="NL"/>
    <s v=""/>
    <s v=""/>
    <s v="Z5059 - Centro Reparación Anto"/>
    <s v=""/>
    <s v="10033608 - LARGE MINING TRUCKS - 793"/>
    <s v="Máquinas"/>
    <s v="AA"/>
    <s v="793C"/>
    <s v="ATY00866"/>
    <s v="60267849"/>
    <s v=""/>
    <s v="000"/>
    <s v="801348"/>
    <n v="0"/>
    <n v="0"/>
    <n v="28493.52"/>
    <n v="0"/>
    <n v="0"/>
    <n v="0"/>
    <n v="0"/>
    <n v="0"/>
    <n v="28493.52"/>
    <n v="30310.45"/>
    <n v="0"/>
    <n v="0"/>
    <n v="0"/>
    <n v="0"/>
    <n v="30310.45"/>
    <d v="2019-12-11T00:00:00"/>
    <n v="43"/>
    <n v="0"/>
    <m/>
    <d v="2020-04-30T00:00:00"/>
    <d v="2020-04-30T00:00:00"/>
    <m/>
    <d v="2020-06-12T00:00:00"/>
    <d v="2020-06-12T00:00:00"/>
  </r>
  <r>
    <s v="300388841"/>
    <s v="RO"/>
    <s v="@5B@"/>
    <s v="5059 - Centro Reparación Antof"/>
    <s v="SHP"/>
    <s v="5010"/>
    <x v="121"/>
    <x v="950"/>
    <s v="ZSHP - Orden servicio Taller"/>
    <x v="3"/>
    <s v="PREC NLIQ CERR PERI SSAP ENMN MOVM DMNV"/>
    <s v="ZTEC"/>
    <s v="@5C@"/>
    <s v="@5C@"/>
    <s v="@0A@"/>
    <s v="@08@"/>
    <s v="@09@"/>
    <s v="@EB@"/>
    <s v="NL"/>
    <s v=""/>
    <s v=""/>
    <s v="Z5059 - Centro Reparación Anto"/>
    <s v=""/>
    <s v="10033608 - LARGE MINING TRUCKS - 793"/>
    <s v="Máquinas"/>
    <s v="AA"/>
    <s v="793C"/>
    <s v="ATY00866"/>
    <s v=""/>
    <s v=""/>
    <s v="000"/>
    <s v=""/>
    <n v="0"/>
    <n v="0"/>
    <n v="0"/>
    <n v="0"/>
    <n v="0"/>
    <n v="0"/>
    <n v="0"/>
    <n v="0"/>
    <n v="0"/>
    <n v="4990.04"/>
    <n v="0"/>
    <n v="0"/>
    <n v="0"/>
    <n v="0"/>
    <n v="4990.04"/>
    <d v="2019-12-11T00:00:00"/>
    <n v="96"/>
    <n v="90"/>
    <m/>
    <d v="2020-05-27T00:00:00"/>
    <d v="2020-05-27T00:00:00"/>
    <m/>
    <d v="2020-08-31T00:00:00"/>
    <d v="2020-08-31T00:00:00"/>
  </r>
  <r>
    <s v="300420716"/>
    <s v="RO"/>
    <s v="@5B@"/>
    <s v="5059 - Centro Reparación Antof"/>
    <s v="SHP"/>
    <s v="5010"/>
    <x v="121"/>
    <x v="9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8 - LARGE MINING TRUCKS - 793"/>
    <s v="Máquinas"/>
    <s v="AA"/>
    <s v="793C"/>
    <s v="ATY008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2T00:00:00"/>
    <n v="0"/>
    <n v="652"/>
    <m/>
    <m/>
    <m/>
    <m/>
    <m/>
    <m/>
  </r>
  <r>
    <s v="300420717"/>
    <s v="RO"/>
    <s v="@5B@"/>
    <s v="5059 - Centro Reparación Antof"/>
    <s v="SHP"/>
    <s v="5010"/>
    <x v="121"/>
    <x v="9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8 - LARGE MINING TRUCKS - 793"/>
    <s v="Máquinas"/>
    <s v="AA"/>
    <s v="793C"/>
    <s v="ATY008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2T00:00:00"/>
    <n v="0"/>
    <n v="652"/>
    <m/>
    <m/>
    <m/>
    <m/>
    <m/>
    <m/>
  </r>
  <r>
    <s v="300420718"/>
    <s v="RO"/>
    <s v="@5B@"/>
    <s v="5059 - Centro Reparación Antof"/>
    <s v="SHP"/>
    <s v="5010"/>
    <x v="121"/>
    <x v="953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3608 - LARGE MINING TRUCKS - 793"/>
    <s v="Máquinas"/>
    <s v="AA"/>
    <s v="793C"/>
    <s v="ATY00866"/>
    <s v=""/>
    <s v=""/>
    <s v="000"/>
    <s v=""/>
    <n v="0"/>
    <n v="0"/>
    <n v="0"/>
    <n v="0"/>
    <n v="0"/>
    <n v="0"/>
    <n v="0"/>
    <n v="0"/>
    <n v="0"/>
    <n v="0"/>
    <n v="0"/>
    <n v="1113.1300000000001"/>
    <n v="0"/>
    <n v="0"/>
    <n v="1113.1300000000001"/>
    <d v="2020-01-22T00:00:00"/>
    <n v="142"/>
    <n v="0"/>
    <m/>
    <d v="2020-01-22T00:00:00"/>
    <d v="2020-01-22T00:00:00"/>
    <m/>
    <d v="2020-06-12T00:00:00"/>
    <d v="2020-06-12T00:00:00"/>
  </r>
  <r>
    <s v="300383458"/>
    <s v="RO"/>
    <s v="@5B@"/>
    <s v="5059 - Centro Reparación Antof"/>
    <s v="SHP"/>
    <s v="5010"/>
    <x v="122"/>
    <x v="954"/>
    <s v="ZSHP - Orden servicio Taller"/>
    <x v="1"/>
    <s v="FMAT NOTP PREC NLIQ CERR PERI SSAP ENMN"/>
    <s v="ZTEC"/>
    <s v="@5C@"/>
    <s v="@5C@"/>
    <s v="@0A@"/>
    <s v="@09@"/>
    <s v="@09@"/>
    <s v="@EB@"/>
    <s v="NL"/>
    <s v=""/>
    <s v=""/>
    <s v="Z5059 - Centro Reparación Anto"/>
    <s v=""/>
    <s v="10060134 - LARGE MINING TRUCKS - 793"/>
    <s v="Máquinas"/>
    <s v="AA"/>
    <s v="793C"/>
    <s v="4AR00105"/>
    <s v="60274644"/>
    <s v=""/>
    <s v="000"/>
    <s v="801349"/>
    <n v="723"/>
    <n v="682.9"/>
    <n v="194560.18"/>
    <n v="0"/>
    <n v="44533.120000000003"/>
    <n v="1621.2"/>
    <n v="0"/>
    <n v="0"/>
    <n v="240714.5"/>
    <n v="250823.53"/>
    <n v="34203.58"/>
    <n v="2414.5300000000002"/>
    <n v="0"/>
    <n v="0"/>
    <n v="291178.51"/>
    <d v="2019-12-05T00:00:00"/>
    <n v="208"/>
    <n v="123"/>
    <d v="2020-01-09T00:00:00"/>
    <d v="2019-12-05T00:00:00"/>
    <d v="2019-12-05T00:00:00"/>
    <m/>
    <d v="2020-06-30T00:00:00"/>
    <d v="2020-06-30T00:00:00"/>
  </r>
  <r>
    <s v="300389118"/>
    <s v="RO"/>
    <s v="@5B@"/>
    <s v="5059 - Centro Reparación Antof"/>
    <s v="SHP"/>
    <s v="5010"/>
    <x v="122"/>
    <x v="9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34 - LARGE MINING TRUCKS - 793"/>
    <s v="Máquinas"/>
    <s v="AA"/>
    <s v="793C"/>
    <s v="4AR0010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30"/>
    <s v="RO"/>
    <s v="@5B@"/>
    <s v="5059 - Centro Reparación Antof"/>
    <s v="SHP"/>
    <s v="5010"/>
    <x v="122"/>
    <x v="956"/>
    <s v="ZSHP - Orden servicio Taller"/>
    <x v="3"/>
    <s v="FMAT NOTI PREC NLIQ CERR PERI SSAP ENMN"/>
    <s v="ZTEC"/>
    <s v="@5C@"/>
    <s v="@5B@"/>
    <s v="@0A@"/>
    <s v=""/>
    <s v="@09@"/>
    <s v="@EB@"/>
    <s v="NL"/>
    <s v=""/>
    <s v=""/>
    <s v="Z5059 - Centro Reparación Anto"/>
    <s v=""/>
    <s v="10060134 - LARGE MINING TRUCKS - 793"/>
    <s v="Máquinas"/>
    <s v="AA"/>
    <s v="793C"/>
    <s v="4AR00105"/>
    <s v=""/>
    <s v=""/>
    <s v="000"/>
    <s v=""/>
    <n v="0"/>
    <n v="0"/>
    <n v="0"/>
    <n v="0"/>
    <n v="0"/>
    <n v="0"/>
    <n v="0"/>
    <n v="0"/>
    <n v="0"/>
    <n v="5166.91"/>
    <n v="0"/>
    <n v="0"/>
    <n v="0"/>
    <n v="0"/>
    <n v="5166.91"/>
    <d v="2019-12-12T00:00:00"/>
    <n v="173"/>
    <n v="0"/>
    <d v="2020-01-11T00:00:00"/>
    <d v="2020-01-09T00:00:00"/>
    <d v="2020-01-09T00:00:00"/>
    <m/>
    <d v="2020-06-30T00:00:00"/>
    <d v="2020-06-30T00:00:00"/>
  </r>
  <r>
    <s v="300389132"/>
    <s v="RO"/>
    <s v="@5B@"/>
    <s v="5059 - Centro Reparación Antof"/>
    <s v="SHP"/>
    <s v="5010"/>
    <x v="122"/>
    <x v="9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34 - LARGE MINING TRUCKS - 793"/>
    <s v="Máquinas"/>
    <s v="AA"/>
    <s v="793C"/>
    <s v="4AR0010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33"/>
    <s v="RO"/>
    <s v="@5B@"/>
    <s v="5059 - Centro Reparación Antof"/>
    <s v="SHP"/>
    <s v="5010"/>
    <x v="122"/>
    <x v="958"/>
    <s v="ZSHP - Orden servicio Taller"/>
    <x v="3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60134 - LARGE MINING TRUCKS - 793"/>
    <s v="Máquinas"/>
    <s v="AA"/>
    <s v="793C"/>
    <s v="4AR00105"/>
    <s v=""/>
    <s v=""/>
    <s v="000"/>
    <s v=""/>
    <n v="0"/>
    <n v="0"/>
    <n v="0"/>
    <n v="0"/>
    <n v="0"/>
    <n v="0"/>
    <n v="0"/>
    <n v="0"/>
    <n v="0"/>
    <n v="1867.52"/>
    <n v="0"/>
    <n v="0"/>
    <n v="0"/>
    <n v="0"/>
    <n v="1867.52"/>
    <d v="2019-12-12T00:00:00"/>
    <n v="19"/>
    <n v="0"/>
    <m/>
    <d v="2020-05-28T00:00:00"/>
    <d v="2020-05-28T00:00:00"/>
    <m/>
    <d v="2020-06-16T00:00:00"/>
    <d v="2020-06-16T00:00:00"/>
  </r>
  <r>
    <s v="300389135"/>
    <s v="RO"/>
    <s v="@5B@"/>
    <s v="5059 - Centro Reparación Antof"/>
    <s v="SHP"/>
    <s v="5010"/>
    <x v="122"/>
    <x v="9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34 - LARGE MINING TRUCKS - 793"/>
    <s v="Máquinas"/>
    <s v="AA"/>
    <s v="793C"/>
    <s v="4AR0010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36"/>
    <s v="RO"/>
    <s v="@5B@"/>
    <s v="5059 - Centro Reparación Antof"/>
    <s v="SHP"/>
    <s v="5010"/>
    <x v="122"/>
    <x v="9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34 - LARGE MINING TRUCKS - 793"/>
    <s v="Máquinas"/>
    <s v="AA"/>
    <s v="793C"/>
    <s v="4AR0010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37"/>
    <s v="RO"/>
    <s v="@5B@"/>
    <s v="5059 - Centro Reparación Antof"/>
    <s v="SHP"/>
    <s v="5010"/>
    <x v="122"/>
    <x v="9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34 - LARGE MINING TRUCKS - 793"/>
    <s v="Máquinas"/>
    <s v="AA"/>
    <s v="793C"/>
    <s v="4AR0010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38"/>
    <s v="RO"/>
    <s v="@5B@"/>
    <s v="5059 - Centro Reparación Antof"/>
    <s v="SHP"/>
    <s v="5010"/>
    <x v="122"/>
    <x v="9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34 - LARGE MINING TRUCKS - 793"/>
    <s v="Máquinas"/>
    <s v="AA"/>
    <s v="793C"/>
    <s v="4AR0010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50"/>
    <s v="RO"/>
    <s v="@5B@"/>
    <s v="5059 - Centro Reparación Antof"/>
    <s v="SHP"/>
    <s v="5010"/>
    <x v="122"/>
    <x v="9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34 - LARGE MINING TRUCKS - 793"/>
    <s v="Máquinas"/>
    <s v="AA"/>
    <s v="793C"/>
    <s v="4AR0010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51"/>
    <s v="RO"/>
    <s v="@5B@"/>
    <s v="5059 - Centro Reparación Antof"/>
    <s v="SHP"/>
    <s v="5010"/>
    <x v="122"/>
    <x v="9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34 - LARGE MINING TRUCKS - 793"/>
    <s v="Máquinas"/>
    <s v="AA"/>
    <s v="793C"/>
    <s v="4AR0010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6298"/>
    <s v="RO"/>
    <s v="@5B@"/>
    <s v="5059 - Centro Reparación Antof"/>
    <s v="SHP"/>
    <s v="5010"/>
    <x v="123"/>
    <x v="965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28 - LARGE MINING TRUCKS - 797"/>
    <s v="Máquinas"/>
    <s v="AA"/>
    <s v="797F"/>
    <s v="LAJ00437"/>
    <s v="60282426"/>
    <s v=""/>
    <s v="000"/>
    <s v="801352"/>
    <n v="1102.5"/>
    <n v="1233.4000000000001"/>
    <n v="276444.74"/>
    <n v="0"/>
    <n v="44951.19"/>
    <n v="379.36"/>
    <n v="0"/>
    <n v="0"/>
    <n v="321775.28999999998"/>
    <n v="329542.33"/>
    <n v="49759.93"/>
    <n v="1705.32"/>
    <n v="0"/>
    <n v="0"/>
    <n v="393918.99"/>
    <d v="2019-12-09T00:00:00"/>
    <n v="227"/>
    <n v="52"/>
    <d v="2020-01-30T00:00:00"/>
    <d v="2019-12-09T00:00:00"/>
    <d v="2019-12-09T00:00:00"/>
    <m/>
    <d v="2020-07-23T00:00:00"/>
    <d v="2020-07-23T00:00:00"/>
  </r>
  <r>
    <s v="300389152"/>
    <s v="RO"/>
    <s v="@5B@"/>
    <s v="5059 - Centro Reparación Antof"/>
    <s v="SHP"/>
    <s v="5010"/>
    <x v="123"/>
    <x v="9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54"/>
    <s v="RO"/>
    <s v="@5B@"/>
    <s v="5059 - Centro Reparación Antof"/>
    <s v="SHP"/>
    <s v="5010"/>
    <x v="123"/>
    <x v="967"/>
    <s v="ZSHP - Orden servicio Taller"/>
    <x v="1"/>
    <s v="PREC NLIQ CERR PERI SSAP ENMN MOVM MACO"/>
    <s v="ZTEC"/>
    <s v="@5C@"/>
    <s v="@5C@"/>
    <s v="@0A@"/>
    <s v="@08@"/>
    <s v="@09@"/>
    <s v="@EB@"/>
    <s v="NL"/>
    <s v=""/>
    <s v=""/>
    <s v="Z5059 - Centro Reparación Anto"/>
    <s v=""/>
    <s v="10040628 - LARGE MINING TRUCKS - 797"/>
    <s v="Máquinas"/>
    <s v="AA"/>
    <s v="797F"/>
    <s v="LAJ00437"/>
    <s v="60282426"/>
    <s v=""/>
    <s v="000"/>
    <s v="801352"/>
    <n v="0"/>
    <n v="0"/>
    <n v="26413.05"/>
    <n v="0"/>
    <n v="0"/>
    <n v="0"/>
    <n v="0"/>
    <n v="0"/>
    <n v="26413.05"/>
    <n v="31680.82"/>
    <n v="0"/>
    <n v="0"/>
    <n v="0"/>
    <n v="0"/>
    <n v="31680.82"/>
    <d v="2019-12-12T00:00:00"/>
    <n v="175"/>
    <n v="52"/>
    <m/>
    <d v="2020-01-30T00:00:00"/>
    <d v="2020-01-30T00:00:00"/>
    <m/>
    <d v="2020-07-23T00:00:00"/>
    <d v="2020-07-23T00:00:00"/>
  </r>
  <r>
    <s v="300389155"/>
    <s v="RO"/>
    <s v="@5B@"/>
    <s v="5059 - Centro Reparación Antof"/>
    <s v="SHP"/>
    <s v="5010"/>
    <x v="123"/>
    <x v="9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57"/>
    <s v="RO"/>
    <s v="@5B@"/>
    <s v="5059 - Centro Reparación Antof"/>
    <s v="SHP"/>
    <s v="5010"/>
    <x v="123"/>
    <x v="969"/>
    <s v="ZSHP - Orden servicio Taller"/>
    <x v="1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10040628 - LARGE MINING TRUCKS - 797"/>
    <s v="Máquinas"/>
    <s v="AA"/>
    <s v="797F"/>
    <s v="LAJ00437"/>
    <s v="60282426"/>
    <s v=""/>
    <s v="000"/>
    <s v="801352"/>
    <n v="0"/>
    <n v="0"/>
    <n v="1302.79"/>
    <n v="0"/>
    <n v="0"/>
    <n v="0"/>
    <n v="0"/>
    <n v="0"/>
    <n v="1302.79"/>
    <n v="1550.28"/>
    <n v="0"/>
    <n v="0"/>
    <n v="0"/>
    <n v="0"/>
    <n v="1550.28"/>
    <d v="2019-12-12T00:00:00"/>
    <n v="35"/>
    <n v="28"/>
    <m/>
    <d v="2020-06-18T00:00:00"/>
    <d v="2020-06-18T00:00:00"/>
    <m/>
    <d v="2020-07-23T00:00:00"/>
    <d v="2020-07-23T00:00:00"/>
  </r>
  <r>
    <s v="300389158"/>
    <s v="RO"/>
    <s v="@5B@"/>
    <s v="5059 - Centro Reparación Antof"/>
    <s v="SHP"/>
    <s v="5010"/>
    <x v="123"/>
    <x v="9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60"/>
    <s v="RO"/>
    <s v="@5B@"/>
    <s v="5059 - Centro Reparación Antof"/>
    <s v="SHP"/>
    <s v="5010"/>
    <x v="123"/>
    <x v="9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62"/>
    <s v="RO"/>
    <s v="@5B@"/>
    <s v="5059 - Centro Reparación Antof"/>
    <s v="SHP"/>
    <s v="5010"/>
    <x v="123"/>
    <x v="9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63"/>
    <s v="RO"/>
    <s v="@5B@"/>
    <s v="5059 - Centro Reparación Antof"/>
    <s v="SHP"/>
    <s v="5010"/>
    <x v="123"/>
    <x v="9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64"/>
    <s v="RO"/>
    <s v="@5B@"/>
    <s v="5059 - Centro Reparación Antof"/>
    <s v="SHP"/>
    <s v="5010"/>
    <x v="123"/>
    <x v="9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8 - LARGE MINING TRUCKS - 797"/>
    <s v="Máquinas"/>
    <s v="AA"/>
    <s v="797F"/>
    <s v="LAJ004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7337"/>
    <s v="RO"/>
    <s v="@5B@"/>
    <s v="5059 - Centro Reparación Antof"/>
    <s v="SHP"/>
    <s v="5010"/>
    <x v="124"/>
    <x v="975"/>
    <s v="ZSHP - Orden servicio Taller"/>
    <x v="1"/>
    <s v="FMAT NOTI PREC NLIQ CTEC PERI SSAP ENMN"/>
    <s v="ZTEC"/>
    <s v=""/>
    <s v="@5C@"/>
    <s v="@0A@"/>
    <s v="@08@"/>
    <s v="@09@"/>
    <s v="@EB@"/>
    <s v="NL"/>
    <s v=""/>
    <s v=""/>
    <s v="Z5059 - Centro Reparación Anto"/>
    <s v=""/>
    <s v="10039893 - LARGE MINING TRUCKS - 797"/>
    <s v="Máquinas"/>
    <s v="AA"/>
    <s v="797B"/>
    <s v="JSM00383"/>
    <s v="60214964"/>
    <s v=""/>
    <s v="100"/>
    <s v="801399"/>
    <n v="28.5"/>
    <n v="25"/>
    <n v="13574.72"/>
    <n v="0"/>
    <n v="2873.83"/>
    <n v="6978.21"/>
    <n v="0"/>
    <n v="0"/>
    <n v="23426.76"/>
    <n v="5325.39"/>
    <n v="1408.43"/>
    <n v="2739.61"/>
    <n v="0"/>
    <n v="0"/>
    <n v="20482.77"/>
    <d v="2019-12-10T00:00:00"/>
    <n v="50"/>
    <n v="0"/>
    <d v="2019-12-30T00:00:00"/>
    <d v="2019-12-10T00:00:00"/>
    <d v="2019-12-10T00:00:00"/>
    <m/>
    <d v="2020-01-29T00:00:00"/>
    <d v="2020-01-29T00:00:00"/>
  </r>
  <r>
    <s v="300387338"/>
    <s v="RO"/>
    <s v="@5B@"/>
    <s v="5059 - Centro Reparación Antof"/>
    <s v="SHP"/>
    <s v="5010"/>
    <x v="124"/>
    <x v="976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93 - LARGE MINING TRUCKS - 797"/>
    <s v="Máquinas"/>
    <s v="AA"/>
    <s v="797B"/>
    <s v="JSM00383"/>
    <s v="60214964"/>
    <s v=""/>
    <s v="100"/>
    <s v="801399"/>
    <n v="145.5"/>
    <n v="382.6"/>
    <n v="76612.600000000006"/>
    <n v="0"/>
    <n v="42978.19"/>
    <n v="0"/>
    <n v="0"/>
    <n v="0"/>
    <n v="119590.79"/>
    <n v="30278.89"/>
    <n v="7184.83"/>
    <n v="0"/>
    <n v="0"/>
    <n v="0"/>
    <n v="37463.72"/>
    <d v="2019-12-10T00:00:00"/>
    <n v="50"/>
    <n v="0"/>
    <d v="2019-12-30T00:00:00"/>
    <d v="2019-12-10T00:00:00"/>
    <d v="2019-12-10T00:00:00"/>
    <m/>
    <d v="2020-01-29T00:00:00"/>
    <d v="2020-01-29T00:00:00"/>
  </r>
  <r>
    <s v="300389167"/>
    <s v="RO"/>
    <s v="@5B@"/>
    <s v="5059 - Centro Reparación Antof"/>
    <s v="SHP"/>
    <s v="5010"/>
    <x v="124"/>
    <x v="977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510.84"/>
    <n v="0"/>
    <n v="0"/>
    <n v="0"/>
    <n v="0"/>
    <n v="510.84"/>
    <d v="2019-12-12T00:00:00"/>
    <n v="22"/>
    <n v="0"/>
    <d v="2019-12-30T00:00:00"/>
    <d v="2020-01-07T00:00:00"/>
    <d v="2020-01-07T00:00:00"/>
    <m/>
    <d v="2020-01-29T00:00:00"/>
    <d v="2020-01-29T00:00:00"/>
  </r>
  <r>
    <s v="300389168"/>
    <s v="RO"/>
    <s v="@5B@"/>
    <s v="5059 - Centro Reparación Antof"/>
    <s v="SHP"/>
    <s v="5010"/>
    <x v="124"/>
    <x v="9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69"/>
    <s v="RO"/>
    <s v="@5B@"/>
    <s v="5059 - Centro Reparación Antof"/>
    <s v="SHP"/>
    <s v="5010"/>
    <x v="124"/>
    <x v="979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10632.49"/>
    <n v="0"/>
    <n v="0"/>
    <n v="10632.49"/>
    <d v="2019-12-12T00:00:00"/>
    <n v="28"/>
    <n v="78"/>
    <m/>
    <d v="2020-01-31T00:00:00"/>
    <d v="2020-01-31T00:00:00"/>
    <m/>
    <d v="2020-02-28T00:00:00"/>
    <d v="2020-02-28T00:00:00"/>
  </r>
  <r>
    <s v="300389170"/>
    <s v="RO"/>
    <s v="@5B@"/>
    <s v="5059 - Centro Reparación Antof"/>
    <s v="SHP"/>
    <s v="5010"/>
    <x v="124"/>
    <x v="9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71"/>
    <s v="RO"/>
    <s v="@5B@"/>
    <s v="5059 - Centro Reparación Antof"/>
    <s v="SHP"/>
    <s v="5010"/>
    <x v="124"/>
    <x v="9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72"/>
    <s v="RO"/>
    <s v="@5B@"/>
    <s v="5059 - Centro Reparación Antof"/>
    <s v="SHP"/>
    <s v="5010"/>
    <x v="124"/>
    <x v="9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73"/>
    <s v="RO"/>
    <s v="@5B@"/>
    <s v="5059 - Centro Reparación Antof"/>
    <s v="SHP"/>
    <s v="5010"/>
    <x v="124"/>
    <x v="98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7408"/>
    <s v="PW"/>
    <s v="@5B@"/>
    <s v="5059 - Centro Reparación Antof"/>
    <s v="SHP"/>
    <s v="5010"/>
    <x v="125"/>
    <x v="984"/>
    <s v="ZSHP - Orden servicio Taller"/>
    <x v="1"/>
    <s v="FMAT NOTI PREC NLIQ CERR PERI SSAP ENMN"/>
    <s v="QCON ZTEC"/>
    <s v="@5C@"/>
    <s v="@5B@"/>
    <s v="@0A@"/>
    <s v=""/>
    <s v="@09@"/>
    <s v="@EB@"/>
    <s v="NL"/>
    <s v=""/>
    <s v=""/>
    <s v="Z5059 - Centro Reparación Anto"/>
    <s v=""/>
    <s v="10040592 - LARGE MINING TRUCKS - 797"/>
    <s v="Equipo de ETM"/>
    <s v="AA"/>
    <s v="797F"/>
    <s v="LAJ00216"/>
    <s v="60226591"/>
    <s v=""/>
    <s v="100"/>
    <s v="801437"/>
    <n v="108"/>
    <n v="114"/>
    <n v="51345.43"/>
    <n v="0"/>
    <n v="4483.97"/>
    <n v="0"/>
    <n v="0"/>
    <n v="0"/>
    <n v="55829.4"/>
    <n v="-17876.38"/>
    <n v="5166.76"/>
    <n v="0"/>
    <n v="0"/>
    <n v="0"/>
    <n v="63271.33"/>
    <d v="2019-12-10T00:00:00"/>
    <n v="79"/>
    <n v="1"/>
    <d v="2019-12-23T00:00:00"/>
    <d v="2019-12-10T00:00:00"/>
    <d v="2019-12-10T00:00:00"/>
    <m/>
    <d v="2020-02-26T00:00:00"/>
    <d v="2020-02-27T00:00:00"/>
  </r>
  <r>
    <s v="300398776"/>
    <s v="PW"/>
    <s v="@5B@"/>
    <s v="5059 - Centro Reparación Antof"/>
    <s v="SHP"/>
    <s v="5010"/>
    <x v="125"/>
    <x v="98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0"/>
    <n v="682"/>
    <m/>
    <m/>
    <m/>
    <m/>
    <m/>
    <m/>
  </r>
  <r>
    <s v="300398777"/>
    <s v="PW"/>
    <s v="@5B@"/>
    <s v="5059 - Centro Reparación Antof"/>
    <s v="SHP"/>
    <s v="5010"/>
    <x v="125"/>
    <x v="986"/>
    <s v="ZSHP - Orden servicio Taller"/>
    <x v="2"/>
    <s v="NOTI PREC NLIQ CERR SSAP DMNV"/>
    <s v="ZTEC"/>
    <s v="@5C@"/>
    <s v="@5B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65"/>
    <n v="0"/>
    <d v="2019-12-23T00:00:00"/>
    <d v="2019-12-23T00:00:00"/>
    <d v="2019-12-23T00:00:00"/>
    <m/>
    <d v="2020-02-26T00:00:00"/>
    <d v="2020-02-26T00:00:00"/>
  </r>
  <r>
    <s v="300398778"/>
    <s v="PW"/>
    <s v="@5B@"/>
    <s v="5059 - Centro Reparación Antof"/>
    <s v="SHP"/>
    <s v="5010"/>
    <x v="125"/>
    <x v="98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0"/>
    <n v="682"/>
    <m/>
    <m/>
    <m/>
    <m/>
    <m/>
    <m/>
  </r>
  <r>
    <s v="300398779"/>
    <s v="PW"/>
    <s v="@5B@"/>
    <s v="5059 - Centro Reparación Antof"/>
    <s v="SHP"/>
    <s v="5010"/>
    <x v="125"/>
    <x v="988"/>
    <s v="ZSHP - Orden servicio Taller"/>
    <x v="3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1219.98"/>
    <n v="0"/>
    <n v="0"/>
    <n v="0"/>
    <n v="0"/>
    <n v="1219.98"/>
    <d v="2019-12-23T00:00:00"/>
    <n v="11"/>
    <n v="0"/>
    <m/>
    <d v="2020-02-15T00:00:00"/>
    <d v="2020-02-15T00:00:00"/>
    <m/>
    <d v="2020-02-26T00:00:00"/>
    <d v="2020-02-26T00:00:00"/>
  </r>
  <r>
    <s v="300398800"/>
    <s v="PW"/>
    <s v="@5B@"/>
    <s v="5059 - Centro Reparación Antof"/>
    <s v="SHP"/>
    <s v="5010"/>
    <x v="125"/>
    <x v="989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65"/>
    <n v="0"/>
    <m/>
    <d v="2019-12-23T00:00:00"/>
    <d v="2019-12-23T00:00:00"/>
    <m/>
    <d v="2020-02-26T00:00:00"/>
    <d v="2020-02-26T00:00:00"/>
  </r>
  <r>
    <s v="300398804"/>
    <s v="PW"/>
    <s v="@5B@"/>
    <s v="5059 - Centro Reparación Antof"/>
    <s v="SHP"/>
    <s v="5010"/>
    <x v="125"/>
    <x v="9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0"/>
    <n v="682"/>
    <m/>
    <m/>
    <m/>
    <m/>
    <m/>
    <m/>
  </r>
  <r>
    <s v="300402253"/>
    <s v="PW"/>
    <s v="@5B@"/>
    <s v="5059 - Centro Reparación Antof"/>
    <s v="SHP"/>
    <s v="5010"/>
    <x v="125"/>
    <x v="991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900.98"/>
    <n v="0"/>
    <n v="0"/>
    <n v="900.98"/>
    <d v="2019-12-27T00:00:00"/>
    <n v="61"/>
    <n v="0"/>
    <m/>
    <d v="2019-12-27T00:00:00"/>
    <d v="2019-12-27T00:00:00"/>
    <m/>
    <d v="2020-02-26T00:00:00"/>
    <d v="2020-02-26T00:00:00"/>
  </r>
  <r>
    <s v="300430381"/>
    <s v="PW"/>
    <s v="@5B@"/>
    <s v="5059 - Centro Reparación Antof"/>
    <s v="SHP"/>
    <s v="5010"/>
    <x v="125"/>
    <x v="99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4T00:00:00"/>
    <n v="0"/>
    <n v="639"/>
    <m/>
    <m/>
    <m/>
    <m/>
    <m/>
    <m/>
  </r>
  <r>
    <s v="300387491"/>
    <s v="RO"/>
    <s v="@5B@"/>
    <s v="5059 - Centro Reparación Antof"/>
    <s v="SHP"/>
    <s v="5010"/>
    <x v="126"/>
    <x v="993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52004 - LARGE MINING TRUCKS - 793"/>
    <s v="Máquinas"/>
    <s v="AA"/>
    <s v="793F"/>
    <s v="SSP00753"/>
    <s v="60226651"/>
    <s v=""/>
    <s v="100"/>
    <s v="801356"/>
    <n v="54.5"/>
    <n v="54"/>
    <n v="23398.04"/>
    <n v="0"/>
    <n v="2751.97"/>
    <n v="0"/>
    <n v="0"/>
    <n v="0"/>
    <n v="26150.01"/>
    <n v="20141.45"/>
    <n v="2612.96"/>
    <n v="0"/>
    <n v="0"/>
    <n v="0"/>
    <n v="22754.41"/>
    <d v="2019-12-10T00:00:00"/>
    <n v="79"/>
    <n v="1"/>
    <d v="2019-12-23T00:00:00"/>
    <d v="2019-12-10T00:00:00"/>
    <d v="2019-12-10T00:00:00"/>
    <m/>
    <d v="2020-02-26T00:00:00"/>
    <d v="2020-02-27T00:00:00"/>
  </r>
  <r>
    <s v="300389175"/>
    <s v="RO"/>
    <s v="@5B@"/>
    <s v="5059 - Centro Reparación Antof"/>
    <s v="SHP"/>
    <s v="5010"/>
    <x v="126"/>
    <x v="9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04 - LARGE MINING TRUCKS - 793"/>
    <s v="Máquinas"/>
    <s v="AA"/>
    <s v="793F"/>
    <s v="SSP0075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76"/>
    <s v="RO"/>
    <s v="@5B@"/>
    <s v="5059 - Centro Reparación Antof"/>
    <s v="SHP"/>
    <s v="5010"/>
    <x v="126"/>
    <x v="99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04 - LARGE MINING TRUCKS - 793"/>
    <s v="Máquinas"/>
    <s v="AA"/>
    <s v="793F"/>
    <s v="SSP0075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77"/>
    <s v="RO"/>
    <s v="@5B@"/>
    <s v="5059 - Centro Reparación Antof"/>
    <s v="SHP"/>
    <s v="5010"/>
    <x v="126"/>
    <x v="9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04 - LARGE MINING TRUCKS - 793"/>
    <s v="Máquinas"/>
    <s v="AA"/>
    <s v="793F"/>
    <s v="SSP0075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79"/>
    <s v="RO"/>
    <s v="@5B@"/>
    <s v="5059 - Centro Reparación Antof"/>
    <s v="SHP"/>
    <s v="5010"/>
    <x v="126"/>
    <x v="997"/>
    <s v="ZSHP - Orden servicio Taller"/>
    <x v="3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52004 - LARGE MINING TRUCKS - 793"/>
    <s v="Máquinas"/>
    <s v="AA"/>
    <s v="793F"/>
    <s v="SSP00753"/>
    <s v=""/>
    <s v=""/>
    <s v="000"/>
    <s v=""/>
    <n v="0"/>
    <n v="0"/>
    <n v="0"/>
    <n v="0"/>
    <n v="0"/>
    <n v="0"/>
    <n v="0"/>
    <n v="0"/>
    <n v="0"/>
    <n v="130.85"/>
    <n v="0"/>
    <n v="0"/>
    <n v="0"/>
    <n v="0"/>
    <n v="130.85"/>
    <d v="2019-12-12T00:00:00"/>
    <n v="19"/>
    <n v="0"/>
    <m/>
    <d v="2020-02-07T00:00:00"/>
    <d v="2020-02-07T00:00:00"/>
    <m/>
    <d v="2020-02-26T00:00:00"/>
    <d v="2020-02-26T00:00:00"/>
  </r>
  <r>
    <s v="300389200"/>
    <s v="RO"/>
    <s v="@5B@"/>
    <s v="5059 - Centro Reparación Antof"/>
    <s v="SHP"/>
    <s v="5010"/>
    <x v="126"/>
    <x v="99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04 - LARGE MINING TRUCKS - 793"/>
    <s v="Máquinas"/>
    <s v="AA"/>
    <s v="793F"/>
    <s v="SSP0075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01"/>
    <s v="RO"/>
    <s v="@5B@"/>
    <s v="5059 - Centro Reparación Antof"/>
    <s v="SHP"/>
    <s v="5010"/>
    <x v="126"/>
    <x v="9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04 - LARGE MINING TRUCKS - 793"/>
    <s v="Máquinas"/>
    <s v="AA"/>
    <s v="793F"/>
    <s v="SSP0075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03"/>
    <s v="RO"/>
    <s v="@5B@"/>
    <s v="5059 - Centro Reparación Antof"/>
    <s v="SHP"/>
    <s v="5010"/>
    <x v="126"/>
    <x v="10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04 - LARGE MINING TRUCKS - 793"/>
    <s v="Máquinas"/>
    <s v="AA"/>
    <s v="793F"/>
    <s v="SSP0075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05"/>
    <s v="RO"/>
    <s v="@5B@"/>
    <s v="5059 - Centro Reparación Antof"/>
    <s v="SHP"/>
    <s v="5010"/>
    <x v="126"/>
    <x v="100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04 - LARGE MINING TRUCKS - 793"/>
    <s v="Máquinas"/>
    <s v="AA"/>
    <s v="793F"/>
    <s v="SSP0075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7962"/>
    <s v="RO"/>
    <s v="@5B@"/>
    <s v="5059 - Centro Reparación Antof"/>
    <s v="SHP"/>
    <s v="5010"/>
    <x v="127"/>
    <x v="1002"/>
    <s v="ZSHP - Orden servicio Taller"/>
    <x v="1"/>
    <s v="FMAT NOTI PREC NLIQ CERR PERI SSAP ENMN"/>
    <s v="ZTEC"/>
    <s v="@5C@"/>
    <s v="@5C@"/>
    <s v="@0A@"/>
    <s v="@08@"/>
    <s v="@08@"/>
    <s v="@EB@"/>
    <s v="NL"/>
    <s v=""/>
    <s v=""/>
    <s v="Z5059 - Centro Reparación Anto"/>
    <s v=""/>
    <s v="10039873 - LARGE MINING TRUCKS - 797"/>
    <s v="Máquinas"/>
    <s v="AA"/>
    <s v="797B"/>
    <s v="JSM00301"/>
    <s v="60223444"/>
    <s v=""/>
    <s v="100"/>
    <s v="801401"/>
    <n v="28.5"/>
    <n v="25"/>
    <n v="5216.5600000000004"/>
    <n v="0"/>
    <n v="1936.27"/>
    <n v="23248.79"/>
    <n v="0"/>
    <n v="0"/>
    <n v="30401.62"/>
    <n v="2966.02"/>
    <n v="1359.11"/>
    <n v="10632.49"/>
    <n v="0"/>
    <n v="0"/>
    <n v="14957.62"/>
    <d v="2019-12-11T00:00:00"/>
    <n v="69"/>
    <n v="0"/>
    <d v="2019-12-30T00:00:00"/>
    <d v="2019-12-11T00:00:00"/>
    <d v="2019-12-11T00:00:00"/>
    <m/>
    <d v="2020-02-18T00:00:00"/>
    <d v="2020-02-18T00:00:00"/>
  </r>
  <r>
    <s v="300388044"/>
    <s v="RO"/>
    <s v="@5B@"/>
    <s v="5059 - Centro Reparación Antof"/>
    <s v="SHP"/>
    <s v="5010"/>
    <x v="127"/>
    <x v="1003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73 - LARGE MINING TRUCKS - 797"/>
    <s v="Máquinas"/>
    <s v="AA"/>
    <s v="797B"/>
    <s v="JSM00301"/>
    <s v="60223444"/>
    <s v=""/>
    <s v="100"/>
    <s v="801401"/>
    <n v="130.5"/>
    <n v="304.8"/>
    <n v="89188.36"/>
    <n v="0"/>
    <n v="23427.57"/>
    <n v="0"/>
    <n v="0"/>
    <n v="0"/>
    <n v="112615.93"/>
    <n v="51311.33"/>
    <n v="6318.72"/>
    <n v="0"/>
    <n v="0"/>
    <n v="0"/>
    <n v="57630.05"/>
    <d v="2019-12-11T00:00:00"/>
    <n v="69"/>
    <n v="0"/>
    <d v="2019-12-30T00:00:00"/>
    <d v="2019-12-11T00:00:00"/>
    <d v="2019-12-11T00:00:00"/>
    <m/>
    <d v="2020-02-18T00:00:00"/>
    <d v="2020-02-18T00:00:00"/>
  </r>
  <r>
    <s v="300388624"/>
    <s v="RO"/>
    <s v="@5B@"/>
    <s v="5059 - Centro Reparación Antof"/>
    <s v="SHP"/>
    <s v="5010"/>
    <x v="127"/>
    <x v="100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73 - LARGE MINING TRUCKS - 797"/>
    <s v="Máquinas"/>
    <s v="AA"/>
    <s v="797B"/>
    <s v="JSM003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25"/>
    <s v="RO"/>
    <s v="@5B@"/>
    <s v="5059 - Centro Reparación Antof"/>
    <s v="SHP"/>
    <s v="5010"/>
    <x v="127"/>
    <x v="10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3 - LARGE MINING TRUCKS - 797"/>
    <s v="Máquinas"/>
    <s v="AA"/>
    <s v="797B"/>
    <s v="JSM003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28"/>
    <s v="RO"/>
    <s v="@5B@"/>
    <s v="5059 - Centro Reparación Antof"/>
    <s v="SHP"/>
    <s v="5010"/>
    <x v="127"/>
    <x v="100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73 - LARGE MINING TRUCKS - 797"/>
    <s v="Máquinas"/>
    <s v="AA"/>
    <s v="797B"/>
    <s v="JSM003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30"/>
    <s v="RO"/>
    <s v="@5B@"/>
    <s v="5059 - Centro Reparación Antof"/>
    <s v="SHP"/>
    <s v="5010"/>
    <x v="127"/>
    <x v="10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3 - LARGE MINING TRUCKS - 797"/>
    <s v="Máquinas"/>
    <s v="AA"/>
    <s v="797B"/>
    <s v="JSM003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31"/>
    <s v="RO"/>
    <s v="@5B@"/>
    <s v="5059 - Centro Reparación Antof"/>
    <s v="SHP"/>
    <s v="5010"/>
    <x v="127"/>
    <x v="10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3 - LARGE MINING TRUCKS - 797"/>
    <s v="Máquinas"/>
    <s v="AA"/>
    <s v="797B"/>
    <s v="JSM003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32"/>
    <s v="RO"/>
    <s v="@5B@"/>
    <s v="5059 - Centro Reparación Antof"/>
    <s v="SHP"/>
    <s v="5010"/>
    <x v="127"/>
    <x v="10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3 - LARGE MINING TRUCKS - 797"/>
    <s v="Máquinas"/>
    <s v="AA"/>
    <s v="797B"/>
    <s v="JSM003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34"/>
    <s v="RO"/>
    <s v="@5B@"/>
    <s v="5059 - Centro Reparación Antof"/>
    <s v="SHP"/>
    <s v="5010"/>
    <x v="127"/>
    <x v="101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3 - LARGE MINING TRUCKS - 797"/>
    <s v="Máquinas"/>
    <s v="AA"/>
    <s v="797B"/>
    <s v="JSM0030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7970"/>
    <s v="RO"/>
    <s v="@5B@"/>
    <s v="5059 - Centro Reparación Antof"/>
    <s v="SHP"/>
    <s v="5010"/>
    <x v="128"/>
    <x v="1011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7144 - LARGE WHEEL LOADERS - 994"/>
    <s v="Máquinas"/>
    <s v="AA"/>
    <s v="994H"/>
    <s v="DWC00343"/>
    <s v="60224605"/>
    <s v=""/>
    <s v="100"/>
    <s v="801351"/>
    <n v="59"/>
    <n v="64.7"/>
    <n v="17685.349999999999"/>
    <n v="0"/>
    <n v="4883.97"/>
    <n v="0"/>
    <n v="0"/>
    <n v="0"/>
    <n v="22569.32"/>
    <n v="10719.56"/>
    <n v="2796.74"/>
    <n v="0"/>
    <n v="0"/>
    <n v="0"/>
    <n v="13771.05"/>
    <d v="2019-12-11T00:00:00"/>
    <n v="72"/>
    <n v="1"/>
    <d v="2019-12-16T00:00:00"/>
    <d v="2019-12-11T00:00:00"/>
    <d v="2019-12-11T00:00:00"/>
    <m/>
    <d v="2020-02-20T00:00:00"/>
    <d v="2020-02-21T00:00:00"/>
  </r>
  <r>
    <s v="300388638"/>
    <s v="RO"/>
    <s v="@5B@"/>
    <s v="5059 - Centro Reparación Antof"/>
    <s v="SHP"/>
    <s v="5010"/>
    <x v="128"/>
    <x v="101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7144 - LARGE WHEEL LOADERS - 994"/>
    <s v="Máquinas"/>
    <s v="AA"/>
    <s v="994H"/>
    <s v="DWC003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41"/>
    <s v="RO"/>
    <s v="@5B@"/>
    <s v="5059 - Centro Reparación Antof"/>
    <s v="SHP"/>
    <s v="5010"/>
    <x v="128"/>
    <x v="1013"/>
    <s v="ZSHP - Orden servicio Taller"/>
    <x v="3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7144 - LARGE WHEEL LOADERS - 994"/>
    <s v="Máquinas"/>
    <s v="AA"/>
    <s v="994H"/>
    <s v="DWC00343"/>
    <s v=""/>
    <s v=""/>
    <s v="000"/>
    <s v=""/>
    <n v="0"/>
    <n v="0"/>
    <n v="0"/>
    <n v="0"/>
    <n v="0"/>
    <n v="0"/>
    <n v="0"/>
    <n v="0"/>
    <n v="0"/>
    <n v="3464.95"/>
    <n v="0"/>
    <n v="0"/>
    <n v="0"/>
    <n v="0"/>
    <n v="3464.95"/>
    <d v="2019-12-11T00:00:00"/>
    <n v="74"/>
    <n v="19"/>
    <d v="2019-12-16T00:00:00"/>
    <d v="2019-12-16T00:00:00"/>
    <d v="2019-12-16T00:00:00"/>
    <m/>
    <d v="2020-02-28T00:00:00"/>
    <d v="2020-02-28T00:00:00"/>
  </r>
  <r>
    <s v="300388642"/>
    <s v="RO"/>
    <s v="@5B@"/>
    <s v="5059 - Centro Reparación Antof"/>
    <s v="SHP"/>
    <s v="5010"/>
    <x v="128"/>
    <x v="101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7144 - LARGE WHEEL LOADERS - 994"/>
    <s v="Máquinas"/>
    <s v="AA"/>
    <s v="994H"/>
    <s v="DWC003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45"/>
    <s v="RO"/>
    <s v="@5B@"/>
    <s v="5059 - Centro Reparación Antof"/>
    <s v="SHP"/>
    <s v="5010"/>
    <x v="128"/>
    <x v="1015"/>
    <s v="ZSHP - Orden servicio Taller"/>
    <x v="3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10037144 - LARGE WHEEL LOADERS - 994"/>
    <s v="Máquinas"/>
    <s v="AA"/>
    <s v="994H"/>
    <s v="DWC003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48"/>
    <s v="RO"/>
    <s v="@5B@"/>
    <s v="5059 - Centro Reparación Antof"/>
    <s v="SHP"/>
    <s v="5010"/>
    <x v="128"/>
    <x v="101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7144 - LARGE WHEEL LOADERS - 994"/>
    <s v="Máquinas"/>
    <s v="AA"/>
    <s v="994H"/>
    <s v="DWC003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52"/>
    <s v="RO"/>
    <s v="@5B@"/>
    <s v="5059 - Centro Reparación Antof"/>
    <s v="SHP"/>
    <s v="5010"/>
    <x v="128"/>
    <x v="10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144 - LARGE WHEEL LOADERS - 994"/>
    <s v="Máquinas"/>
    <s v="AA"/>
    <s v="994H"/>
    <s v="DWC003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54"/>
    <s v="RO"/>
    <s v="@5B@"/>
    <s v="5059 - Centro Reparación Antof"/>
    <s v="SHP"/>
    <s v="5010"/>
    <x v="128"/>
    <x v="10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144 - LARGE WHEEL LOADERS - 994"/>
    <s v="Máquinas"/>
    <s v="AA"/>
    <s v="994H"/>
    <s v="DWC003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55"/>
    <s v="RO"/>
    <s v="@5B@"/>
    <s v="5059 - Centro Reparación Antof"/>
    <s v="SHP"/>
    <s v="5010"/>
    <x v="128"/>
    <x v="101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7144 - LARGE WHEEL LOADERS - 994"/>
    <s v="Máquinas"/>
    <s v="AA"/>
    <s v="994H"/>
    <s v="DWC0034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372"/>
    <s v="RO"/>
    <s v="@5B@"/>
    <s v="5059 - Centro Reparación Antof"/>
    <s v="SHP"/>
    <s v="5010"/>
    <x v="129"/>
    <x v="1020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96 - LARGE MINING TRUCKS - 797"/>
    <s v="Máquinas"/>
    <s v="AA"/>
    <s v="797B"/>
    <s v="JSM00392"/>
    <s v="60224875"/>
    <s v=""/>
    <s v="100"/>
    <s v="801350"/>
    <n v="184.5"/>
    <n v="230.7"/>
    <n v="84007.01"/>
    <n v="0"/>
    <n v="16141"/>
    <n v="0"/>
    <n v="0"/>
    <n v="0"/>
    <n v="100148.01"/>
    <n v="79440.259999999995"/>
    <n v="8586.6299999999992"/>
    <n v="0"/>
    <n v="0"/>
    <n v="0"/>
    <n v="90175.53"/>
    <d v="2019-12-11T00:00:00"/>
    <n v="72"/>
    <n v="0"/>
    <d v="2019-12-18T00:00:00"/>
    <d v="2019-12-11T00:00:00"/>
    <d v="2019-12-11T00:00:00"/>
    <m/>
    <d v="2020-02-21T00:00:00"/>
    <d v="2020-02-21T00:00:00"/>
  </r>
  <r>
    <s v="300388596"/>
    <s v="RO"/>
    <s v="@5B@"/>
    <s v="5059 - Centro Reparación Antof"/>
    <s v="SHP"/>
    <s v="5010"/>
    <x v="129"/>
    <x v="10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599"/>
    <s v="RO"/>
    <s v="@5B@"/>
    <s v="5059 - Centro Reparación Antof"/>
    <s v="SHP"/>
    <s v="5010"/>
    <x v="129"/>
    <x v="1022"/>
    <s v="ZSHP - Orden servicio Taller"/>
    <x v="3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7244.47"/>
    <n v="0"/>
    <n v="0"/>
    <n v="0"/>
    <n v="0"/>
    <n v="7244.47"/>
    <d v="2019-12-11T00:00:00"/>
    <n v="65"/>
    <n v="0"/>
    <d v="2019-12-18T00:00:00"/>
    <d v="2019-12-18T00:00:00"/>
    <d v="2019-12-18T00:00:00"/>
    <m/>
    <d v="2020-02-21T00:00:00"/>
    <d v="2020-02-21T00:00:00"/>
  </r>
  <r>
    <s v="300388601"/>
    <s v="RO"/>
    <s v="@5B@"/>
    <s v="5059 - Centro Reparación Antof"/>
    <s v="SHP"/>
    <s v="5010"/>
    <x v="129"/>
    <x v="10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04"/>
    <s v="RO"/>
    <s v="@5B@"/>
    <s v="5059 - Centro Reparación Antof"/>
    <s v="SHP"/>
    <s v="5010"/>
    <x v="129"/>
    <x v="102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05"/>
    <s v="RO"/>
    <s v="@5B@"/>
    <s v="5059 - Centro Reparación Antof"/>
    <s v="SHP"/>
    <s v="5010"/>
    <x v="129"/>
    <x v="10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06"/>
    <s v="RO"/>
    <s v="@5B@"/>
    <s v="5059 - Centro Reparación Antof"/>
    <s v="SHP"/>
    <s v="5010"/>
    <x v="129"/>
    <x v="102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07"/>
    <s v="RO"/>
    <s v="@5B@"/>
    <s v="5059 - Centro Reparación Antof"/>
    <s v="SHP"/>
    <s v="5010"/>
    <x v="129"/>
    <x v="102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608"/>
    <s v="RO"/>
    <s v="@5B@"/>
    <s v="5059 - Centro Reparación Antof"/>
    <s v="SHP"/>
    <s v="5010"/>
    <x v="129"/>
    <x v="102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1T00:00:00"/>
    <n v="0"/>
    <n v="694"/>
    <m/>
    <m/>
    <m/>
    <m/>
    <m/>
    <m/>
  </r>
  <r>
    <s v="300388442"/>
    <s v="PW"/>
    <s v="@5B@"/>
    <s v="5059 - Centro Reparación Antof"/>
    <s v="SHP"/>
    <s v="5010"/>
    <x v="130"/>
    <x v="1029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96 - LARGE MINING TRUCKS - 797"/>
    <s v="Máquinas"/>
    <s v="AA"/>
    <s v="797B"/>
    <s v="JSM00392"/>
    <s v="60232128"/>
    <s v=""/>
    <s v="100"/>
    <s v="801492"/>
    <n v="31.5"/>
    <n v="179.9"/>
    <n v="46710.05"/>
    <n v="0"/>
    <n v="15256.78"/>
    <n v="7373.65"/>
    <n v="0"/>
    <n v="0"/>
    <n v="69340.479999999996"/>
    <n v="24517.25"/>
    <n v="1418.17"/>
    <n v="3846.31"/>
    <n v="0"/>
    <n v="0"/>
    <n v="36303.03"/>
    <d v="2019-12-11T00:00:00"/>
    <n v="91"/>
    <n v="0"/>
    <d v="2020-01-15T00:00:00"/>
    <d v="2019-12-11T00:00:00"/>
    <d v="2019-12-11T00:00:00"/>
    <m/>
    <d v="2020-03-11T00:00:00"/>
    <d v="2020-03-11T00:00:00"/>
  </r>
  <r>
    <s v="300388470"/>
    <s v="PW"/>
    <s v="@5B@"/>
    <s v="5059 - Centro Reparación Antof"/>
    <s v="SHP"/>
    <s v="5010"/>
    <x v="130"/>
    <x v="1030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96 - LARGE MINING TRUCKS - 797"/>
    <s v="Máquinas"/>
    <s v="AA"/>
    <s v="797B"/>
    <s v="JSM00392"/>
    <s v="60232128"/>
    <s v=""/>
    <s v="100"/>
    <s v="801492"/>
    <n v="124.5"/>
    <n v="123.5"/>
    <n v="63072.62"/>
    <n v="0"/>
    <n v="10604.45"/>
    <n v="0"/>
    <n v="0"/>
    <n v="0"/>
    <n v="73677.070000000007"/>
    <n v="33306.03"/>
    <n v="5448.39"/>
    <n v="0"/>
    <n v="0"/>
    <n v="0"/>
    <n v="38754.42"/>
    <d v="2019-12-11T00:00:00"/>
    <n v="91"/>
    <n v="0"/>
    <m/>
    <d v="2019-12-11T00:00:00"/>
    <d v="2019-12-11T00:00:00"/>
    <m/>
    <d v="2020-03-11T00:00:00"/>
    <d v="2020-03-11T00:00:00"/>
  </r>
  <r>
    <s v="300389109"/>
    <s v="PW"/>
    <s v="@5B@"/>
    <s v="5059 - Centro Reparación Antof"/>
    <s v="SHP"/>
    <s v="5010"/>
    <x v="130"/>
    <x v="103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10"/>
    <s v="PW"/>
    <s v="@5B@"/>
    <s v="5059 - Centro Reparación Antof"/>
    <s v="SHP"/>
    <s v="5010"/>
    <x v="130"/>
    <x v="10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11"/>
    <s v="PW"/>
    <s v="@5B@"/>
    <s v="5059 - Centro Reparación Antof"/>
    <s v="SHP"/>
    <s v="5010"/>
    <x v="130"/>
    <x v="103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12"/>
    <s v="PW"/>
    <s v="@5B@"/>
    <s v="5059 - Centro Reparación Antof"/>
    <s v="SHP"/>
    <s v="5010"/>
    <x v="130"/>
    <x v="1034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539.16"/>
    <n v="0"/>
    <n v="0"/>
    <n v="0"/>
    <n v="0"/>
    <n v="539.16"/>
    <d v="2019-12-12T00:00:00"/>
    <n v="56"/>
    <n v="0"/>
    <d v="2020-01-16T00:00:00"/>
    <d v="2020-01-15T00:00:00"/>
    <d v="2020-01-15T00:00:00"/>
    <m/>
    <d v="2020-03-11T00:00:00"/>
    <d v="2020-03-11T00:00:00"/>
  </r>
  <r>
    <s v="300389113"/>
    <s v="PW"/>
    <s v="@5B@"/>
    <s v="5059 - Centro Reparación Antof"/>
    <s v="SHP"/>
    <s v="5010"/>
    <x v="130"/>
    <x v="10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114"/>
    <s v="PW"/>
    <s v="@5B@"/>
    <s v="5059 - Centro Reparación Antof"/>
    <s v="SHP"/>
    <s v="5010"/>
    <x v="130"/>
    <x v="1036"/>
    <s v="ZSHP - Orden servicio Taller"/>
    <x v="3"/>
    <s v="PREC NLIQ CERR PERI SSAP ENMN DMNV KKMP"/>
    <s v="ZTEC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953.01"/>
    <n v="0"/>
    <n v="0"/>
    <n v="953.01"/>
    <d v="2019-12-12T00:00:00"/>
    <n v="14"/>
    <n v="90"/>
    <m/>
    <d v="2020-02-26T00:00:00"/>
    <d v="2020-02-26T00:00:00"/>
    <m/>
    <d v="2020-03-11T00:00:00"/>
    <d v="2020-03-11T00:00:00"/>
  </r>
  <r>
    <s v="300389115"/>
    <s v="PW"/>
    <s v="@5B@"/>
    <s v="5059 - Centro Reparación Antof"/>
    <s v="SHP"/>
    <s v="5010"/>
    <x v="130"/>
    <x v="10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8672"/>
    <s v="RO"/>
    <s v="@5B@"/>
    <s v="5059 - Centro Reparación Antof"/>
    <s v="SHP"/>
    <s v="5010"/>
    <x v="131"/>
    <x v="1038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40592 - LARGE MINING TRUCKS - 797"/>
    <s v="Equipo de ETM"/>
    <s v="AA"/>
    <s v="797F"/>
    <s v="LAJ00216"/>
    <s v="60296667"/>
    <s v=""/>
    <s v="000"/>
    <s v="801353"/>
    <n v="1085"/>
    <n v="1156.0999999999999"/>
    <n v="311259.90999999997"/>
    <n v="0"/>
    <n v="45083.98"/>
    <n v="411.91"/>
    <n v="0"/>
    <n v="0"/>
    <n v="356755.8"/>
    <n v="301344.95"/>
    <n v="52445.71"/>
    <n v="2822.84"/>
    <n v="0"/>
    <n v="0"/>
    <n v="365949.73"/>
    <d v="2019-12-11T00:00:00"/>
    <n v="263"/>
    <n v="34"/>
    <d v="2020-01-22T00:00:00"/>
    <d v="2019-12-12T00:00:00"/>
    <d v="2019-12-12T00:00:00"/>
    <m/>
    <d v="2020-08-31T00:00:00"/>
    <d v="2020-08-31T00:00:00"/>
  </r>
  <r>
    <s v="300389207"/>
    <s v="RO"/>
    <s v="@5B@"/>
    <s v="5059 - Centro Reparación Antof"/>
    <s v="SHP"/>
    <s v="5010"/>
    <x v="131"/>
    <x v="10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08"/>
    <s v="RO"/>
    <s v="@5B@"/>
    <s v="5059 - Centro Reparación Antof"/>
    <s v="SHP"/>
    <s v="5010"/>
    <x v="131"/>
    <x v="1040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0592 - LARGE MINING TRUCKS - 797"/>
    <s v="Equipo de ETM"/>
    <s v="AA"/>
    <s v="797F"/>
    <s v="LAJ00216"/>
    <s v="60296667"/>
    <s v=""/>
    <s v="000"/>
    <s v="801353"/>
    <n v="0"/>
    <n v="0"/>
    <n v="2579.73"/>
    <n v="0"/>
    <n v="0"/>
    <n v="0"/>
    <n v="0"/>
    <n v="0"/>
    <n v="2579.73"/>
    <n v="2993.63"/>
    <n v="0"/>
    <n v="0"/>
    <n v="0"/>
    <n v="0"/>
    <n v="2993.63"/>
    <d v="2019-12-12T00:00:00"/>
    <n v="215"/>
    <n v="0"/>
    <m/>
    <d v="2020-01-29T00:00:00"/>
    <d v="2020-01-29T00:00:00"/>
    <m/>
    <d v="2020-08-31T00:00:00"/>
    <d v="2020-08-31T00:00:00"/>
  </r>
  <r>
    <s v="300389210"/>
    <s v="RO"/>
    <s v="@5B@"/>
    <s v="5059 - Centro Reparación Antof"/>
    <s v="SHP"/>
    <s v="5010"/>
    <x v="131"/>
    <x v="10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11"/>
    <s v="RO"/>
    <s v="@5B@"/>
    <s v="5059 - Centro Reparación Antof"/>
    <s v="SHP"/>
    <s v="5010"/>
    <x v="131"/>
    <x v="104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12"/>
    <s v="RO"/>
    <s v="@5B@"/>
    <s v="5059 - Centro Reparación Antof"/>
    <s v="SHP"/>
    <s v="5010"/>
    <x v="131"/>
    <x v="10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13"/>
    <s v="RO"/>
    <s v="@5B@"/>
    <s v="5059 - Centro Reparación Antof"/>
    <s v="SHP"/>
    <s v="5010"/>
    <x v="131"/>
    <x v="10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14"/>
    <s v="RO"/>
    <s v="@5B@"/>
    <s v="5059 - Centro Reparación Antof"/>
    <s v="SHP"/>
    <s v="5010"/>
    <x v="131"/>
    <x v="10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15"/>
    <s v="RO"/>
    <s v="@5B@"/>
    <s v="5059 - Centro Reparación Antof"/>
    <s v="SHP"/>
    <s v="5010"/>
    <x v="131"/>
    <x v="10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16"/>
    <s v="RO"/>
    <s v="@5B@"/>
    <s v="5059 - Centro Reparación Antof"/>
    <s v="SHP"/>
    <s v="5010"/>
    <x v="131"/>
    <x v="1047"/>
    <s v="ZSHP - Orden servicio Taller"/>
    <x v="2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4.79"/>
    <n v="0"/>
    <n v="0"/>
    <n v="0"/>
    <n v="0"/>
    <n v="4.79"/>
    <d v="2019-12-12T00:00:00"/>
    <n v="215"/>
    <n v="0"/>
    <d v="2020-01-27T00:00:00"/>
    <d v="2020-01-29T00:00:00"/>
    <d v="2020-01-29T00:00:00"/>
    <m/>
    <d v="2020-08-31T00:00:00"/>
    <d v="2020-08-31T00:00:00"/>
  </r>
  <r>
    <s v="300388673"/>
    <s v="RO"/>
    <s v="@5B@"/>
    <s v="5059 - Centro Reparación Antof"/>
    <s v="SHP"/>
    <s v="5010"/>
    <x v="132"/>
    <x v="1048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39878 - LARGE MINING TRUCKS - 797"/>
    <s v="Máquinas"/>
    <s v="AA"/>
    <s v="797B"/>
    <s v="JSM00336"/>
    <s v="60218107"/>
    <s v=""/>
    <s v="100"/>
    <s v="801354"/>
    <n v="120"/>
    <n v="114"/>
    <n v="45515.05"/>
    <n v="0"/>
    <n v="10893.81"/>
    <n v="0"/>
    <n v="0"/>
    <n v="0"/>
    <n v="56408.86"/>
    <n v="21061.53"/>
    <n v="5768.05"/>
    <n v="0"/>
    <n v="0"/>
    <n v="0"/>
    <n v="26829.58"/>
    <d v="2019-12-11T00:00:00"/>
    <n v="51"/>
    <n v="1"/>
    <d v="2020-01-02T00:00:00"/>
    <d v="2019-12-17T00:00:00"/>
    <d v="2019-12-17T00:00:00"/>
    <m/>
    <d v="2020-02-05T00:00:00"/>
    <d v="2020-02-06T00:00:00"/>
  </r>
  <r>
    <s v="300402254"/>
    <s v="RO"/>
    <s v="@5B@"/>
    <s v="5059 - Centro Reparación Antof"/>
    <s v="SHP"/>
    <s v="5010"/>
    <x v="132"/>
    <x v="10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402256"/>
    <s v="RO"/>
    <s v="@5B@"/>
    <s v="5059 - Centro Reparación Antof"/>
    <s v="SHP"/>
    <s v="5010"/>
    <x v="132"/>
    <x v="105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402257"/>
    <s v="RO"/>
    <s v="@5B@"/>
    <s v="5059 - Centro Reparación Antof"/>
    <s v="SHP"/>
    <s v="5010"/>
    <x v="132"/>
    <x v="10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402258"/>
    <s v="RO"/>
    <s v="@5B@"/>
    <s v="5059 - Centro Reparación Antof"/>
    <s v="SHP"/>
    <s v="5010"/>
    <x v="132"/>
    <x v="105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402259"/>
    <s v="RO"/>
    <s v="@5B@"/>
    <s v="5059 - Centro Reparación Antof"/>
    <s v="SHP"/>
    <s v="5010"/>
    <x v="132"/>
    <x v="10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402270"/>
    <s v="RO"/>
    <s v="@5B@"/>
    <s v="5059 - Centro Reparación Antof"/>
    <s v="SHP"/>
    <s v="5010"/>
    <x v="132"/>
    <x v="10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402271"/>
    <s v="RO"/>
    <s v="@5B@"/>
    <s v="5059 - Centro Reparación Antof"/>
    <s v="SHP"/>
    <s v="5010"/>
    <x v="132"/>
    <x v="10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402272"/>
    <s v="RO"/>
    <s v="@5B@"/>
    <s v="5059 - Centro Reparación Antof"/>
    <s v="SHP"/>
    <s v="5010"/>
    <x v="132"/>
    <x v="105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388678"/>
    <s v="RO"/>
    <s v="@5B@"/>
    <s v="5059 - Centro Reparación Antof"/>
    <s v="SHP"/>
    <s v="5010"/>
    <x v="133"/>
    <x v="1057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51863 - LARGE MINING TRUCKS - 793"/>
    <s v="Máquinas"/>
    <s v="AA"/>
    <s v="793F"/>
    <s v="SSP00364"/>
    <s v="60267649"/>
    <s v=""/>
    <s v="000"/>
    <s v="801355"/>
    <n v="1024"/>
    <n v="1026.8"/>
    <n v="182222.31"/>
    <n v="0"/>
    <n v="47871.89"/>
    <n v="269.86"/>
    <n v="0"/>
    <n v="0"/>
    <n v="230364.06"/>
    <n v="176183.98"/>
    <n v="47265.4"/>
    <n v="1509.16"/>
    <n v="0"/>
    <n v="0"/>
    <n v="234740.66"/>
    <d v="2019-12-11T00:00:00"/>
    <n v="183"/>
    <n v="57"/>
    <d v="2020-01-17T00:00:00"/>
    <d v="2019-12-12T00:00:00"/>
    <d v="2019-12-12T00:00:00"/>
    <m/>
    <d v="2020-06-12T00:00:00"/>
    <d v="2020-06-12T00:00:00"/>
  </r>
  <r>
    <s v="300389218"/>
    <s v="RO"/>
    <s v="@5B@"/>
    <s v="5059 - Centro Reparación Antof"/>
    <s v="SHP"/>
    <s v="5010"/>
    <x v="133"/>
    <x v="105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863 - LARGE MINING TRUCKS - 793"/>
    <s v="Máquinas"/>
    <s v="AA"/>
    <s v="793F"/>
    <s v="SSP003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19"/>
    <s v="RO"/>
    <s v="@5B@"/>
    <s v="5059 - Centro Reparación Antof"/>
    <s v="SHP"/>
    <s v="5010"/>
    <x v="133"/>
    <x v="1059"/>
    <s v="ZSHP - Orden servicio Taller"/>
    <x v="6"/>
    <s v="FMAT PREC NLIQ CERR PERI SSAP ENMN MOVM"/>
    <s v="ZTEC"/>
    <s v="@5C@"/>
    <s v="@5C@"/>
    <s v="@0A@"/>
    <s v="@EB@"/>
    <s v="@09@"/>
    <s v="@EB@"/>
    <s v="NL"/>
    <s v=""/>
    <s v=""/>
    <s v="Z5059 - Centro Reparación Anto"/>
    <s v=""/>
    <s v="10051863 - LARGE MINING TRUCKS - 793"/>
    <s v="Máquinas"/>
    <s v="AA"/>
    <s v="793F"/>
    <s v="SSP00364"/>
    <s v=""/>
    <s v=""/>
    <s v="000"/>
    <s v=""/>
    <n v="0"/>
    <n v="0"/>
    <n v="0"/>
    <n v="0"/>
    <n v="0"/>
    <n v="0"/>
    <n v="0"/>
    <n v="0"/>
    <n v="0"/>
    <n v="7321.81"/>
    <n v="0"/>
    <n v="0"/>
    <n v="0"/>
    <n v="0"/>
    <n v="7321.81"/>
    <d v="2019-12-12T00:00:00"/>
    <n v="258"/>
    <n v="145"/>
    <d v="2020-01-17T00:00:00"/>
    <d v="2020-01-16T00:00:00"/>
    <d v="2020-01-16T00:00:00"/>
    <m/>
    <d v="2020-09-30T00:00:00"/>
    <d v="2020-09-30T00:00:00"/>
  </r>
  <r>
    <s v="300389240"/>
    <s v="RO"/>
    <s v="@5B@"/>
    <s v="5059 - Centro Reparación Antof"/>
    <s v="SHP"/>
    <s v="5010"/>
    <x v="133"/>
    <x v="1060"/>
    <s v="ZSHP - Orden servicio Taller"/>
    <x v="1"/>
    <s v="NOTI PREC NLIQ CERR PERI SSAP ENMN MOVM"/>
    <s v="QCON ZTEC"/>
    <s v="@5C@"/>
    <s v="@5B@"/>
    <s v="@0A@"/>
    <s v="@08@"/>
    <s v="@09@"/>
    <s v="@EB@"/>
    <s v="NL"/>
    <s v=""/>
    <s v=""/>
    <s v="Z5059 - Centro Reparación Anto"/>
    <s v=""/>
    <s v="10051863 - LARGE MINING TRUCKS - 793"/>
    <s v="Máquinas"/>
    <s v="AA"/>
    <s v="793F"/>
    <s v="SSP00364"/>
    <s v="60267649"/>
    <s v=""/>
    <s v="000"/>
    <s v="801355"/>
    <n v="0"/>
    <n v="0"/>
    <n v="54199.22"/>
    <n v="0"/>
    <n v="0"/>
    <n v="0"/>
    <n v="0"/>
    <n v="0"/>
    <n v="54199.22"/>
    <n v="53704.39"/>
    <n v="0"/>
    <n v="0"/>
    <n v="0"/>
    <n v="0"/>
    <n v="53704.39"/>
    <d v="2019-12-12T00:00:00"/>
    <n v="147"/>
    <n v="0"/>
    <d v="2020-01-17T00:00:00"/>
    <d v="2020-01-17T00:00:00"/>
    <d v="2020-01-17T00:00:00"/>
    <m/>
    <d v="2020-06-12T00:00:00"/>
    <d v="2020-06-12T00:00:00"/>
  </r>
  <r>
    <s v="300389246"/>
    <s v="RO"/>
    <s v="@5B@"/>
    <s v="5059 - Centro Reparación Antof"/>
    <s v="SHP"/>
    <s v="5010"/>
    <x v="133"/>
    <x v="1061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51863 - LARGE MINING TRUCKS - 793"/>
    <s v="Máquinas"/>
    <s v="AA"/>
    <s v="793F"/>
    <s v="SSP00364"/>
    <s v="60267649"/>
    <s v=""/>
    <s v="000"/>
    <s v="801355"/>
    <n v="0"/>
    <n v="0"/>
    <n v="247.47"/>
    <n v="0"/>
    <n v="0"/>
    <n v="0"/>
    <n v="0"/>
    <n v="0"/>
    <n v="247.47"/>
    <n v="232.93"/>
    <n v="0"/>
    <n v="0"/>
    <n v="0"/>
    <n v="0"/>
    <n v="232.93"/>
    <d v="2019-12-12T00:00:00"/>
    <n v="18"/>
    <n v="0"/>
    <m/>
    <d v="2020-05-25T00:00:00"/>
    <d v="2020-05-25T00:00:00"/>
    <m/>
    <d v="2020-06-12T00:00:00"/>
    <d v="2020-06-12T00:00:00"/>
  </r>
  <r>
    <s v="300389247"/>
    <s v="RO"/>
    <s v="@5B@"/>
    <s v="5059 - Centro Reparación Antof"/>
    <s v="SHP"/>
    <s v="5010"/>
    <x v="133"/>
    <x v="10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863 - LARGE MINING TRUCKS - 793"/>
    <s v="Máquinas"/>
    <s v="AA"/>
    <s v="793F"/>
    <s v="SSP003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48"/>
    <s v="RO"/>
    <s v="@5B@"/>
    <s v="5059 - Centro Reparación Antof"/>
    <s v="SHP"/>
    <s v="5010"/>
    <x v="133"/>
    <x v="10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863 - LARGE MINING TRUCKS - 793"/>
    <s v="Máquinas"/>
    <s v="AA"/>
    <s v="793F"/>
    <s v="SSP003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49"/>
    <s v="RO"/>
    <s v="@5B@"/>
    <s v="5059 - Centro Reparación Antof"/>
    <s v="SHP"/>
    <s v="5010"/>
    <x v="133"/>
    <x v="10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863 - LARGE MINING TRUCKS - 793"/>
    <s v="Máquinas"/>
    <s v="AA"/>
    <s v="793F"/>
    <s v="SSP003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60"/>
    <s v="RO"/>
    <s v="@5B@"/>
    <s v="5059 - Centro Reparación Antof"/>
    <s v="SHP"/>
    <s v="5010"/>
    <x v="133"/>
    <x v="106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863 - LARGE MINING TRUCKS - 793"/>
    <s v="Máquinas"/>
    <s v="AA"/>
    <s v="793F"/>
    <s v="SSP003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651"/>
    <s v="RO"/>
    <s v="@5B@"/>
    <s v="5059 - Centro Reparación Antof"/>
    <s v="SHP"/>
    <s v="5010"/>
    <x v="133"/>
    <x v="1066"/>
    <s v="ZSHP - Orden servicio Taller"/>
    <x v="8"/>
    <s v="NOTI PREC NLIQ CERR PERI SSAP ENMN MOVM"/>
    <s v="ZCLM ZTEC"/>
    <s v="@5C@"/>
    <s v="@5B@"/>
    <s v="@0A@"/>
    <s v=""/>
    <s v="@09@"/>
    <s v="@EB@"/>
    <s v="NL"/>
    <s v=""/>
    <s v="1009950"/>
    <s v="Z5059 - Centro Reparación Anto"/>
    <s v=""/>
    <s v="10051863 - LARGE MINING TRUCKS - 793"/>
    <s v="Máquinas"/>
    <s v="AA"/>
    <s v="793F"/>
    <s v="SSP00364"/>
    <s v="60300168"/>
    <s v="CLSD"/>
    <s v="000"/>
    <s v=""/>
    <n v="0"/>
    <n v="0"/>
    <n v="6277.01"/>
    <n v="0"/>
    <n v="0"/>
    <n v="0"/>
    <n v="0"/>
    <n v="0"/>
    <n v="6277.01"/>
    <n v="7660.41"/>
    <n v="0"/>
    <n v="0"/>
    <n v="0"/>
    <n v="0"/>
    <n v="7660.41"/>
    <d v="2019-12-12T00:00:00"/>
    <n v="240"/>
    <n v="0"/>
    <d v="2020-01-17T00:00:00"/>
    <d v="2020-01-14T00:00:00"/>
    <d v="2020-01-14T00:00:00"/>
    <m/>
    <d v="2020-09-10T00:00:00"/>
    <d v="2020-09-10T00:00:00"/>
  </r>
  <r>
    <s v="300389028"/>
    <s v="RO"/>
    <s v="@5B@"/>
    <s v="5059 - Centro Reparación Antof"/>
    <s v="SHP"/>
    <s v="5010"/>
    <x v="134"/>
    <x v="1067"/>
    <s v="ZSHP - Orden servicio Taller"/>
    <x v="1"/>
    <s v="FMAT NOTI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1878 - LARGE MINING TRUCKS - 793"/>
    <s v="Máquinas"/>
    <s v="AA"/>
    <s v="793F"/>
    <s v="SSP00380"/>
    <s v="60225031"/>
    <s v=""/>
    <s v="100"/>
    <s v="801420"/>
    <n v="104.5"/>
    <n v="99"/>
    <n v="34788.14"/>
    <n v="0"/>
    <n v="7841.13"/>
    <n v="2931.21"/>
    <n v="0"/>
    <n v="0"/>
    <n v="45560.480000000003"/>
    <n v="19810.48"/>
    <n v="4990.9799999999996"/>
    <n v="0"/>
    <n v="0"/>
    <n v="0"/>
    <n v="24801.46"/>
    <d v="2019-12-12T00:00:00"/>
    <n v="71"/>
    <n v="0"/>
    <d v="2019-12-19T00:00:00"/>
    <d v="2019-12-12T00:00:00"/>
    <d v="2019-12-12T00:00:00"/>
    <m/>
    <d v="2020-02-21T00:00:00"/>
    <d v="2020-02-21T00:00:00"/>
  </r>
  <r>
    <s v="300389261"/>
    <s v="RO"/>
    <s v="@5B@"/>
    <s v="5059 - Centro Reparación Antof"/>
    <s v="SHP"/>
    <s v="5010"/>
    <x v="134"/>
    <x v="10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878 - LARGE MINING TRUCKS - 793"/>
    <s v="Máquinas"/>
    <s v="AA"/>
    <s v="793F"/>
    <s v="SSP003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62"/>
    <s v="RO"/>
    <s v="@5B@"/>
    <s v="5059 - Centro Reparación Antof"/>
    <s v="SHP"/>
    <s v="5010"/>
    <x v="134"/>
    <x v="1069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51878 - LARGE MINING TRUCKS - 793"/>
    <s v="Máquinas"/>
    <s v="AA"/>
    <s v="793F"/>
    <s v="SSP00380"/>
    <s v=""/>
    <s v=""/>
    <s v="000"/>
    <s v=""/>
    <n v="0"/>
    <n v="0"/>
    <n v="0"/>
    <n v="0"/>
    <n v="0"/>
    <n v="0"/>
    <n v="0"/>
    <n v="0"/>
    <n v="0"/>
    <n v="13.91"/>
    <n v="0"/>
    <n v="0"/>
    <n v="0"/>
    <n v="0"/>
    <n v="13.91"/>
    <d v="2019-12-12T00:00:00"/>
    <n v="65"/>
    <n v="0"/>
    <d v="2019-12-19T00:00:00"/>
    <d v="2019-12-18T00:00:00"/>
    <d v="2019-12-18T00:00:00"/>
    <m/>
    <d v="2020-02-21T00:00:00"/>
    <d v="2020-02-21T00:00:00"/>
  </r>
  <r>
    <s v="300389263"/>
    <s v="RO"/>
    <s v="@5B@"/>
    <s v="5059 - Centro Reparación Antof"/>
    <s v="SHP"/>
    <s v="5010"/>
    <x v="134"/>
    <x v="10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878 - LARGE MINING TRUCKS - 793"/>
    <s v="Máquinas"/>
    <s v="AA"/>
    <s v="793F"/>
    <s v="SSP003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64"/>
    <s v="RO"/>
    <s v="@5B@"/>
    <s v="5059 - Centro Reparación Antof"/>
    <s v="SHP"/>
    <s v="5010"/>
    <x v="134"/>
    <x v="107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1878 - LARGE MINING TRUCKS - 793"/>
    <s v="Máquinas"/>
    <s v="AA"/>
    <s v="793F"/>
    <s v="SSP003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66"/>
    <s v="RO"/>
    <s v="@5B@"/>
    <s v="5059 - Centro Reparación Antof"/>
    <s v="SHP"/>
    <s v="5010"/>
    <x v="134"/>
    <x v="107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78 - LARGE MINING TRUCKS - 793"/>
    <s v="Máquinas"/>
    <s v="AA"/>
    <s v="793F"/>
    <s v="SSP003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68"/>
    <s v="RO"/>
    <s v="@5B@"/>
    <s v="5059 - Centro Reparación Antof"/>
    <s v="SHP"/>
    <s v="5010"/>
    <x v="134"/>
    <x v="10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878 - LARGE MINING TRUCKS - 793"/>
    <s v="Máquinas"/>
    <s v="AA"/>
    <s v="793F"/>
    <s v="SSP003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70"/>
    <s v="RO"/>
    <s v="@5B@"/>
    <s v="5059 - Centro Reparación Antof"/>
    <s v="SHP"/>
    <s v="5010"/>
    <x v="134"/>
    <x v="10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878 - LARGE MINING TRUCKS - 793"/>
    <s v="Máquinas"/>
    <s v="AA"/>
    <s v="793F"/>
    <s v="SSP003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89271"/>
    <s v="RO"/>
    <s v="@5B@"/>
    <s v="5059 - Centro Reparación Antof"/>
    <s v="SHP"/>
    <s v="5010"/>
    <x v="134"/>
    <x v="107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78 - LARGE MINING TRUCKS - 793"/>
    <s v="Máquinas"/>
    <s v="AA"/>
    <s v="793F"/>
    <s v="SSP003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2T00:00:00"/>
    <n v="0"/>
    <n v="693"/>
    <m/>
    <m/>
    <m/>
    <m/>
    <m/>
    <m/>
  </r>
  <r>
    <s v="300391040"/>
    <s v="RO"/>
    <s v="@7C@"/>
    <s v="5059 - Centro Reparación Antof"/>
    <s v="SHP"/>
    <s v="5010"/>
    <x v="135"/>
    <x v="1076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32209"/>
    <s v=""/>
    <s v="100"/>
    <s v="801403"/>
    <n v="30"/>
    <n v="63.1"/>
    <n v="66190.78"/>
    <n v="0"/>
    <n v="3788.76"/>
    <n v="6314.83"/>
    <n v="0"/>
    <n v="0"/>
    <n v="76294.37"/>
    <n v="49313.49"/>
    <n v="1478.85"/>
    <n v="4700.3599999999997"/>
    <n v="0"/>
    <n v="0"/>
    <n v="57094.78"/>
    <d v="2019-12-13T00:00:00"/>
    <n v="85"/>
    <n v="0"/>
    <d v="2020-01-06T00:00:00"/>
    <d v="2019-12-17T00:00:00"/>
    <d v="2019-12-17T00:00:00"/>
    <m/>
    <d v="2020-03-11T00:00:00"/>
    <d v="2020-03-11T00:00:00"/>
  </r>
  <r>
    <s v="300393800"/>
    <s v="RO"/>
    <s v="@7C@"/>
    <s v="5059 - Centro Reparación Antof"/>
    <s v="SHP"/>
    <s v="5010"/>
    <x v="135"/>
    <x v="1077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32209"/>
    <s v=""/>
    <s v="100"/>
    <s v="801403"/>
    <n v="130.5"/>
    <n v="126.5"/>
    <n v="59216.1"/>
    <n v="0"/>
    <n v="7507.08"/>
    <n v="0"/>
    <n v="0"/>
    <n v="0"/>
    <n v="66723.179999999993"/>
    <n v="46116.3"/>
    <n v="6466.4"/>
    <n v="0"/>
    <n v="0"/>
    <n v="0"/>
    <n v="52582.7"/>
    <d v="2019-12-17T00:00:00"/>
    <n v="85"/>
    <n v="0"/>
    <d v="2020-01-06T00:00:00"/>
    <d v="2019-12-17T00:00:00"/>
    <d v="2019-12-17T00:00:00"/>
    <m/>
    <d v="2020-03-11T00:00:00"/>
    <d v="2020-03-11T00:00:00"/>
  </r>
  <r>
    <s v="300395029"/>
    <s v="RO"/>
    <s v="@7C@"/>
    <s v="5059 - Centro Reparación Antof"/>
    <s v="SHP"/>
    <s v="5010"/>
    <x v="135"/>
    <x v="107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52"/>
    <s v="RO"/>
    <s v="@7C@"/>
    <s v="5059 - Centro Reparación Antof"/>
    <s v="SHP"/>
    <s v="5010"/>
    <x v="135"/>
    <x v="10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54"/>
    <s v="RO"/>
    <s v="@7C@"/>
    <s v="5059 - Centro Reparación Antof"/>
    <s v="SHP"/>
    <s v="5010"/>
    <x v="135"/>
    <x v="108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55"/>
    <s v="RO"/>
    <s v="@7C@"/>
    <s v="5059 - Centro Reparación Antof"/>
    <s v="SHP"/>
    <s v="5010"/>
    <x v="135"/>
    <x v="10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56"/>
    <s v="RO"/>
    <s v="@7C@"/>
    <s v="5059 - Centro Reparación Antof"/>
    <s v="SHP"/>
    <s v="5010"/>
    <x v="135"/>
    <x v="10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57"/>
    <s v="RO"/>
    <s v="@7C@"/>
    <s v="5059 - Centro Reparación Antof"/>
    <s v="SHP"/>
    <s v="5010"/>
    <x v="135"/>
    <x v="10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59"/>
    <s v="RO"/>
    <s v="@7C@"/>
    <s v="5059 - Centro Reparación Antof"/>
    <s v="SHP"/>
    <s v="5010"/>
    <x v="135"/>
    <x v="10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1041"/>
    <s v="RO"/>
    <s v="@5B@"/>
    <s v="5059 - Centro Reparación Antof"/>
    <s v="SHP"/>
    <s v="5010"/>
    <x v="136"/>
    <x v="1085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591 - LARGE MINING TRUCKS - 797"/>
    <s v="Equipo de ETM"/>
    <s v="AA"/>
    <s v="797F"/>
    <s v="LAJ00187"/>
    <s v="60225872"/>
    <s v=""/>
    <s v="100"/>
    <s v="801404"/>
    <n v="29"/>
    <n v="117.1"/>
    <n v="9871.2099999999991"/>
    <n v="0"/>
    <n v="11255.28"/>
    <n v="4884.97"/>
    <n v="0"/>
    <n v="0"/>
    <n v="26011.46"/>
    <n v="4324.74"/>
    <n v="1380.16"/>
    <n v="2083.5100000000002"/>
    <n v="0"/>
    <n v="0"/>
    <n v="11896.2"/>
    <d v="2019-12-13T00:00:00"/>
    <n v="70"/>
    <n v="0"/>
    <d v="2020-01-06T00:00:00"/>
    <d v="2019-12-17T00:00:00"/>
    <d v="2019-12-17T00:00:00"/>
    <m/>
    <d v="2020-02-25T00:00:00"/>
    <d v="2020-02-25T00:00:00"/>
  </r>
  <r>
    <s v="300393801"/>
    <s v="RO"/>
    <s v="@5B@"/>
    <s v="5059 - Centro Reparación Antof"/>
    <s v="SHP"/>
    <s v="5010"/>
    <x v="136"/>
    <x v="1086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0591 - LARGE MINING TRUCKS - 797"/>
    <s v="Equipo de ETM"/>
    <s v="AA"/>
    <s v="797F"/>
    <s v="LAJ00187"/>
    <s v="60225872"/>
    <s v=""/>
    <s v="100"/>
    <s v="801404"/>
    <n v="131"/>
    <n v="126.5"/>
    <n v="104248.33"/>
    <n v="0"/>
    <n v="12757.76"/>
    <n v="0"/>
    <n v="0"/>
    <n v="0"/>
    <n v="117006.09"/>
    <n v="43981.08"/>
    <n v="6175.06"/>
    <n v="0"/>
    <n v="0"/>
    <n v="0"/>
    <n v="50156.14"/>
    <d v="2019-12-17T00:00:00"/>
    <n v="70"/>
    <n v="0"/>
    <d v="2020-01-06T00:00:00"/>
    <d v="2019-12-17T00:00:00"/>
    <d v="2019-12-17T00:00:00"/>
    <m/>
    <d v="2020-02-25T00:00:00"/>
    <d v="2020-02-25T00:00:00"/>
  </r>
  <r>
    <s v="300395062"/>
    <s v="RO"/>
    <s v="@5B@"/>
    <s v="5059 - Centro Reparación Antof"/>
    <s v="SHP"/>
    <s v="5010"/>
    <x v="136"/>
    <x v="10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63"/>
    <s v="RO"/>
    <s v="@5B@"/>
    <s v="5059 - Centro Reparación Antof"/>
    <s v="SHP"/>
    <s v="5010"/>
    <x v="136"/>
    <x v="10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64"/>
    <s v="RO"/>
    <s v="@5B@"/>
    <s v="5059 - Centro Reparación Antof"/>
    <s v="SHP"/>
    <s v="5010"/>
    <x v="136"/>
    <x v="108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65"/>
    <s v="RO"/>
    <s v="@5B@"/>
    <s v="5059 - Centro Reparación Antof"/>
    <s v="SHP"/>
    <s v="5010"/>
    <x v="136"/>
    <x v="10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67"/>
    <s v="RO"/>
    <s v="@5B@"/>
    <s v="5059 - Centro Reparación Antof"/>
    <s v="SHP"/>
    <s v="5010"/>
    <x v="136"/>
    <x v="10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68"/>
    <s v="RO"/>
    <s v="@5B@"/>
    <s v="5059 - Centro Reparación Antof"/>
    <s v="SHP"/>
    <s v="5010"/>
    <x v="136"/>
    <x v="10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70"/>
    <s v="RO"/>
    <s v="@5B@"/>
    <s v="5059 - Centro Reparación Antof"/>
    <s v="SHP"/>
    <s v="5010"/>
    <x v="136"/>
    <x v="109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1089"/>
    <s v="RO"/>
    <s v="@5B@"/>
    <s v="5059 - Centro Reparación Antof"/>
    <s v="SHP"/>
    <s v="5010"/>
    <x v="137"/>
    <x v="1094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25 - LARGE MINING TRUCKS - 797"/>
    <s v="Equipo de ETM"/>
    <s v="AA"/>
    <s v="797B"/>
    <s v="JSM00465"/>
    <s v="60228334"/>
    <s v=""/>
    <s v="100"/>
    <s v="801432"/>
    <n v="178.5"/>
    <n v="266.8"/>
    <n v="85071.1"/>
    <n v="0"/>
    <n v="15886.87"/>
    <n v="0"/>
    <n v="0"/>
    <n v="0"/>
    <n v="100957.97"/>
    <n v="41417.21"/>
    <n v="8334.01"/>
    <n v="0"/>
    <n v="0"/>
    <n v="0"/>
    <n v="53634.09"/>
    <d v="2019-12-13T00:00:00"/>
    <n v="78"/>
    <n v="0"/>
    <d v="2019-12-24T00:00:00"/>
    <d v="2019-12-13T00:00:00"/>
    <d v="2019-12-13T00:00:00"/>
    <m/>
    <d v="2020-02-29T00:00:00"/>
    <d v="2020-02-29T00:00:00"/>
  </r>
  <r>
    <s v="300396238"/>
    <s v="RO"/>
    <s v="@5B@"/>
    <s v="5059 - Centro Reparación Antof"/>
    <s v="SHP"/>
    <s v="5010"/>
    <x v="137"/>
    <x v="109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239"/>
    <s v="RO"/>
    <s v="@5B@"/>
    <s v="5059 - Centro Reparación Antof"/>
    <s v="SHP"/>
    <s v="5010"/>
    <x v="137"/>
    <x v="1096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25.77"/>
    <n v="0"/>
    <n v="0"/>
    <n v="0"/>
    <n v="0"/>
    <n v="25.77"/>
    <d v="2019-12-19T00:00:00"/>
    <n v="68"/>
    <n v="0"/>
    <d v="2019-12-24T00:00:00"/>
    <d v="2019-12-23T00:00:00"/>
    <d v="2019-12-23T00:00:00"/>
    <m/>
    <d v="2020-02-29T00:00:00"/>
    <d v="2020-02-29T00:00:00"/>
  </r>
  <r>
    <s v="300396290"/>
    <s v="RO"/>
    <s v="@5B@"/>
    <s v="5059 - Centro Reparación Antof"/>
    <s v="SHP"/>
    <s v="5010"/>
    <x v="137"/>
    <x v="10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291"/>
    <s v="RO"/>
    <s v="@5B@"/>
    <s v="5059 - Centro Reparación Antof"/>
    <s v="SHP"/>
    <s v="5010"/>
    <x v="137"/>
    <x v="109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292"/>
    <s v="RO"/>
    <s v="@5B@"/>
    <s v="5059 - Centro Reparación Antof"/>
    <s v="SHP"/>
    <s v="5010"/>
    <x v="137"/>
    <x v="10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293"/>
    <s v="RO"/>
    <s v="@5B@"/>
    <s v="5059 - Centro Reparación Antof"/>
    <s v="SHP"/>
    <s v="5010"/>
    <x v="137"/>
    <x v="11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294"/>
    <s v="RO"/>
    <s v="@5B@"/>
    <s v="5059 - Centro Reparación Antof"/>
    <s v="SHP"/>
    <s v="5010"/>
    <x v="137"/>
    <x v="11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295"/>
    <s v="RO"/>
    <s v="@5B@"/>
    <s v="5059 - Centro Reparación Antof"/>
    <s v="SHP"/>
    <s v="5010"/>
    <x v="137"/>
    <x v="110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5 - LARGE MINING TRUCKS - 797"/>
    <s v="Equipo de ETM"/>
    <s v="AA"/>
    <s v="797B"/>
    <s v="JSM004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1161"/>
    <s v="RO"/>
    <s v="@5B@"/>
    <s v="5059 - Centro Reparación Antof"/>
    <s v="SHP"/>
    <s v="5010"/>
    <x v="138"/>
    <x v="1103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0631 - LARGE MINING TRUCKS - 797"/>
    <s v="Equipo de ETM"/>
    <s v="AA"/>
    <s v="797F"/>
    <s v="LAJ00471"/>
    <s v="60229592"/>
    <s v=""/>
    <s v="100"/>
    <s v="801436"/>
    <n v="142.5"/>
    <n v="161.5"/>
    <n v="32413.3"/>
    <n v="0"/>
    <n v="6131.64"/>
    <n v="0"/>
    <n v="0"/>
    <n v="0"/>
    <n v="38544.94"/>
    <n v="37742.959999999999"/>
    <n v="6737.17"/>
    <n v="0"/>
    <n v="0"/>
    <n v="0"/>
    <n v="45314.78"/>
    <d v="2019-12-13T00:00:00"/>
    <n v="83"/>
    <n v="1"/>
    <d v="2019-12-26T00:00:00"/>
    <d v="2019-12-13T00:00:00"/>
    <d v="2019-12-13T00:00:00"/>
    <m/>
    <d v="2020-03-04T00:00:00"/>
    <d v="2020-03-05T00:00:00"/>
  </r>
  <r>
    <s v="300396408"/>
    <s v="RO"/>
    <s v="@5B@"/>
    <s v="5059 - Centro Reparación Antof"/>
    <s v="SHP"/>
    <s v="5010"/>
    <x v="138"/>
    <x v="110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09"/>
    <s v="RO"/>
    <s v="@5B@"/>
    <s v="5059 - Centro Reparación Antof"/>
    <s v="SHP"/>
    <s v="5010"/>
    <x v="138"/>
    <x v="1105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73"/>
    <n v="1"/>
    <m/>
    <d v="2019-12-23T00:00:00"/>
    <d v="2019-12-23T00:00:00"/>
    <m/>
    <d v="2020-03-05T00:00:00"/>
    <d v="2020-03-05T00:00:00"/>
  </r>
  <r>
    <s v="300396430"/>
    <s v="RO"/>
    <s v="@5B@"/>
    <s v="5059 - Centro Reparación Antof"/>
    <s v="SHP"/>
    <s v="5010"/>
    <x v="138"/>
    <x v="11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32"/>
    <s v="RO"/>
    <s v="@5B@"/>
    <s v="5059 - Centro Reparación Antof"/>
    <s v="SHP"/>
    <s v="5010"/>
    <x v="138"/>
    <x v="1107"/>
    <s v="ZSHP - Orden servicio Taller"/>
    <x v="3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937.1"/>
    <n v="0"/>
    <n v="0"/>
    <n v="0"/>
    <n v="0"/>
    <n v="937.1"/>
    <d v="2019-12-19T00:00:00"/>
    <n v="6"/>
    <n v="1"/>
    <m/>
    <d v="2020-02-28T00:00:00"/>
    <d v="2020-02-28T00:00:00"/>
    <m/>
    <d v="2020-03-05T00:00:00"/>
    <d v="2020-03-05T00:00:00"/>
  </r>
  <r>
    <s v="300396433"/>
    <s v="RO"/>
    <s v="@5B@"/>
    <s v="5059 - Centro Reparación Antof"/>
    <s v="SHP"/>
    <s v="5010"/>
    <x v="138"/>
    <x v="11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35"/>
    <s v="RO"/>
    <s v="@5B@"/>
    <s v="5059 - Centro Reparación Antof"/>
    <s v="SHP"/>
    <s v="5010"/>
    <x v="138"/>
    <x v="11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36"/>
    <s v="RO"/>
    <s v="@5B@"/>
    <s v="5059 - Centro Reparación Antof"/>
    <s v="SHP"/>
    <s v="5010"/>
    <x v="138"/>
    <x v="11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37"/>
    <s v="RO"/>
    <s v="@5B@"/>
    <s v="5059 - Centro Reparación Antof"/>
    <s v="SHP"/>
    <s v="5010"/>
    <x v="138"/>
    <x v="111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1 - LARGE MINING TRUCKS - 797"/>
    <s v="Equipo de ETM"/>
    <s v="AA"/>
    <s v="797F"/>
    <s v="LAJ004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2352"/>
    <s v="RO"/>
    <s v="@5B@"/>
    <s v="5059 - Centro Reparación Antof"/>
    <s v="SHP"/>
    <s v="5010"/>
    <x v="139"/>
    <x v="1112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577 - LARGE MINING TRUCKS - 797"/>
    <s v="Máquinas"/>
    <s v="AA"/>
    <s v="797F"/>
    <s v="LAJ00171"/>
    <s v="60223837"/>
    <s v=""/>
    <s v="100"/>
    <s v="801405"/>
    <n v="169"/>
    <n v="222"/>
    <n v="139197.70000000001"/>
    <n v="0"/>
    <n v="15145.09"/>
    <n v="367.92"/>
    <n v="0"/>
    <n v="0"/>
    <n v="154710.71"/>
    <n v="87973.59"/>
    <n v="8161.39"/>
    <n v="232.82"/>
    <n v="0"/>
    <n v="0"/>
    <n v="98506.53"/>
    <d v="2019-12-16T00:00:00"/>
    <n v="64"/>
    <n v="0"/>
    <d v="2020-01-08T00:00:00"/>
    <d v="2019-12-17T00:00:00"/>
    <d v="2019-12-17T00:00:00"/>
    <m/>
    <d v="2020-02-19T00:00:00"/>
    <d v="2020-02-19T00:00:00"/>
  </r>
  <r>
    <s v="300395072"/>
    <s v="RO"/>
    <s v="@5B@"/>
    <s v="5059 - Centro Reparación Antof"/>
    <s v="SHP"/>
    <s v="5010"/>
    <x v="139"/>
    <x v="11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75"/>
    <s v="RO"/>
    <s v="@5B@"/>
    <s v="5059 - Centro Reparación Antof"/>
    <s v="SHP"/>
    <s v="5010"/>
    <x v="139"/>
    <x v="111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76"/>
    <s v="RO"/>
    <s v="@5B@"/>
    <s v="5059 - Centro Reparación Antof"/>
    <s v="SHP"/>
    <s v="5010"/>
    <x v="139"/>
    <x v="11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78"/>
    <s v="RO"/>
    <s v="@5B@"/>
    <s v="5059 - Centro Reparación Antof"/>
    <s v="SHP"/>
    <s v="5010"/>
    <x v="139"/>
    <x v="111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79"/>
    <s v="RO"/>
    <s v="@5B@"/>
    <s v="5059 - Centro Reparación Antof"/>
    <s v="SHP"/>
    <s v="5010"/>
    <x v="139"/>
    <x v="11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91"/>
    <s v="RO"/>
    <s v="@5B@"/>
    <s v="5059 - Centro Reparación Antof"/>
    <s v="SHP"/>
    <s v="5010"/>
    <x v="139"/>
    <x v="11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93"/>
    <s v="RO"/>
    <s v="@5B@"/>
    <s v="5059 - Centro Reparación Antof"/>
    <s v="SHP"/>
    <s v="5010"/>
    <x v="139"/>
    <x v="11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094"/>
    <s v="RO"/>
    <s v="@5B@"/>
    <s v="5059 - Centro Reparación Antof"/>
    <s v="SHP"/>
    <s v="5010"/>
    <x v="139"/>
    <x v="112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101"/>
    <s v="RO"/>
    <s v="@5B@"/>
    <s v="5059 - Centro Reparación Antof"/>
    <s v="SHP"/>
    <s v="5010"/>
    <x v="139"/>
    <x v="11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104"/>
    <s v="RO"/>
    <s v="@5B@"/>
    <s v="5059 - Centro Reparación Antof"/>
    <s v="SHP"/>
    <s v="5010"/>
    <x v="139"/>
    <x v="11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106"/>
    <s v="RO"/>
    <s v="@5B@"/>
    <s v="5059 - Centro Reparación Antof"/>
    <s v="SHP"/>
    <s v="5010"/>
    <x v="139"/>
    <x v="11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110"/>
    <s v="RO"/>
    <s v="@5B@"/>
    <s v="5059 - Centro Reparación Antof"/>
    <s v="SHP"/>
    <s v="5010"/>
    <x v="139"/>
    <x v="11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7 - LARGE MINING TRUCKS - 797"/>
    <s v="Máquinas"/>
    <s v="AA"/>
    <s v="797F"/>
    <s v="LAJ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2355"/>
    <s v="RO"/>
    <s v="@5B@"/>
    <s v="5059 - Centro Reparación Antof"/>
    <s v="SHP"/>
    <s v="5010"/>
    <x v="140"/>
    <x v="1125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40597 - LARGE MINING TRUCKS - 797"/>
    <s v="Equipo de ETM"/>
    <s v="AA"/>
    <s v="797F"/>
    <s v="LAJ00221"/>
    <s v="60223540"/>
    <s v=""/>
    <s v="100"/>
    <s v="801421"/>
    <n v="24.5"/>
    <n v="25"/>
    <n v="23972.81"/>
    <n v="0"/>
    <n v="2533.7199999999998"/>
    <n v="30422.34"/>
    <n v="0"/>
    <n v="0"/>
    <n v="56928.87"/>
    <n v="332.15"/>
    <n v="1150.9000000000001"/>
    <n v="13188.87"/>
    <n v="0"/>
    <n v="0"/>
    <n v="32174.29"/>
    <d v="2019-12-16T00:00:00"/>
    <n v="63"/>
    <n v="0"/>
    <d v="2019-01-06T00:00:00"/>
    <d v="2019-12-17T00:00:00"/>
    <d v="2019-12-17T00:00:00"/>
    <m/>
    <d v="2020-02-18T00:00:00"/>
    <d v="2020-02-18T00:00:00"/>
  </r>
  <r>
    <s v="300393901"/>
    <s v="RO"/>
    <s v="@5B@"/>
    <s v="5059 - Centro Reparación Antof"/>
    <s v="SHP"/>
    <s v="5010"/>
    <x v="140"/>
    <x v="1126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0597 - LARGE MINING TRUCKS - 797"/>
    <s v="Equipo de ETM"/>
    <s v="AA"/>
    <s v="797F"/>
    <s v="LAJ00221"/>
    <s v="60223540"/>
    <s v=""/>
    <s v="100"/>
    <s v="801421"/>
    <n v="124"/>
    <n v="126.5"/>
    <n v="73232.240000000005"/>
    <n v="0"/>
    <n v="12856.44"/>
    <n v="0"/>
    <n v="0"/>
    <n v="0"/>
    <n v="86088.68"/>
    <n v="0"/>
    <n v="5846.23"/>
    <n v="0"/>
    <n v="0"/>
    <n v="0"/>
    <n v="38278.239999999998"/>
    <d v="2019-12-17T00:00:00"/>
    <n v="63"/>
    <n v="0"/>
    <d v="2020-01-06T00:00:00"/>
    <d v="2019-12-17T00:00:00"/>
    <d v="2019-12-17T00:00:00"/>
    <m/>
    <d v="2020-02-18T00:00:00"/>
    <d v="2020-02-18T00:00:00"/>
  </r>
  <r>
    <s v="300396135"/>
    <s v="RO"/>
    <s v="@5B@"/>
    <s v="5059 - Centro Reparación Antof"/>
    <s v="SHP"/>
    <s v="5010"/>
    <x v="140"/>
    <x v="112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36"/>
    <s v="RO"/>
    <s v="@5B@"/>
    <s v="5059 - Centro Reparación Antof"/>
    <s v="SHP"/>
    <s v="5010"/>
    <x v="140"/>
    <x v="112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37"/>
    <s v="RO"/>
    <s v="@5B@"/>
    <s v="5059 - Centro Reparación Antof"/>
    <s v="SHP"/>
    <s v="5010"/>
    <x v="140"/>
    <x v="112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38"/>
    <s v="RO"/>
    <s v="@5B@"/>
    <s v="5059 - Centro Reparación Antof"/>
    <s v="SHP"/>
    <s v="5010"/>
    <x v="140"/>
    <x v="11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60"/>
    <s v="RO"/>
    <s v="@5B@"/>
    <s v="5059 - Centro Reparación Antof"/>
    <s v="SHP"/>
    <s v="5010"/>
    <x v="140"/>
    <x v="11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61"/>
    <s v="RO"/>
    <s v="@5B@"/>
    <s v="5059 - Centro Reparación Antof"/>
    <s v="SHP"/>
    <s v="5010"/>
    <x v="140"/>
    <x v="11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62"/>
    <s v="RO"/>
    <s v="@5B@"/>
    <s v="5059 - Centro Reparación Antof"/>
    <s v="SHP"/>
    <s v="5010"/>
    <x v="140"/>
    <x v="113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2356"/>
    <s v="RO"/>
    <s v="@5B@"/>
    <s v="5059 - Centro Reparación Antof"/>
    <s v="SHP"/>
    <s v="5010"/>
    <x v="141"/>
    <x v="1134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60221600"/>
    <s v=""/>
    <s v="100"/>
    <s v="801442"/>
    <n v="26"/>
    <n v="85.3"/>
    <n v="6683.22"/>
    <n v="0"/>
    <n v="7990.37"/>
    <n v="4747.3999999999996"/>
    <n v="0"/>
    <n v="0"/>
    <n v="19420.990000000002"/>
    <n v="3018.27"/>
    <n v="1236.8"/>
    <n v="2083.5100000000002"/>
    <n v="0"/>
    <n v="0"/>
    <n v="9025.81"/>
    <d v="2019-12-16T00:00:00"/>
    <n v="59"/>
    <n v="9"/>
    <d v="2020-01-14T00:00:00"/>
    <d v="2019-12-17T00:00:00"/>
    <d v="2019-12-17T00:00:00"/>
    <m/>
    <d v="2020-02-14T00:00:00"/>
    <d v="2020-02-14T00:00:00"/>
  </r>
  <r>
    <s v="300396166"/>
    <s v="RO"/>
    <s v="@5B@"/>
    <s v="5059 - Centro Reparación Antof"/>
    <s v="SHP"/>
    <s v="5010"/>
    <x v="141"/>
    <x v="113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60221600"/>
    <s v=""/>
    <s v="100"/>
    <s v="801442"/>
    <n v="123.5"/>
    <n v="123.5"/>
    <n v="111557.22"/>
    <n v="0"/>
    <n v="12039.9"/>
    <n v="0"/>
    <n v="0"/>
    <n v="0"/>
    <n v="123597.12"/>
    <n v="50445.279999999999"/>
    <n v="5813.81"/>
    <n v="0"/>
    <n v="0"/>
    <n v="0"/>
    <n v="56259.09"/>
    <d v="2019-12-19T00:00:00"/>
    <n v="50"/>
    <n v="0"/>
    <d v="2020-01-06T00:00:00"/>
    <d v="2019-12-26T00:00:00"/>
    <d v="2019-12-26T00:00:00"/>
    <m/>
    <d v="2020-02-14T00:00:00"/>
    <d v="2020-02-14T00:00:00"/>
  </r>
  <r>
    <s v="300396167"/>
    <s v="RO"/>
    <s v="@5B@"/>
    <s v="5059 - Centro Reparación Antof"/>
    <s v="SHP"/>
    <s v="5010"/>
    <x v="141"/>
    <x v="113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68"/>
    <s v="RO"/>
    <s v="@5B@"/>
    <s v="5059 - Centro Reparación Antof"/>
    <s v="SHP"/>
    <s v="5010"/>
    <x v="141"/>
    <x v="11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69"/>
    <s v="RO"/>
    <s v="@5B@"/>
    <s v="5059 - Centro Reparación Antof"/>
    <s v="SHP"/>
    <s v="5010"/>
    <x v="141"/>
    <x v="1138"/>
    <s v="ZSHP - Orden servicio Taller"/>
    <x v="3"/>
    <s v="PREC NLIQ CERR PERI SSAP ENMN MOVM DMNV"/>
    <s v="ZTEC"/>
    <s v="@5C@"/>
    <s v="@5C@"/>
    <s v="@0A@"/>
    <s v="@08@"/>
    <s v="@08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5865.18"/>
    <n v="0"/>
    <n v="0"/>
    <n v="0"/>
    <n v="0"/>
    <n v="5865.18"/>
    <d v="2019-12-19T00:00:00"/>
    <n v="14"/>
    <n v="14"/>
    <m/>
    <d v="2020-02-14T00:00:00"/>
    <d v="2020-02-14T00:00:00"/>
    <m/>
    <d v="2020-02-28T00:00:00"/>
    <d v="2020-02-28T00:00:00"/>
  </r>
  <r>
    <s v="300396170"/>
    <s v="RO"/>
    <s v="@5B@"/>
    <s v="5059 - Centro Reparación Antof"/>
    <s v="SHP"/>
    <s v="5010"/>
    <x v="141"/>
    <x v="11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71"/>
    <s v="RO"/>
    <s v="@5B@"/>
    <s v="5059 - Centro Reparación Antof"/>
    <s v="SHP"/>
    <s v="5010"/>
    <x v="141"/>
    <x v="11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72"/>
    <s v="RO"/>
    <s v="@5B@"/>
    <s v="5059 - Centro Reparación Antof"/>
    <s v="SHP"/>
    <s v="5010"/>
    <x v="141"/>
    <x v="11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73"/>
    <s v="RO"/>
    <s v="@5B@"/>
    <s v="5059 - Centro Reparación Antof"/>
    <s v="SHP"/>
    <s v="5010"/>
    <x v="141"/>
    <x v="114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2358"/>
    <s v="RO"/>
    <s v="@5B@"/>
    <s v="5059 - Centro Reparación Antof"/>
    <s v="SHP"/>
    <s v="5010"/>
    <x v="142"/>
    <x v="1143"/>
    <s v="ZSHP - Orden servicio Taller"/>
    <x v="1"/>
    <s v="NOTI PREC NLIQ CERR PERI SSAP ENMN MOVM"/>
    <s v="ZTEC"/>
    <s v=""/>
    <s v="@5C@"/>
    <s v="@09@"/>
    <s v="@08@"/>
    <s v="@09@"/>
    <s v="@EB@"/>
    <s v="NL"/>
    <s v=""/>
    <s v=""/>
    <s v="Z5059 - Centro Reparación Anto"/>
    <s v=""/>
    <s v="10039923 - LARGE MINING TRUCKS - 797"/>
    <s v="Máquinas"/>
    <s v="AA"/>
    <s v="797B"/>
    <s v="JSM00463"/>
    <s v="60215689"/>
    <s v=""/>
    <s v="100"/>
    <s v="801430"/>
    <n v="163.5"/>
    <n v="174"/>
    <n v="114282.52"/>
    <n v="0"/>
    <n v="7344.26"/>
    <n v="218.16"/>
    <n v="0"/>
    <n v="0"/>
    <n v="121844.94"/>
    <n v="123105.49"/>
    <n v="8742.65"/>
    <n v="0"/>
    <n v="0"/>
    <n v="0"/>
    <n v="131848.14000000001"/>
    <d v="2019-12-16T00:00:00"/>
    <n v="45"/>
    <n v="21"/>
    <m/>
    <d v="2019-12-17T00:00:00"/>
    <d v="2019-12-17T00:00:00"/>
    <m/>
    <d v="2020-01-31T00:00:00"/>
    <d v="2020-01-31T00:00:00"/>
  </r>
  <r>
    <s v="300396174"/>
    <s v="RO"/>
    <s v="@5B@"/>
    <s v="5059 - Centro Reparación Antof"/>
    <s v="SHP"/>
    <s v="5010"/>
    <x v="142"/>
    <x v="11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75"/>
    <s v="RO"/>
    <s v="@5B@"/>
    <s v="5059 - Centro Reparación Antof"/>
    <s v="SHP"/>
    <s v="5010"/>
    <x v="142"/>
    <x v="114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76"/>
    <s v="RO"/>
    <s v="@5B@"/>
    <s v="5059 - Centro Reparación Antof"/>
    <s v="SHP"/>
    <s v="5010"/>
    <x v="142"/>
    <x v="11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78"/>
    <s v="RO"/>
    <s v="@5B@"/>
    <s v="5059 - Centro Reparación Antof"/>
    <s v="SHP"/>
    <s v="5010"/>
    <x v="142"/>
    <x v="1147"/>
    <s v="ZSHP - Orden servicio Taller"/>
    <x v="2"/>
    <s v="NOTI PREC NLIQ CERR SSAP DMNV KKMP"/>
    <s v="WSTD"/>
    <s v="@5C@"/>
    <s v="@5B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582"/>
    <n v="582"/>
    <m/>
    <d v="2019-12-28T00:00:00"/>
    <d v="2020-04-01T00:00:00"/>
    <m/>
    <m/>
    <m/>
  </r>
  <r>
    <s v="300396179"/>
    <s v="RO"/>
    <s v="@5B@"/>
    <s v="5059 - Centro Reparación Antof"/>
    <s v="SHP"/>
    <s v="5010"/>
    <x v="142"/>
    <x v="114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90"/>
    <s v="RO"/>
    <s v="@5B@"/>
    <s v="5059 - Centro Reparación Antof"/>
    <s v="SHP"/>
    <s v="5010"/>
    <x v="142"/>
    <x v="11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92"/>
    <s v="RO"/>
    <s v="@5B@"/>
    <s v="5059 - Centro Reparación Antof"/>
    <s v="SHP"/>
    <s v="5010"/>
    <x v="142"/>
    <x v="11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193"/>
    <s v="RO"/>
    <s v="@5B@"/>
    <s v="5059 - Centro Reparación Antof"/>
    <s v="SHP"/>
    <s v="5010"/>
    <x v="142"/>
    <x v="115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3 - LARGE MINING TRUCKS - 797"/>
    <s v="Máquinas"/>
    <s v="AA"/>
    <s v="797B"/>
    <s v="JSM004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2359"/>
    <s v="RO"/>
    <s v="@5B@"/>
    <s v="5059 - Centro Reparación Antof"/>
    <s v="SHP"/>
    <s v="5010"/>
    <x v="143"/>
    <x v="1152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58569 - LARGE WHEEL LOADERS - 854"/>
    <s v="Equipo de ETM"/>
    <s v="AA"/>
    <s v="854K"/>
    <s v="000000000022100379"/>
    <s v="60219823"/>
    <s v=""/>
    <s v="100"/>
    <s v="801431"/>
    <n v="48"/>
    <n v="63"/>
    <n v="12242.47"/>
    <n v="0"/>
    <n v="2805.45"/>
    <n v="0"/>
    <n v="0"/>
    <n v="0"/>
    <n v="15047.92"/>
    <n v="11796.2"/>
    <n v="2327.92"/>
    <n v="0"/>
    <n v="0"/>
    <n v="0"/>
    <n v="15002.34"/>
    <d v="2019-12-16T00:00:00"/>
    <n v="54"/>
    <n v="0"/>
    <d v="2019-12-23T00:00:00"/>
    <d v="2019-12-18T00:00:00"/>
    <d v="2019-12-18T00:00:00"/>
    <m/>
    <d v="2020-02-10T00:00:00"/>
    <d v="2020-02-10T00:00:00"/>
  </r>
  <r>
    <s v="300402533"/>
    <s v="RO"/>
    <s v="@5B@"/>
    <s v="5059 - Centro Reparación Antof"/>
    <s v="SHP"/>
    <s v="5010"/>
    <x v="143"/>
    <x v="11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8T00:00:00"/>
    <n v="0"/>
    <n v="677"/>
    <m/>
    <m/>
    <m/>
    <m/>
    <m/>
    <m/>
  </r>
  <r>
    <s v="300402534"/>
    <s v="RO"/>
    <s v="@5B@"/>
    <s v="5059 - Centro Reparación Antof"/>
    <s v="SHP"/>
    <s v="5010"/>
    <x v="143"/>
    <x v="115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8T00:00:00"/>
    <n v="0"/>
    <n v="677"/>
    <m/>
    <m/>
    <m/>
    <m/>
    <m/>
    <m/>
  </r>
  <r>
    <s v="300402535"/>
    <s v="RO"/>
    <s v="@5B@"/>
    <s v="5059 - Centro Reparación Antof"/>
    <s v="SHP"/>
    <s v="5010"/>
    <x v="143"/>
    <x v="11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8T00:00:00"/>
    <n v="0"/>
    <n v="677"/>
    <m/>
    <m/>
    <m/>
    <m/>
    <m/>
    <m/>
  </r>
  <r>
    <s v="300402536"/>
    <s v="RO"/>
    <s v="@5B@"/>
    <s v="5059 - Centro Reparación Antof"/>
    <s v="SHP"/>
    <s v="5010"/>
    <x v="143"/>
    <x v="115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8T00:00:00"/>
    <n v="0"/>
    <n v="677"/>
    <m/>
    <m/>
    <m/>
    <m/>
    <m/>
    <m/>
  </r>
  <r>
    <s v="300402537"/>
    <s v="RO"/>
    <s v="@5B@"/>
    <s v="5059 - Centro Reparación Antof"/>
    <s v="SHP"/>
    <s v="5010"/>
    <x v="143"/>
    <x v="11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8T00:00:00"/>
    <n v="0"/>
    <n v="677"/>
    <m/>
    <m/>
    <m/>
    <m/>
    <m/>
    <m/>
  </r>
  <r>
    <s v="300402538"/>
    <s v="RO"/>
    <s v="@5B@"/>
    <s v="5059 - Centro Reparación Antof"/>
    <s v="SHP"/>
    <s v="5010"/>
    <x v="143"/>
    <x v="115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8T00:00:00"/>
    <n v="0"/>
    <n v="677"/>
    <m/>
    <m/>
    <m/>
    <m/>
    <m/>
    <m/>
  </r>
  <r>
    <s v="300402539"/>
    <s v="RO"/>
    <s v="@5B@"/>
    <s v="5059 - Centro Reparación Antof"/>
    <s v="SHP"/>
    <s v="5010"/>
    <x v="143"/>
    <x v="11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8T00:00:00"/>
    <n v="0"/>
    <n v="677"/>
    <m/>
    <m/>
    <m/>
    <m/>
    <m/>
    <m/>
  </r>
  <r>
    <s v="300402650"/>
    <s v="RO"/>
    <s v="@5B@"/>
    <s v="5059 - Centro Reparación Antof"/>
    <s v="SHP"/>
    <s v="5010"/>
    <x v="143"/>
    <x v="116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69 - LARGE WHEEL LOADERS - 854"/>
    <s v="Equipo de ETM"/>
    <s v="AA"/>
    <s v="854K"/>
    <s v="0000000000221003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8T00:00:00"/>
    <n v="0"/>
    <n v="677"/>
    <m/>
    <m/>
    <m/>
    <m/>
    <m/>
    <m/>
  </r>
  <r>
    <s v="300392373"/>
    <s v="RO"/>
    <s v="@5B@"/>
    <s v="5059 - Centro Reparación Antof"/>
    <s v="SHP"/>
    <s v="5010"/>
    <x v="144"/>
    <x v="1161"/>
    <s v="ZSHP - Orden servicio Taller"/>
    <x v="1"/>
    <s v="FMAT NOTI PREC NLIQ CTEC PERI SSAP ENMN"/>
    <s v="ZTEC"/>
    <s v=""/>
    <s v="@5B@"/>
    <s v="@0A@"/>
    <s v="@08@"/>
    <s v="@09@"/>
    <s v="@EB@"/>
    <s v="NL"/>
    <s v=""/>
    <s v=""/>
    <s v="Z5059 - Centro Reparación Anto"/>
    <s v=""/>
    <s v="10035734 - MOTORGRADERS - 24"/>
    <s v="Máquinas"/>
    <s v="AA"/>
    <s v="24M"/>
    <s v="B9300128"/>
    <s v="60219849"/>
    <s v=""/>
    <s v="100"/>
    <s v="801434"/>
    <n v="39.5"/>
    <n v="53.1"/>
    <n v="12727.09"/>
    <n v="0"/>
    <n v="1237.6400000000001"/>
    <n v="0"/>
    <n v="0"/>
    <n v="0"/>
    <n v="13964.73"/>
    <n v="24168.91"/>
    <n v="1890.46"/>
    <n v="0"/>
    <n v="0"/>
    <n v="0"/>
    <n v="26281.759999999998"/>
    <d v="2019-12-16T00:00:00"/>
    <n v="55"/>
    <n v="0"/>
    <d v="2019-12-30T00:00:00"/>
    <d v="2019-12-17T00:00:00"/>
    <d v="2019-12-17T00:00:00"/>
    <m/>
    <d v="2020-02-10T00:00:00"/>
    <d v="2020-02-10T00:00:00"/>
  </r>
  <r>
    <s v="300396373"/>
    <s v="RO"/>
    <s v="@5B@"/>
    <s v="5059 - Centro Reparación Antof"/>
    <s v="SHP"/>
    <s v="5010"/>
    <x v="144"/>
    <x v="11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734 - MOTORGRADERS - 24"/>
    <s v="Máquinas"/>
    <s v="AA"/>
    <s v="24M"/>
    <s v="B930012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374"/>
    <s v="RO"/>
    <s v="@5B@"/>
    <s v="5059 - Centro Reparación Antof"/>
    <s v="SHP"/>
    <s v="5010"/>
    <x v="144"/>
    <x v="116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5734 - MOTORGRADERS - 24"/>
    <s v="Máquinas"/>
    <s v="AA"/>
    <s v="24M"/>
    <s v="B930012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375"/>
    <s v="RO"/>
    <s v="@5B@"/>
    <s v="5059 - Centro Reparación Antof"/>
    <s v="SHP"/>
    <s v="5010"/>
    <x v="144"/>
    <x v="11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734 - MOTORGRADERS - 24"/>
    <s v="Máquinas"/>
    <s v="AA"/>
    <s v="24M"/>
    <s v="B930012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376"/>
    <s v="RO"/>
    <s v="@5B@"/>
    <s v="5059 - Centro Reparación Antof"/>
    <s v="SHP"/>
    <s v="5010"/>
    <x v="144"/>
    <x v="116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5734 - MOTORGRADERS - 24"/>
    <s v="Máquinas"/>
    <s v="AA"/>
    <s v="24M"/>
    <s v="B930012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377"/>
    <s v="RO"/>
    <s v="@5B@"/>
    <s v="5059 - Centro Reparación Antof"/>
    <s v="SHP"/>
    <s v="5010"/>
    <x v="144"/>
    <x v="116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734 - MOTORGRADERS - 24"/>
    <s v="Máquinas"/>
    <s v="AA"/>
    <s v="24M"/>
    <s v="B930012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378"/>
    <s v="RO"/>
    <s v="@5B@"/>
    <s v="5059 - Centro Reparación Antof"/>
    <s v="SHP"/>
    <s v="5010"/>
    <x v="144"/>
    <x v="11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734 - MOTORGRADERS - 24"/>
    <s v="Máquinas"/>
    <s v="AA"/>
    <s v="24M"/>
    <s v="B930012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379"/>
    <s v="RO"/>
    <s v="@5B@"/>
    <s v="5059 - Centro Reparación Antof"/>
    <s v="SHP"/>
    <s v="5010"/>
    <x v="144"/>
    <x v="11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734 - MOTORGRADERS - 24"/>
    <s v="Máquinas"/>
    <s v="AA"/>
    <s v="24M"/>
    <s v="B930012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00"/>
    <s v="RO"/>
    <s v="@5B@"/>
    <s v="5059 - Centro Reparación Antof"/>
    <s v="SHP"/>
    <s v="5010"/>
    <x v="144"/>
    <x v="116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734 - MOTORGRADERS - 24"/>
    <s v="Máquinas"/>
    <s v="AA"/>
    <s v="24M"/>
    <s v="B930012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2374"/>
    <s v="RO"/>
    <s v="@5B@"/>
    <s v="5059 - Centro Reparación Antof"/>
    <s v="SHP"/>
    <s v="5010"/>
    <x v="145"/>
    <x v="1170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39911 - LARGE MINING TRUCKS - 797"/>
    <s v="Equipo de ETM"/>
    <s v="AA"/>
    <s v="797B"/>
    <s v="JSM00429"/>
    <s v="60225252"/>
    <s v=""/>
    <s v="100"/>
    <s v="801435"/>
    <n v="26"/>
    <n v="25"/>
    <n v="11511.64"/>
    <n v="0"/>
    <n v="3743.02"/>
    <n v="15472.96"/>
    <n v="0"/>
    <n v="0"/>
    <n v="30727.62"/>
    <n v="3296.56"/>
    <n v="1120.77"/>
    <n v="4367.3900000000003"/>
    <n v="0"/>
    <n v="0"/>
    <n v="11043.57"/>
    <d v="2019-12-16T00:00:00"/>
    <n v="67"/>
    <n v="0"/>
    <d v="2020-01-10T00:00:00"/>
    <d v="2019-12-17T00:00:00"/>
    <d v="2019-12-17T00:00:00"/>
    <m/>
    <d v="2020-02-22T00:00:00"/>
    <d v="2020-02-22T00:00:00"/>
  </r>
  <r>
    <s v="300393902"/>
    <s v="RO"/>
    <s v="@5B@"/>
    <s v="5059 - Centro Reparación Antof"/>
    <s v="SHP"/>
    <s v="5010"/>
    <x v="145"/>
    <x v="1171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11 - LARGE MINING TRUCKS - 797"/>
    <s v="Equipo de ETM"/>
    <s v="AA"/>
    <s v="797B"/>
    <s v="JSM00429"/>
    <s v="60225252"/>
    <s v=""/>
    <s v="100"/>
    <s v="801435"/>
    <n v="129"/>
    <n v="235.5"/>
    <n v="76218.899999999994"/>
    <n v="0"/>
    <n v="36071.03"/>
    <n v="0"/>
    <n v="0"/>
    <n v="0"/>
    <n v="112289.93"/>
    <n v="22365.08"/>
    <n v="5590.27"/>
    <n v="0"/>
    <n v="0"/>
    <n v="0"/>
    <n v="27955.35"/>
    <d v="2019-12-17T00:00:00"/>
    <n v="67"/>
    <n v="0"/>
    <d v="2020-01-10T00:00:00"/>
    <d v="2019-12-17T00:00:00"/>
    <d v="2019-12-17T00:00:00"/>
    <m/>
    <d v="2020-02-22T00:00:00"/>
    <d v="2020-02-22T00:00:00"/>
  </r>
  <r>
    <s v="300396401"/>
    <s v="RO"/>
    <s v="@5B@"/>
    <s v="5059 - Centro Reparación Antof"/>
    <s v="SHP"/>
    <s v="5010"/>
    <x v="145"/>
    <x v="117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02"/>
    <s v="RO"/>
    <s v="@5B@"/>
    <s v="5059 - Centro Reparación Antof"/>
    <s v="SHP"/>
    <s v="5010"/>
    <x v="145"/>
    <x v="11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03"/>
    <s v="RO"/>
    <s v="@5B@"/>
    <s v="5059 - Centro Reparación Antof"/>
    <s v="SHP"/>
    <s v="5010"/>
    <x v="145"/>
    <x v="1174"/>
    <s v="ZSHP - Orden servicio Taller"/>
    <x v="3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12039.38"/>
    <n v="0"/>
    <n v="0"/>
    <n v="0"/>
    <n v="0"/>
    <n v="12039.38"/>
    <d v="2019-12-19T00:00:00"/>
    <n v="8"/>
    <n v="0"/>
    <m/>
    <d v="2020-02-14T00:00:00"/>
    <d v="2020-02-14T00:00:00"/>
    <m/>
    <d v="2020-02-22T00:00:00"/>
    <d v="2020-02-22T00:00:00"/>
  </r>
  <r>
    <s v="300396404"/>
    <s v="RO"/>
    <s v="@5B@"/>
    <s v="5059 - Centro Reparación Antof"/>
    <s v="SHP"/>
    <s v="5010"/>
    <x v="145"/>
    <x v="11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05"/>
    <s v="RO"/>
    <s v="@5B@"/>
    <s v="5059 - Centro Reparación Antof"/>
    <s v="SHP"/>
    <s v="5010"/>
    <x v="145"/>
    <x v="11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06"/>
    <s v="RO"/>
    <s v="@5B@"/>
    <s v="5059 - Centro Reparación Antof"/>
    <s v="SHP"/>
    <s v="5010"/>
    <x v="145"/>
    <x v="11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07"/>
    <s v="RO"/>
    <s v="@5B@"/>
    <s v="5059 - Centro Reparación Antof"/>
    <s v="SHP"/>
    <s v="5010"/>
    <x v="145"/>
    <x v="117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2951"/>
    <s v="RF"/>
    <s v="@5B@"/>
    <s v="5059 - Centro Reparación Antof"/>
    <s v="SHP"/>
    <s v="5010"/>
    <x v="146"/>
    <x v="1179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33 - LARGE MINING TRUCKS - 797"/>
    <s v="Máquinas"/>
    <s v="AA"/>
    <s v="797B"/>
    <s v="JSM00474"/>
    <s v="60221950"/>
    <s v=""/>
    <s v="100"/>
    <s v="801441"/>
    <n v="175"/>
    <n v="174"/>
    <n v="139889.29999999999"/>
    <n v="0"/>
    <n v="14392.54"/>
    <n v="429.75"/>
    <n v="0"/>
    <n v="0"/>
    <n v="154711.59"/>
    <n v="75912.509999999995"/>
    <n v="8437.7199999999993"/>
    <n v="232.82"/>
    <n v="0"/>
    <n v="0"/>
    <n v="95659.48"/>
    <d v="2019-12-16T00:00:00"/>
    <n v="58"/>
    <n v="0"/>
    <d v="2020-01-03T00:00:00"/>
    <d v="2019-12-16T00:00:00"/>
    <d v="2019-12-18T00:00:00"/>
    <m/>
    <d v="2020-02-14T00:00:00"/>
    <d v="2020-02-14T00:00:00"/>
  </r>
  <r>
    <s v="300396446"/>
    <s v="RF"/>
    <s v="@5B@"/>
    <s v="5059 - Centro Reparación Antof"/>
    <s v="SHP"/>
    <s v="5010"/>
    <x v="146"/>
    <x v="11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47"/>
    <s v="RF"/>
    <s v="@5B@"/>
    <s v="5059 - Centro Reparación Antof"/>
    <s v="SHP"/>
    <s v="5010"/>
    <x v="146"/>
    <x v="118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48"/>
    <s v="RF"/>
    <s v="@5B@"/>
    <s v="5059 - Centro Reparación Antof"/>
    <s v="SHP"/>
    <s v="5010"/>
    <x v="146"/>
    <x v="11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49"/>
    <s v="RF"/>
    <s v="@5B@"/>
    <s v="5059 - Centro Reparación Antof"/>
    <s v="SHP"/>
    <s v="5010"/>
    <x v="146"/>
    <x v="118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60"/>
    <s v="RF"/>
    <s v="@5B@"/>
    <s v="5059 - Centro Reparación Antof"/>
    <s v="SHP"/>
    <s v="5010"/>
    <x v="146"/>
    <x v="11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62"/>
    <s v="RF"/>
    <s v="@5B@"/>
    <s v="5059 - Centro Reparación Antof"/>
    <s v="SHP"/>
    <s v="5010"/>
    <x v="146"/>
    <x v="118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63"/>
    <s v="RF"/>
    <s v="@5B@"/>
    <s v="5059 - Centro Reparación Antof"/>
    <s v="SHP"/>
    <s v="5010"/>
    <x v="146"/>
    <x v="11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64"/>
    <s v="RF"/>
    <s v="@5B@"/>
    <s v="5059 - Centro Reparación Antof"/>
    <s v="SHP"/>
    <s v="5010"/>
    <x v="146"/>
    <x v="118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5309"/>
    <s v="RO"/>
    <s v="@5B@"/>
    <s v="5059 - Centro Reparación Antof"/>
    <s v="SHP"/>
    <s v="5010"/>
    <x v="147"/>
    <x v="1188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61083 - LARGE WHEEL LOADERS - 994"/>
    <s v="Máquinas"/>
    <s v="AA"/>
    <s v="994F"/>
    <s v="000000000044200300"/>
    <s v="60225291"/>
    <s v=""/>
    <s v="100"/>
    <s v="801325"/>
    <n v="46.5"/>
    <n v="43"/>
    <n v="16600.75"/>
    <n v="0"/>
    <n v="1087.42"/>
    <n v="0"/>
    <n v="0"/>
    <n v="0"/>
    <n v="17688.169999999998"/>
    <n v="29712.27"/>
    <n v="2024.85"/>
    <n v="0"/>
    <n v="0"/>
    <n v="0"/>
    <n v="31737.119999999999"/>
    <d v="2019-12-18T00:00:00"/>
    <n v="62"/>
    <n v="1"/>
    <d v="2020-01-10T00:00:00"/>
    <d v="2019-12-23T00:00:00"/>
    <d v="2019-12-23T00:00:00"/>
    <m/>
    <d v="2020-02-22T00:00:00"/>
    <d v="2020-02-23T00:00:00"/>
  </r>
  <r>
    <s v="300395322"/>
    <s v="RO"/>
    <s v="@5B@"/>
    <s v="5059 - Centro Reparación Antof"/>
    <s v="SHP"/>
    <s v="5010"/>
    <x v="147"/>
    <x v="11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323"/>
    <s v="RO"/>
    <s v="@5B@"/>
    <s v="5059 - Centro Reparación Antof"/>
    <s v="SHP"/>
    <s v="5010"/>
    <x v="147"/>
    <x v="11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325"/>
    <s v="RO"/>
    <s v="@5B@"/>
    <s v="5059 - Centro Reparación Antof"/>
    <s v="SHP"/>
    <s v="5010"/>
    <x v="147"/>
    <x v="11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327"/>
    <s v="RO"/>
    <s v="@5B@"/>
    <s v="5059 - Centro Reparación Antof"/>
    <s v="SHP"/>
    <s v="5010"/>
    <x v="147"/>
    <x v="119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329"/>
    <s v="RO"/>
    <s v="@5B@"/>
    <s v="5059 - Centro Reparación Antof"/>
    <s v="SHP"/>
    <s v="5010"/>
    <x v="147"/>
    <x v="11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6466"/>
    <s v="RO"/>
    <s v="@5B@"/>
    <s v="5059 - Centro Reparación Antof"/>
    <s v="SHP"/>
    <s v="5010"/>
    <x v="147"/>
    <x v="11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67"/>
    <s v="RO"/>
    <s v="@5B@"/>
    <s v="5059 - Centro Reparación Antof"/>
    <s v="SHP"/>
    <s v="5010"/>
    <x v="147"/>
    <x v="119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69"/>
    <s v="RO"/>
    <s v="@5B@"/>
    <s v="5059 - Centro Reparación Antof"/>
    <s v="SHP"/>
    <s v="5010"/>
    <x v="147"/>
    <x v="11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70"/>
    <s v="RO"/>
    <s v="@5B@"/>
    <s v="5059 - Centro Reparación Antof"/>
    <s v="SHP"/>
    <s v="5010"/>
    <x v="147"/>
    <x v="119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9004"/>
    <s v="RO"/>
    <s v="@5B@"/>
    <s v="5059 - Centro Reparación Antof"/>
    <s v="SHP"/>
    <s v="5010"/>
    <x v="147"/>
    <x v="11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0"/>
    <n v="682"/>
    <m/>
    <m/>
    <m/>
    <m/>
    <m/>
    <m/>
  </r>
  <r>
    <s v="300399163"/>
    <s v="RO"/>
    <s v="@5B@"/>
    <s v="5059 - Centro Reparación Antof"/>
    <s v="SHP"/>
    <s v="5010"/>
    <x v="147"/>
    <x v="11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3 - LARGE WHEEL LOADERS - 994"/>
    <s v="Máquinas"/>
    <s v="AA"/>
    <s v="994F"/>
    <s v="0000000000442003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0"/>
    <n v="682"/>
    <m/>
    <m/>
    <m/>
    <m/>
    <m/>
    <m/>
  </r>
  <r>
    <s v="300395459"/>
    <s v="RO"/>
    <s v="@5B@"/>
    <s v="5059 - Centro Reparación Antof"/>
    <s v="SHP"/>
    <s v="5010"/>
    <x v="148"/>
    <x v="1200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0624 - LARGE MINING TRUCKS - 797"/>
    <s v="Máquinas"/>
    <s v="AA"/>
    <s v="797F"/>
    <s v="LAJ00427"/>
    <s v="60227660"/>
    <s v=""/>
    <s v="100"/>
    <s v="801443"/>
    <n v="112"/>
    <n v="129.30000000000001"/>
    <n v="47931.519999999997"/>
    <n v="0"/>
    <n v="6461.67"/>
    <n v="0"/>
    <n v="0"/>
    <n v="0"/>
    <n v="54393.19"/>
    <n v="41894.04"/>
    <n v="4852.16"/>
    <n v="0"/>
    <n v="0"/>
    <n v="0"/>
    <n v="47417.02"/>
    <d v="2019-12-18T00:00:00"/>
    <n v="72"/>
    <n v="0"/>
    <d v="2020-01-10T00:00:00"/>
    <d v="2019-12-18T00:00:00"/>
    <d v="2019-12-18T00:00:00"/>
    <m/>
    <d v="2020-02-28T00:00:00"/>
    <d v="2020-02-28T00:00:00"/>
  </r>
  <r>
    <s v="300395481"/>
    <s v="RO"/>
    <s v="@5B@"/>
    <s v="5059 - Centro Reparación Antof"/>
    <s v="SHP"/>
    <s v="5010"/>
    <x v="148"/>
    <x v="12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4 - LARGE MINING TRUCKS - 797"/>
    <s v="Máquinas"/>
    <s v="AA"/>
    <s v="797F"/>
    <s v="LAJ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482"/>
    <s v="RO"/>
    <s v="@5B@"/>
    <s v="5059 - Centro Reparación Antof"/>
    <s v="SHP"/>
    <s v="5010"/>
    <x v="148"/>
    <x v="120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24 - LARGE MINING TRUCKS - 797"/>
    <s v="Máquinas"/>
    <s v="AA"/>
    <s v="797F"/>
    <s v="LAJ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483"/>
    <s v="RO"/>
    <s v="@5B@"/>
    <s v="5059 - Centro Reparación Antof"/>
    <s v="SHP"/>
    <s v="5010"/>
    <x v="148"/>
    <x v="120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4 - LARGE MINING TRUCKS - 797"/>
    <s v="Máquinas"/>
    <s v="AA"/>
    <s v="797F"/>
    <s v="LAJ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485"/>
    <s v="RO"/>
    <s v="@5B@"/>
    <s v="5059 - Centro Reparación Antof"/>
    <s v="SHP"/>
    <s v="5010"/>
    <x v="148"/>
    <x v="120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24 - LARGE MINING TRUCKS - 797"/>
    <s v="Máquinas"/>
    <s v="AA"/>
    <s v="797F"/>
    <s v="LAJ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487"/>
    <s v="RO"/>
    <s v="@5B@"/>
    <s v="5059 - Centro Reparación Antof"/>
    <s v="SHP"/>
    <s v="5010"/>
    <x v="148"/>
    <x v="12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4 - LARGE MINING TRUCKS - 797"/>
    <s v="Máquinas"/>
    <s v="AA"/>
    <s v="797F"/>
    <s v="LAJ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488"/>
    <s v="RO"/>
    <s v="@5B@"/>
    <s v="5059 - Centro Reparación Antof"/>
    <s v="SHP"/>
    <s v="5010"/>
    <x v="148"/>
    <x v="12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4 - LARGE MINING TRUCKS - 797"/>
    <s v="Máquinas"/>
    <s v="AA"/>
    <s v="797F"/>
    <s v="LAJ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489"/>
    <s v="RO"/>
    <s v="@5B@"/>
    <s v="5059 - Centro Reparación Antof"/>
    <s v="SHP"/>
    <s v="5010"/>
    <x v="148"/>
    <x v="12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4 - LARGE MINING TRUCKS - 797"/>
    <s v="Máquinas"/>
    <s v="AA"/>
    <s v="797F"/>
    <s v="LAJ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5490"/>
    <s v="RO"/>
    <s v="@5B@"/>
    <s v="5059 - Centro Reparación Antof"/>
    <s v="SHP"/>
    <s v="5010"/>
    <x v="148"/>
    <x v="120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24 - LARGE MINING TRUCKS - 797"/>
    <s v="Máquinas"/>
    <s v="AA"/>
    <s v="797F"/>
    <s v="LAJ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8T00:00:00"/>
    <n v="0"/>
    <n v="687"/>
    <m/>
    <m/>
    <m/>
    <m/>
    <m/>
    <m/>
  </r>
  <r>
    <s v="300396371"/>
    <s v="RO"/>
    <s v="@5B@"/>
    <s v="5059 - Centro Reparación Antof"/>
    <s v="SHP"/>
    <s v="5010"/>
    <x v="149"/>
    <x v="1209"/>
    <s v="ZSHP - Orden servicio Taller"/>
    <x v="1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61089 - LARGE WHEEL LOADERS - 994"/>
    <s v="Máquinas"/>
    <s v="AA"/>
    <s v="994F"/>
    <s v="000000000044200306"/>
    <s v="60217744"/>
    <s v=""/>
    <s v="100"/>
    <s v="801326"/>
    <n v="140"/>
    <n v="175.3"/>
    <n v="34892.54"/>
    <n v="0"/>
    <n v="15717.03"/>
    <n v="0"/>
    <n v="0"/>
    <n v="0"/>
    <n v="50609.57"/>
    <n v="18016.37"/>
    <n v="6895.18"/>
    <n v="0"/>
    <n v="0"/>
    <n v="0"/>
    <n v="26833.26"/>
    <d v="2019-12-19T00:00:00"/>
    <n v="48"/>
    <n v="14"/>
    <d v="2020-01-02T00:00:00"/>
    <d v="2019-12-20T00:00:00"/>
    <d v="2019-12-20T00:00:00"/>
    <m/>
    <d v="2020-02-04T00:00:00"/>
    <d v="2020-02-06T00:00:00"/>
  </r>
  <r>
    <s v="300396438"/>
    <s v="RO"/>
    <s v="@5B@"/>
    <s v="5059 - Centro Reparación Antof"/>
    <s v="SHP"/>
    <s v="5010"/>
    <x v="149"/>
    <x v="12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9 - LARGE WHEEL LOADERS - 994"/>
    <s v="Máquinas"/>
    <s v="AA"/>
    <s v="994F"/>
    <s v="0000000000442003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39"/>
    <s v="RO"/>
    <s v="@5B@"/>
    <s v="5059 - Centro Reparación Antof"/>
    <s v="SHP"/>
    <s v="5010"/>
    <x v="149"/>
    <x v="1211"/>
    <s v="ZSHP - Orden servicio Taller"/>
    <x v="3"/>
    <s v="FMAT NOTI PREC NLIQ CERR PERI SSAP ENMN"/>
    <s v="ZTEC"/>
    <s v=""/>
    <s v="@5B@"/>
    <s v="@0A@"/>
    <s v="@08@"/>
    <s v="@09@"/>
    <s v="@EB@"/>
    <s v="NL"/>
    <s v=""/>
    <s v=""/>
    <s v="Z5059 - Centro Reparación Anto"/>
    <s v=""/>
    <s v="10061089 - LARGE WHEEL LOADERS - 994"/>
    <s v="Máquinas"/>
    <s v="AA"/>
    <s v="994F"/>
    <s v="000000000044200306"/>
    <s v=""/>
    <s v=""/>
    <s v="000"/>
    <s v=""/>
    <n v="0"/>
    <n v="0"/>
    <n v="0"/>
    <n v="0"/>
    <n v="0"/>
    <n v="0"/>
    <n v="0"/>
    <n v="0"/>
    <n v="0"/>
    <n v="267.77"/>
    <n v="0"/>
    <n v="0"/>
    <n v="0"/>
    <n v="0"/>
    <n v="267.77"/>
    <d v="2019-12-19T00:00:00"/>
    <n v="35"/>
    <n v="2"/>
    <d v="2020-01-02T00:00:00"/>
    <d v="2020-01-02T00:00:00"/>
    <d v="2020-01-02T00:00:00"/>
    <m/>
    <d v="2020-02-04T00:00:00"/>
    <d v="2020-02-06T00:00:00"/>
  </r>
  <r>
    <s v="300396440"/>
    <s v="RO"/>
    <s v="@5B@"/>
    <s v="5059 - Centro Reparación Antof"/>
    <s v="SHP"/>
    <s v="5010"/>
    <x v="149"/>
    <x v="12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9 - LARGE WHEEL LOADERS - 994"/>
    <s v="Máquinas"/>
    <s v="AA"/>
    <s v="994F"/>
    <s v="0000000000442003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41"/>
    <s v="RO"/>
    <s v="@5B@"/>
    <s v="5059 - Centro Reparación Antof"/>
    <s v="SHP"/>
    <s v="5010"/>
    <x v="149"/>
    <x v="121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61089 - LARGE WHEEL LOADERS - 994"/>
    <s v="Máquinas"/>
    <s v="AA"/>
    <s v="994F"/>
    <s v="0000000000442003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42"/>
    <s v="RO"/>
    <s v="@5B@"/>
    <s v="5059 - Centro Reparación Antof"/>
    <s v="SHP"/>
    <s v="5010"/>
    <x v="149"/>
    <x v="12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9 - LARGE WHEEL LOADERS - 994"/>
    <s v="Máquinas"/>
    <s v="AA"/>
    <s v="994F"/>
    <s v="0000000000442003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43"/>
    <s v="RO"/>
    <s v="@5B@"/>
    <s v="5059 - Centro Reparación Antof"/>
    <s v="SHP"/>
    <s v="5010"/>
    <x v="149"/>
    <x v="12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9 - LARGE WHEEL LOADERS - 994"/>
    <s v="Máquinas"/>
    <s v="AA"/>
    <s v="994F"/>
    <s v="0000000000442003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44"/>
    <s v="RO"/>
    <s v="@5B@"/>
    <s v="5059 - Centro Reparación Antof"/>
    <s v="SHP"/>
    <s v="5010"/>
    <x v="149"/>
    <x v="121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9 - LARGE WHEEL LOADERS - 994"/>
    <s v="Máquinas"/>
    <s v="AA"/>
    <s v="994F"/>
    <s v="0000000000442003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6445"/>
    <s v="RO"/>
    <s v="@5B@"/>
    <s v="5059 - Centro Reparación Antof"/>
    <s v="SHP"/>
    <s v="5010"/>
    <x v="149"/>
    <x v="121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61089 - LARGE WHEEL LOADERS - 994"/>
    <s v="Máquinas"/>
    <s v="AA"/>
    <s v="994F"/>
    <s v="0000000000442003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19T00:00:00"/>
    <n v="0"/>
    <n v="686"/>
    <m/>
    <m/>
    <m/>
    <m/>
    <m/>
    <m/>
  </r>
  <r>
    <s v="300399016"/>
    <s v="RO"/>
    <s v="@5B@"/>
    <s v="5059 - Centro Reparación Antof"/>
    <s v="SHP"/>
    <s v="5010"/>
    <x v="150"/>
    <x v="1218"/>
    <s v="ZSHP - Orden servicio Taller"/>
    <x v="1"/>
    <s v="FMAT NOTI PREC NLIQ CTEC PERI SSAP ENMN"/>
    <s v="QCON ZTEC"/>
    <s v="@5C@"/>
    <s v="@5B@"/>
    <s v="@0A@"/>
    <s v="@08@"/>
    <s v="@09@"/>
    <s v="@EB@"/>
    <s v="NL"/>
    <s v=""/>
    <s v=""/>
    <s v="Z5059 - Centro Reparación Anto"/>
    <s v=""/>
    <s v="10040601 - LARGE MINING TRUCKS - 797"/>
    <s v="Máquinas"/>
    <s v="AA"/>
    <s v="797F"/>
    <s v="LAJ00235"/>
    <s v="60230746"/>
    <s v=""/>
    <s v="100"/>
    <s v="801406"/>
    <n v="113.5"/>
    <n v="121.2"/>
    <n v="52517.279999999999"/>
    <n v="0"/>
    <n v="9988.83"/>
    <n v="0"/>
    <n v="0"/>
    <n v="0"/>
    <n v="62506.11"/>
    <n v="27660.14"/>
    <n v="4545.72"/>
    <n v="0"/>
    <n v="0"/>
    <n v="0"/>
    <n v="32521.54"/>
    <d v="2019-12-23T00:00:00"/>
    <n v="77"/>
    <n v="3"/>
    <d v="2020-01-07T00:00:00"/>
    <d v="2019-12-23T00:00:00"/>
    <d v="2019-12-23T00:00:00"/>
    <m/>
    <d v="2020-03-06T00:00:00"/>
    <d v="2020-03-09T00:00:00"/>
  </r>
  <r>
    <s v="300399137"/>
    <s v="RO"/>
    <s v="@5B@"/>
    <s v="5059 - Centro Reparación Antof"/>
    <s v="SHP"/>
    <s v="5010"/>
    <x v="150"/>
    <x v="12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0"/>
    <n v="682"/>
    <m/>
    <m/>
    <m/>
    <m/>
    <m/>
    <m/>
  </r>
  <r>
    <s v="300399139"/>
    <s v="RO"/>
    <s v="@5B@"/>
    <s v="5059 - Centro Reparación Antof"/>
    <s v="SHP"/>
    <s v="5010"/>
    <x v="150"/>
    <x v="122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0"/>
    <n v="682"/>
    <m/>
    <m/>
    <m/>
    <m/>
    <m/>
    <m/>
  </r>
  <r>
    <s v="300399151"/>
    <s v="RO"/>
    <s v="@5B@"/>
    <s v="5059 - Centro Reparación Antof"/>
    <s v="SHP"/>
    <s v="5010"/>
    <x v="150"/>
    <x v="12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0"/>
    <n v="682"/>
    <m/>
    <m/>
    <m/>
    <m/>
    <m/>
    <m/>
  </r>
  <r>
    <s v="300399152"/>
    <s v="RO"/>
    <s v="@5B@"/>
    <s v="5059 - Centro Reparación Antof"/>
    <s v="SHP"/>
    <s v="5010"/>
    <x v="150"/>
    <x v="122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0"/>
    <n v="682"/>
    <m/>
    <m/>
    <m/>
    <m/>
    <m/>
    <m/>
  </r>
  <r>
    <s v="300399154"/>
    <s v="RO"/>
    <s v="@5B@"/>
    <s v="5059 - Centro Reparación Antof"/>
    <s v="SHP"/>
    <s v="5010"/>
    <x v="150"/>
    <x v="12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0"/>
    <n v="682"/>
    <m/>
    <m/>
    <m/>
    <m/>
    <m/>
    <m/>
  </r>
  <r>
    <s v="300399156"/>
    <s v="RO"/>
    <s v="@5B@"/>
    <s v="5059 - Centro Reparación Antof"/>
    <s v="SHP"/>
    <s v="5010"/>
    <x v="150"/>
    <x v="12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0"/>
    <n v="682"/>
    <m/>
    <m/>
    <m/>
    <m/>
    <m/>
    <m/>
  </r>
  <r>
    <s v="300399158"/>
    <s v="RO"/>
    <s v="@5B@"/>
    <s v="5059 - Centro Reparación Antof"/>
    <s v="SHP"/>
    <s v="5010"/>
    <x v="150"/>
    <x v="12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0"/>
    <n v="682"/>
    <m/>
    <m/>
    <m/>
    <m/>
    <m/>
    <m/>
  </r>
  <r>
    <s v="300399160"/>
    <s v="RO"/>
    <s v="@5B@"/>
    <s v="5059 - Centro Reparación Antof"/>
    <s v="SHP"/>
    <s v="5010"/>
    <x v="150"/>
    <x v="122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3T00:00:00"/>
    <n v="0"/>
    <n v="682"/>
    <m/>
    <m/>
    <m/>
    <m/>
    <m/>
    <m/>
  </r>
  <r>
    <s v="300399906"/>
    <s v="RO"/>
    <s v="@5B@"/>
    <s v="5059 - Centro Reparación Antof"/>
    <s v="SHP"/>
    <s v="5010"/>
    <x v="151"/>
    <x v="1227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7177 - LARGE TRACK TYPE (D9-D11) - D"/>
    <s v="Máquinas"/>
    <s v="AA"/>
    <s v="D10T"/>
    <s v="RJG04389"/>
    <s v="60227034"/>
    <s v=""/>
    <s v="080"/>
    <s v="801491"/>
    <n v="97"/>
    <n v="106"/>
    <n v="25256.42"/>
    <n v="0"/>
    <n v="4120.22"/>
    <n v="754.35"/>
    <n v="0"/>
    <n v="0"/>
    <n v="30130.99"/>
    <n v="27863.200000000001"/>
    <n v="4546.76"/>
    <n v="1146.5899999999999"/>
    <n v="0"/>
    <n v="0"/>
    <n v="34073.480000000003"/>
    <d v="2019-12-24T00:00:00"/>
    <n v="65"/>
    <n v="0"/>
    <d v="2020-01-03T00:00:00"/>
    <d v="2019-12-24T00:00:00"/>
    <d v="2019-12-24T00:00:00"/>
    <m/>
    <d v="2020-02-27T00:00:00"/>
    <d v="2020-02-27T00:00:00"/>
  </r>
  <r>
    <s v="300402423"/>
    <s v="RO"/>
    <s v="@5B@"/>
    <s v="5059 - Centro Reparación Antof"/>
    <s v="SHP"/>
    <s v="5010"/>
    <x v="151"/>
    <x v="122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7177 - LARGE TRACK TYPE (D9-D11) - D"/>
    <s v="Máquinas"/>
    <s v="AA"/>
    <s v="D10T"/>
    <s v="RJG043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8T00:00:00"/>
    <n v="0"/>
    <n v="677"/>
    <m/>
    <m/>
    <m/>
    <m/>
    <m/>
    <m/>
  </r>
  <r>
    <s v="300402424"/>
    <s v="RO"/>
    <s v="@5B@"/>
    <s v="5059 - Centro Reparación Antof"/>
    <s v="SHP"/>
    <s v="5010"/>
    <x v="151"/>
    <x v="1229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7177 - LARGE TRACK TYPE (D9-D11) - D"/>
    <s v="Máquinas"/>
    <s v="AA"/>
    <s v="D10T"/>
    <s v="RJG04389"/>
    <s v=""/>
    <s v=""/>
    <s v="000"/>
    <s v=""/>
    <n v="0"/>
    <n v="0"/>
    <n v="0"/>
    <n v="0"/>
    <n v="0"/>
    <n v="0"/>
    <n v="0"/>
    <n v="0"/>
    <n v="0"/>
    <n v="0.23"/>
    <n v="0"/>
    <n v="0"/>
    <n v="0"/>
    <n v="0"/>
    <n v="0.23"/>
    <d v="2019-12-28T00:00:00"/>
    <n v="55"/>
    <n v="0"/>
    <d v="2020-01-03T00:00:00"/>
    <d v="2020-01-03T00:00:00"/>
    <d v="2020-01-03T00:00:00"/>
    <m/>
    <d v="2020-02-27T00:00:00"/>
    <d v="2020-02-27T00:00:00"/>
  </r>
  <r>
    <s v="300402425"/>
    <s v="RO"/>
    <s v="@5B@"/>
    <s v="5059 - Centro Reparación Antof"/>
    <s v="SHP"/>
    <s v="5010"/>
    <x v="151"/>
    <x v="12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7177 - LARGE TRACK TYPE (D9-D11) - D"/>
    <s v="Máquinas"/>
    <s v="AA"/>
    <s v="D10T"/>
    <s v="RJG043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8T00:00:00"/>
    <n v="0"/>
    <n v="677"/>
    <m/>
    <m/>
    <m/>
    <m/>
    <m/>
    <m/>
  </r>
  <r>
    <s v="300402426"/>
    <s v="RO"/>
    <s v="@5B@"/>
    <s v="5059 - Centro Reparación Antof"/>
    <s v="SHP"/>
    <s v="5010"/>
    <x v="151"/>
    <x v="123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7177 - LARGE TRACK TYPE (D9-D11) - D"/>
    <s v="Máquinas"/>
    <s v="AA"/>
    <s v="D10T"/>
    <s v="RJG043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2427"/>
    <s v="RO"/>
    <s v="@5B@"/>
    <s v="5059 - Centro Reparación Antof"/>
    <s v="SHP"/>
    <s v="5010"/>
    <x v="151"/>
    <x v="12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7177 - LARGE TRACK TYPE (D9-D11) - D"/>
    <s v="Máquinas"/>
    <s v="AA"/>
    <s v="D10T"/>
    <s v="RJG043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8T00:00:00"/>
    <n v="0"/>
    <n v="677"/>
    <m/>
    <m/>
    <m/>
    <m/>
    <m/>
    <m/>
  </r>
  <r>
    <s v="300402428"/>
    <s v="RO"/>
    <s v="@5B@"/>
    <s v="5059 - Centro Reparación Antof"/>
    <s v="SHP"/>
    <s v="5010"/>
    <x v="151"/>
    <x v="1233"/>
    <s v="ZSHP - Orden servicio Taller"/>
    <x v="3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47177 - LARGE TRACK TYPE (D9-D11) - D"/>
    <s v="Máquinas"/>
    <s v="AA"/>
    <s v="D10T"/>
    <s v="RJG04389"/>
    <s v=""/>
    <s v=""/>
    <s v="000"/>
    <s v=""/>
    <n v="0"/>
    <n v="0"/>
    <n v="0"/>
    <n v="0"/>
    <n v="0"/>
    <n v="0"/>
    <n v="0"/>
    <n v="0"/>
    <n v="0"/>
    <n v="156.53"/>
    <n v="0"/>
    <n v="0"/>
    <n v="0"/>
    <n v="0"/>
    <n v="156.53"/>
    <d v="2019-12-28T00:00:00"/>
    <n v="12"/>
    <n v="0"/>
    <m/>
    <d v="2020-02-15T00:00:00"/>
    <d v="2020-02-15T00:00:00"/>
    <m/>
    <d v="2020-02-27T00:00:00"/>
    <d v="2020-02-27T00:00:00"/>
  </r>
  <r>
    <s v="300402429"/>
    <s v="RO"/>
    <s v="@5B@"/>
    <s v="5059 - Centro Reparación Antof"/>
    <s v="SHP"/>
    <s v="5010"/>
    <x v="151"/>
    <x v="1234"/>
    <s v="ZSHP - Orden servicio Taller"/>
    <x v="3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47177 - LARGE TRACK TYPE (D9-D11) - D"/>
    <s v="Máquinas"/>
    <s v="AA"/>
    <s v="D10T"/>
    <s v="RJG043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8T00:00:00"/>
    <n v="6"/>
    <n v="0"/>
    <m/>
    <d v="2020-02-21T00:00:00"/>
    <d v="2020-02-21T00:00:00"/>
    <m/>
    <d v="2020-02-27T00:00:00"/>
    <d v="2020-02-27T00:00:00"/>
  </r>
  <r>
    <s v="300402530"/>
    <s v="RO"/>
    <s v="@5B@"/>
    <s v="5059 - Centro Reparación Antof"/>
    <s v="SHP"/>
    <s v="5010"/>
    <x v="151"/>
    <x v="123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7177 - LARGE TRACK TYPE (D9-D11) - D"/>
    <s v="Máquinas"/>
    <s v="AA"/>
    <s v="D10T"/>
    <s v="RJG0438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8T00:00:00"/>
    <n v="0"/>
    <n v="677"/>
    <m/>
    <m/>
    <m/>
    <m/>
    <m/>
    <m/>
  </r>
  <r>
    <s v="300401503"/>
    <s v="RO"/>
    <s v="@5B@"/>
    <s v="5059 - Centro Reparación Antof"/>
    <s v="SHP"/>
    <s v="5010"/>
    <x v="152"/>
    <x v="1236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915 - LARGE MINING TRUCKS - 797"/>
    <s v="Equipo de ETM"/>
    <s v="AA"/>
    <s v="797B"/>
    <s v="JSM00444"/>
    <s v="60233892"/>
    <s v=""/>
    <s v="100"/>
    <s v="801463"/>
    <n v="177.5"/>
    <n v="247.7"/>
    <n v="73975.97"/>
    <n v="0"/>
    <n v="11843.94"/>
    <n v="0"/>
    <n v="0"/>
    <n v="0"/>
    <n v="85819.91"/>
    <n v="69464.11"/>
    <n v="8588.2199999999993"/>
    <n v="0"/>
    <n v="0"/>
    <n v="0"/>
    <n v="81071.03"/>
    <d v="2019-12-27T00:00:00"/>
    <n v="80"/>
    <n v="0"/>
    <d v="2020-01-07T00:00:00"/>
    <d v="2019-12-27T00:00:00"/>
    <d v="2019-12-27T00:00:00"/>
    <m/>
    <d v="2020-03-16T00:00:00"/>
    <d v="2020-03-16T00:00:00"/>
  </r>
  <r>
    <s v="300403497"/>
    <s v="RO"/>
    <s v="@5B@"/>
    <s v="5059 - Centro Reparación Antof"/>
    <s v="SHP"/>
    <s v="5010"/>
    <x v="152"/>
    <x v="12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498"/>
    <s v="RO"/>
    <s v="@5B@"/>
    <s v="5059 - Centro Reparación Antof"/>
    <s v="SHP"/>
    <s v="5010"/>
    <x v="152"/>
    <x v="1238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645.04999999999995"/>
    <n v="0"/>
    <n v="0"/>
    <n v="0"/>
    <n v="0"/>
    <n v="645.04999999999995"/>
    <d v="2019-12-30T00:00:00"/>
    <n v="69"/>
    <n v="0"/>
    <d v="2020-01-07T00:00:00"/>
    <d v="2020-01-07T00:00:00"/>
    <d v="2020-01-07T00:00:00"/>
    <m/>
    <d v="2020-03-16T00:00:00"/>
    <d v="2020-03-16T00:00:00"/>
  </r>
  <r>
    <s v="300403499"/>
    <s v="RO"/>
    <s v="@5B@"/>
    <s v="5059 - Centro Reparación Antof"/>
    <s v="SHP"/>
    <s v="5010"/>
    <x v="152"/>
    <x v="12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40"/>
    <s v="RO"/>
    <s v="@5B@"/>
    <s v="5059 - Centro Reparación Antof"/>
    <s v="SHP"/>
    <s v="5010"/>
    <x v="152"/>
    <x v="124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41"/>
    <s v="RO"/>
    <s v="@5B@"/>
    <s v="5059 - Centro Reparación Antof"/>
    <s v="SHP"/>
    <s v="5010"/>
    <x v="152"/>
    <x v="12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42"/>
    <s v="RO"/>
    <s v="@5B@"/>
    <s v="5059 - Centro Reparación Antof"/>
    <s v="SHP"/>
    <s v="5010"/>
    <x v="152"/>
    <x v="12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43"/>
    <s v="RO"/>
    <s v="@5B@"/>
    <s v="5059 - Centro Reparación Antof"/>
    <s v="SHP"/>
    <s v="5010"/>
    <x v="152"/>
    <x v="12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45"/>
    <s v="RO"/>
    <s v="@5B@"/>
    <s v="5059 - Centro Reparación Antof"/>
    <s v="SHP"/>
    <s v="5010"/>
    <x v="152"/>
    <x v="12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1504"/>
    <s v="RO"/>
    <s v="@5B@"/>
    <s v="5059 - Centro Reparación Antof"/>
    <s v="SHP"/>
    <s v="5010"/>
    <x v="153"/>
    <x v="124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92 - LARGE MINING TRUCKS - 797"/>
    <s v="Equipo de ETM"/>
    <s v="AA"/>
    <s v="797F"/>
    <s v="LAJ00216"/>
    <s v="60245008"/>
    <s v=""/>
    <s v="100"/>
    <s v="801439"/>
    <n v="184.5"/>
    <n v="240.1"/>
    <n v="70015.839999999997"/>
    <n v="0"/>
    <n v="25485.02"/>
    <n v="0"/>
    <n v="0"/>
    <n v="0"/>
    <n v="95500.86"/>
    <n v="29197.17"/>
    <n v="8485.4599999999991"/>
    <n v="0"/>
    <n v="0"/>
    <n v="0"/>
    <n v="39856.879999999997"/>
    <d v="2019-12-27T00:00:00"/>
    <n v="110"/>
    <n v="1"/>
    <d v="2020-01-06T00:00:00"/>
    <d v="2019-12-27T00:00:00"/>
    <d v="2019-12-27T00:00:00"/>
    <m/>
    <d v="2020-04-14T00:00:00"/>
    <d v="2020-04-15T00:00:00"/>
  </r>
  <r>
    <s v="300403546"/>
    <s v="RO"/>
    <s v="@5B@"/>
    <s v="5059 - Centro Reparación Antof"/>
    <s v="SHP"/>
    <s v="5010"/>
    <x v="153"/>
    <x v="12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47"/>
    <s v="RO"/>
    <s v="@5B@"/>
    <s v="5059 - Centro Reparación Antof"/>
    <s v="SHP"/>
    <s v="5010"/>
    <x v="153"/>
    <x v="1247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6479.09"/>
    <n v="0"/>
    <n v="0"/>
    <n v="0"/>
    <n v="0"/>
    <n v="6479.09"/>
    <d v="2019-12-30T00:00:00"/>
    <n v="99"/>
    <n v="0"/>
    <d v="2020-01-06T00:00:00"/>
    <d v="2020-01-06T00:00:00"/>
    <d v="2020-01-06T00:00:00"/>
    <m/>
    <d v="2020-04-14T00:00:00"/>
    <d v="2020-04-14T00:00:00"/>
  </r>
  <r>
    <s v="300403549"/>
    <s v="RO"/>
    <s v="@5B@"/>
    <s v="5059 - Centro Reparación Antof"/>
    <s v="SHP"/>
    <s v="5010"/>
    <x v="153"/>
    <x v="124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60"/>
    <s v="RO"/>
    <s v="@5B@"/>
    <s v="5059 - Centro Reparación Antof"/>
    <s v="SHP"/>
    <s v="5010"/>
    <x v="153"/>
    <x v="124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61"/>
    <s v="RO"/>
    <s v="@5B@"/>
    <s v="5059 - Centro Reparación Antof"/>
    <s v="SHP"/>
    <s v="5010"/>
    <x v="153"/>
    <x v="12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62"/>
    <s v="RO"/>
    <s v="@5B@"/>
    <s v="5059 - Centro Reparación Antof"/>
    <s v="SHP"/>
    <s v="5010"/>
    <x v="153"/>
    <x v="12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63"/>
    <s v="RO"/>
    <s v="@5B@"/>
    <s v="5059 - Centro Reparación Antof"/>
    <s v="SHP"/>
    <s v="5010"/>
    <x v="153"/>
    <x v="12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8194"/>
    <s v="RO"/>
    <s v="@5B@"/>
    <s v="5059 - Centro Reparación Antof"/>
    <s v="SHP"/>
    <s v="5010"/>
    <x v="153"/>
    <x v="12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2 - LARGE MINING TRUCKS - 797"/>
    <s v="Equipo de ETM"/>
    <s v="AA"/>
    <s v="797F"/>
    <s v="LAJ002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195"/>
    <s v="RO"/>
    <s v="@5B@"/>
    <s v="5059 - Centro Reparación Antof"/>
    <s v="SHP"/>
    <s v="5010"/>
    <x v="153"/>
    <x v="1254"/>
    <s v="ZSHP - Orden servicio Taller"/>
    <x v="7"/>
    <s v="FMAT NOTI PREC NLIQ CERR PERI SSAP ENMN"/>
    <s v="ZCLM ZTEC"/>
    <s v="@5C@"/>
    <s v="@5B@"/>
    <s v="@0A@"/>
    <s v="@08@"/>
    <s v="@09@"/>
    <s v="@EB@"/>
    <s v="NL"/>
    <s v=""/>
    <s v="1008225"/>
    <s v="Z5059 - Centro Reparación Anto"/>
    <s v=""/>
    <s v="10040592 - LARGE MINING TRUCKS - 797"/>
    <s v="Equipo de ETM"/>
    <s v="AA"/>
    <s v="797F"/>
    <s v="LAJ00216"/>
    <s v="60247440"/>
    <s v="CLSD"/>
    <s v="000"/>
    <s v=""/>
    <n v="0"/>
    <n v="0"/>
    <n v="16515.900000000001"/>
    <n v="0"/>
    <n v="0"/>
    <n v="0"/>
    <n v="0"/>
    <n v="0"/>
    <n v="16515.900000000001"/>
    <n v="15596.8"/>
    <n v="0"/>
    <n v="0"/>
    <n v="0"/>
    <n v="0"/>
    <n v="15596.8"/>
    <d v="2020-01-06T00:00:00"/>
    <n v="106"/>
    <n v="0"/>
    <d v="2020-01-07T00:00:00"/>
    <d v="2020-01-06T00:00:00"/>
    <d v="2020-01-06T00:00:00"/>
    <m/>
    <d v="2020-04-21T00:00:00"/>
    <d v="2020-04-21T00:00:00"/>
  </r>
  <r>
    <s v="300408196"/>
    <s v="RO"/>
    <s v="@5B@"/>
    <s v="5059 - Centro Reparación Antof"/>
    <s v="SHP"/>
    <s v="5010"/>
    <x v="153"/>
    <x v="1255"/>
    <s v="ZSHP - Orden servicio Taller"/>
    <x v="7"/>
    <s v="FMAT NOTI PREC NLIQ CERR PERI SSAP ENMN"/>
    <s v="ZCLM ZTEC"/>
    <s v="@5C@"/>
    <s v="@5B@"/>
    <s v="@0A@"/>
    <s v="@08@"/>
    <s v="@09@"/>
    <s v="@EB@"/>
    <s v="NL"/>
    <s v=""/>
    <s v="1008222"/>
    <s v="Z5059 - Centro Reparación Anto"/>
    <s v=""/>
    <s v="10040592 - LARGE MINING TRUCKS - 797"/>
    <s v="Equipo de ETM"/>
    <s v="AA"/>
    <s v="797F"/>
    <s v="LAJ00216"/>
    <s v="60246983"/>
    <s v="CLSD"/>
    <s v="000"/>
    <s v=""/>
    <n v="0"/>
    <n v="0"/>
    <n v="31652.71"/>
    <n v="0"/>
    <n v="0"/>
    <n v="0"/>
    <n v="0"/>
    <n v="0"/>
    <n v="31652.71"/>
    <n v="30936.48"/>
    <n v="0"/>
    <n v="0"/>
    <n v="0"/>
    <n v="0"/>
    <n v="30936.48"/>
    <d v="2020-01-06T00:00:00"/>
    <n v="105"/>
    <n v="0"/>
    <d v="2020-01-07T00:00:00"/>
    <d v="2020-01-06T00:00:00"/>
    <d v="2020-01-06T00:00:00"/>
    <m/>
    <d v="2020-04-20T00:00:00"/>
    <d v="2020-04-20T00:00:00"/>
  </r>
  <r>
    <s v="300401583"/>
    <s v="RO"/>
    <s v="@5B@"/>
    <s v="5059 - Centro Reparación Antof"/>
    <s v="SHP"/>
    <s v="5010"/>
    <x v="154"/>
    <x v="1256"/>
    <s v="ZSHP - Orden servicio Taller"/>
    <x v="1"/>
    <s v="NOTI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64 - LARGE MINING TRUCKS - 797"/>
    <s v="Máquinas"/>
    <s v="AA"/>
    <s v="797B"/>
    <s v="JSM00250"/>
    <s v="60225573"/>
    <s v=""/>
    <s v="100"/>
    <s v="801460"/>
    <n v="171.5"/>
    <n v="174"/>
    <n v="143112.29999999999"/>
    <n v="0"/>
    <n v="11252.84"/>
    <n v="346.45"/>
    <n v="0"/>
    <n v="0"/>
    <n v="154711.59"/>
    <n v="96861.29"/>
    <n v="7403.26"/>
    <n v="234.94"/>
    <n v="0"/>
    <n v="0"/>
    <n v="107376.12"/>
    <d v="2019-12-27T00:00:00"/>
    <n v="59"/>
    <n v="0"/>
    <d v="2020-01-27T00:00:00"/>
    <d v="2019-12-27T00:00:00"/>
    <d v="2019-12-27T00:00:00"/>
    <m/>
    <d v="2020-02-24T00:00:00"/>
    <d v="2020-02-24T00:00:00"/>
  </r>
  <r>
    <s v="300403564"/>
    <s v="RO"/>
    <s v="@5B@"/>
    <s v="5059 - Centro Reparación Antof"/>
    <s v="SHP"/>
    <s v="5010"/>
    <x v="154"/>
    <x v="12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65"/>
    <s v="RO"/>
    <s v="@5B@"/>
    <s v="5059 - Centro Reparación Antof"/>
    <s v="SHP"/>
    <s v="5010"/>
    <x v="154"/>
    <x v="125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66"/>
    <s v="RO"/>
    <s v="@5B@"/>
    <s v="5059 - Centro Reparación Antof"/>
    <s v="SHP"/>
    <s v="5010"/>
    <x v="154"/>
    <x v="12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68"/>
    <s v="RO"/>
    <s v="@5B@"/>
    <s v="5059 - Centro Reparación Antof"/>
    <s v="SHP"/>
    <s v="5010"/>
    <x v="154"/>
    <x v="126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80"/>
    <s v="RO"/>
    <s v="@5B@"/>
    <s v="5059 - Centro Reparación Antof"/>
    <s v="SHP"/>
    <s v="5010"/>
    <x v="154"/>
    <x v="12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81"/>
    <s v="RO"/>
    <s v="@5B@"/>
    <s v="5059 - Centro Reparación Antof"/>
    <s v="SHP"/>
    <s v="5010"/>
    <x v="154"/>
    <x v="12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82"/>
    <s v="RO"/>
    <s v="@5B@"/>
    <s v="5059 - Centro Reparación Antof"/>
    <s v="SHP"/>
    <s v="5010"/>
    <x v="154"/>
    <x v="12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583"/>
    <s v="RO"/>
    <s v="@5B@"/>
    <s v="5059 - Centro Reparación Antof"/>
    <s v="SHP"/>
    <s v="5010"/>
    <x v="154"/>
    <x v="126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4 - LARGE MINING TRUCKS - 797"/>
    <s v="Máquinas"/>
    <s v="AA"/>
    <s v="797B"/>
    <s v="JSM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2155"/>
    <s v="RO"/>
    <s v="@5B@"/>
    <s v="5059 - Centro Reparación Antof"/>
    <s v="SHP"/>
    <s v="5010"/>
    <x v="155"/>
    <x v="1265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40601 - LARGE MINING TRUCKS - 797"/>
    <s v="Máquinas"/>
    <s v="AA"/>
    <s v="797F"/>
    <s v="LAJ00235"/>
    <s v="60225269"/>
    <s v=""/>
    <s v="100"/>
    <s v="801461"/>
    <n v="34.5"/>
    <n v="25"/>
    <n v="52820"/>
    <n v="0"/>
    <n v="1400.3"/>
    <n v="14688.94"/>
    <n v="0"/>
    <n v="0"/>
    <n v="68909.240000000005"/>
    <n v="40494.81"/>
    <n v="1504.71"/>
    <n v="11087.48"/>
    <n v="0"/>
    <n v="0"/>
    <n v="57100.09"/>
    <d v="2019-12-27T00:00:00"/>
    <n v="54"/>
    <n v="0"/>
    <d v="2020-01-21T00:00:00"/>
    <d v="2019-12-30T00:00:00"/>
    <d v="2019-12-30T00:00:00"/>
    <m/>
    <d v="2020-02-22T00:00:00"/>
    <d v="2020-02-22T00:00:00"/>
  </r>
  <r>
    <s v="300403615"/>
    <s v="RO"/>
    <s v="@5B@"/>
    <s v="5059 - Centro Reparación Antof"/>
    <s v="SHP"/>
    <s v="5010"/>
    <x v="155"/>
    <x v="1266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01 - LARGE MINING TRUCKS - 797"/>
    <s v="Máquinas"/>
    <s v="AA"/>
    <s v="797F"/>
    <s v="LAJ00235"/>
    <s v="60225269"/>
    <s v=""/>
    <s v="100"/>
    <s v="801461"/>
    <n v="129.5"/>
    <n v="128.5"/>
    <n v="66745.05"/>
    <n v="0"/>
    <n v="7363.26"/>
    <n v="0"/>
    <n v="0"/>
    <n v="0"/>
    <n v="74108.31"/>
    <n v="51184.46"/>
    <n v="5611.32"/>
    <n v="0"/>
    <n v="0"/>
    <n v="0"/>
    <n v="56795.78"/>
    <d v="2019-12-30T00:00:00"/>
    <n v="43"/>
    <n v="0"/>
    <d v="2020-01-21T00:00:00"/>
    <d v="2020-01-10T00:00:00"/>
    <d v="2020-01-10T00:00:00"/>
    <m/>
    <d v="2020-02-22T00:00:00"/>
    <d v="2020-02-22T00:00:00"/>
  </r>
  <r>
    <s v="300403616"/>
    <s v="RO"/>
    <s v="@5B@"/>
    <s v="5059 - Centro Reparación Antof"/>
    <s v="SHP"/>
    <s v="5010"/>
    <x v="155"/>
    <x v="12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617"/>
    <s v="RO"/>
    <s v="@5B@"/>
    <s v="5059 - Centro Reparación Antof"/>
    <s v="SHP"/>
    <s v="5010"/>
    <x v="155"/>
    <x v="12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618"/>
    <s v="RO"/>
    <s v="@5B@"/>
    <s v="5059 - Centro Reparación Antof"/>
    <s v="SHP"/>
    <s v="5010"/>
    <x v="155"/>
    <x v="126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619"/>
    <s v="RO"/>
    <s v="@5B@"/>
    <s v="5059 - Centro Reparación Antof"/>
    <s v="SHP"/>
    <s v="5010"/>
    <x v="155"/>
    <x v="12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630"/>
    <s v="RO"/>
    <s v="@5B@"/>
    <s v="5059 - Centro Reparación Antof"/>
    <s v="SHP"/>
    <s v="5010"/>
    <x v="155"/>
    <x v="12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631"/>
    <s v="RO"/>
    <s v="@5B@"/>
    <s v="5059 - Centro Reparación Antof"/>
    <s v="SHP"/>
    <s v="5010"/>
    <x v="155"/>
    <x v="1272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945.56"/>
    <n v="0"/>
    <n v="0"/>
    <n v="945.56"/>
    <d v="2019-12-30T00:00:00"/>
    <n v="42"/>
    <n v="4"/>
    <m/>
    <d v="2020-02-24T00:00:00"/>
    <d v="2020-02-24T00:00:00"/>
    <m/>
    <d v="2020-04-06T00:00:00"/>
    <d v="2020-04-06T00:00:00"/>
  </r>
  <r>
    <s v="300403633"/>
    <s v="RO"/>
    <s v="@5B@"/>
    <s v="5059 - Centro Reparación Antof"/>
    <s v="SHP"/>
    <s v="5010"/>
    <x v="155"/>
    <x v="127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1 - LARGE MINING TRUCKS - 797"/>
    <s v="Máquinas"/>
    <s v="AA"/>
    <s v="797F"/>
    <s v="LAJ002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2156"/>
    <s v="RO"/>
    <s v="@5B@"/>
    <s v="5059 - Centro Reparación Antof"/>
    <s v="SHP"/>
    <s v="5010"/>
    <x v="156"/>
    <x v="1274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0567 - LARGE MINING TRUCKS - 797"/>
    <s v="Máquinas"/>
    <s v="AA"/>
    <s v="797F"/>
    <s v="LAJ00161"/>
    <s v="60227101"/>
    <s v=""/>
    <s v="100"/>
    <s v="801462"/>
    <n v="142.5"/>
    <n v="152"/>
    <n v="32188.84"/>
    <n v="0"/>
    <n v="6356.1"/>
    <n v="0"/>
    <n v="0"/>
    <n v="0"/>
    <n v="38544.94"/>
    <n v="32877.93"/>
    <n v="6255.76"/>
    <n v="0"/>
    <n v="0"/>
    <n v="0"/>
    <n v="39532.239999999998"/>
    <d v="2019-12-27T00:00:00"/>
    <n v="60"/>
    <n v="1"/>
    <d v="2020-01-22T00:00:00"/>
    <d v="2019-12-30T00:00:00"/>
    <d v="2019-12-30T00:00:00"/>
    <m/>
    <d v="2020-02-27T00:00:00"/>
    <d v="2020-02-28T00:00:00"/>
  </r>
  <r>
    <s v="300403635"/>
    <s v="RO"/>
    <s v="@5B@"/>
    <s v="5059 - Centro Reparación Antof"/>
    <s v="SHP"/>
    <s v="5010"/>
    <x v="156"/>
    <x v="12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7 - LARGE MINING TRUCKS - 797"/>
    <s v="Máquinas"/>
    <s v="AA"/>
    <s v="797F"/>
    <s v="LAJ001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636"/>
    <s v="RO"/>
    <s v="@5B@"/>
    <s v="5059 - Centro Reparación Antof"/>
    <s v="SHP"/>
    <s v="5010"/>
    <x v="156"/>
    <x v="127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67 - LARGE MINING TRUCKS - 797"/>
    <s v="Máquinas"/>
    <s v="AA"/>
    <s v="797F"/>
    <s v="LAJ001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637"/>
    <s v="RO"/>
    <s v="@5B@"/>
    <s v="5059 - Centro Reparación Antof"/>
    <s v="SHP"/>
    <s v="5010"/>
    <x v="156"/>
    <x v="12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7 - LARGE MINING TRUCKS - 797"/>
    <s v="Máquinas"/>
    <s v="AA"/>
    <s v="797F"/>
    <s v="LAJ001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638"/>
    <s v="RO"/>
    <s v="@5B@"/>
    <s v="5059 - Centro Reparación Antof"/>
    <s v="SHP"/>
    <s v="5010"/>
    <x v="156"/>
    <x v="127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67 - LARGE MINING TRUCKS - 797"/>
    <s v="Máquinas"/>
    <s v="AA"/>
    <s v="797F"/>
    <s v="LAJ001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639"/>
    <s v="RO"/>
    <s v="@5B@"/>
    <s v="5059 - Centro Reparación Antof"/>
    <s v="SHP"/>
    <s v="5010"/>
    <x v="156"/>
    <x v="12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7 - LARGE MINING TRUCKS - 797"/>
    <s v="Máquinas"/>
    <s v="AA"/>
    <s v="797F"/>
    <s v="LAJ001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640"/>
    <s v="RO"/>
    <s v="@5B@"/>
    <s v="5059 - Centro Reparación Antof"/>
    <s v="SHP"/>
    <s v="5010"/>
    <x v="156"/>
    <x v="12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7 - LARGE MINING TRUCKS - 797"/>
    <s v="Máquinas"/>
    <s v="AA"/>
    <s v="797F"/>
    <s v="LAJ001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641"/>
    <s v="RO"/>
    <s v="@5B@"/>
    <s v="5059 - Centro Reparación Antof"/>
    <s v="SHP"/>
    <s v="5010"/>
    <x v="156"/>
    <x v="12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7 - LARGE MINING TRUCKS - 797"/>
    <s v="Máquinas"/>
    <s v="AA"/>
    <s v="797F"/>
    <s v="LAJ001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3642"/>
    <s v="RO"/>
    <s v="@5B@"/>
    <s v="5059 - Centro Reparación Antof"/>
    <s v="SHP"/>
    <s v="5010"/>
    <x v="156"/>
    <x v="128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67 - LARGE MINING TRUCKS - 797"/>
    <s v="Máquinas"/>
    <s v="AA"/>
    <s v="797F"/>
    <s v="LAJ001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30T00:00:00"/>
    <n v="0"/>
    <n v="675"/>
    <m/>
    <m/>
    <m/>
    <m/>
    <m/>
    <m/>
  </r>
  <r>
    <s v="300402274"/>
    <s v="PW"/>
    <s v="@5B@"/>
    <s v="5059 - Centro Reparación Antof"/>
    <s v="SHP"/>
    <s v="5010"/>
    <x v="157"/>
    <x v="1283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67 - LARGE MINING TRUCKS - 797"/>
    <s v="Máquinas"/>
    <s v="AA"/>
    <s v="797B"/>
    <s v="JSM00293"/>
    <s v="60227157"/>
    <s v=""/>
    <s v="100"/>
    <s v="801486"/>
    <n v="140"/>
    <n v="150.4"/>
    <n v="40576.33"/>
    <n v="0"/>
    <n v="14072.35"/>
    <n v="0"/>
    <n v="0"/>
    <n v="0"/>
    <n v="54648.68"/>
    <n v="19030.349999999999"/>
    <n v="6016.16"/>
    <n v="0"/>
    <n v="0"/>
    <n v="0"/>
    <n v="25322.73"/>
    <d v="2019-12-27T00:00:00"/>
    <n v="59"/>
    <n v="1"/>
    <d v="2020-01-07T00:00:00"/>
    <d v="2019-12-31T00:00:00"/>
    <d v="2019-12-31T00:00:00"/>
    <m/>
    <d v="2020-02-27T00:00:00"/>
    <d v="2020-02-28T00:00:00"/>
  </r>
  <r>
    <s v="300402275"/>
    <s v="PW"/>
    <s v="@5B@"/>
    <s v="5059 - Centro Reparación Antof"/>
    <s v="SHP"/>
    <s v="5010"/>
    <x v="157"/>
    <x v="12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402276"/>
    <s v="PW"/>
    <s v="@5B@"/>
    <s v="5059 - Centro Reparación Antof"/>
    <s v="SHP"/>
    <s v="5010"/>
    <x v="157"/>
    <x v="1285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818.9"/>
    <n v="0"/>
    <n v="0"/>
    <n v="0"/>
    <n v="0"/>
    <n v="818.9"/>
    <d v="2019-12-27T00:00:00"/>
    <n v="51"/>
    <n v="0"/>
    <d v="2020-01-07T00:00:00"/>
    <d v="2020-01-07T00:00:00"/>
    <d v="2020-01-07T00:00:00"/>
    <m/>
    <d v="2020-02-27T00:00:00"/>
    <d v="2020-02-27T00:00:00"/>
  </r>
  <r>
    <s v="300402277"/>
    <s v="PW"/>
    <s v="@5B@"/>
    <s v="5059 - Centro Reparación Antof"/>
    <s v="SHP"/>
    <s v="5010"/>
    <x v="157"/>
    <x v="12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402278"/>
    <s v="PW"/>
    <s v="@5B@"/>
    <s v="5059 - Centro Reparación Antof"/>
    <s v="SHP"/>
    <s v="5010"/>
    <x v="157"/>
    <x v="128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402279"/>
    <s v="PW"/>
    <s v="@5B@"/>
    <s v="5059 - Centro Reparación Antof"/>
    <s v="SHP"/>
    <s v="5010"/>
    <x v="157"/>
    <x v="12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402310"/>
    <s v="PW"/>
    <s v="@5B@"/>
    <s v="5059 - Centro Reparación Antof"/>
    <s v="SHP"/>
    <s v="5010"/>
    <x v="157"/>
    <x v="12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402311"/>
    <s v="PW"/>
    <s v="@5B@"/>
    <s v="5059 - Centro Reparación Antof"/>
    <s v="SHP"/>
    <s v="5010"/>
    <x v="157"/>
    <x v="12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19-12-27T00:00:00"/>
    <n v="0"/>
    <n v="678"/>
    <m/>
    <m/>
    <m/>
    <m/>
    <m/>
    <m/>
  </r>
  <r>
    <s v="300403893"/>
    <s v="RO"/>
    <s v="@5B@"/>
    <s v="5059 - Centro Reparación Antof"/>
    <s v="SHP"/>
    <s v="5010"/>
    <x v="158"/>
    <x v="1291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5678 - MOTORGRADERS - 16"/>
    <s v="Equipo de ETM"/>
    <s v="AA"/>
    <s v="16M"/>
    <s v="B9H00608"/>
    <s v="60230491"/>
    <s v=""/>
    <s v="100"/>
    <s v="801333"/>
    <n v="42"/>
    <n v="66"/>
    <n v="5349.26"/>
    <n v="0"/>
    <n v="3765.82"/>
    <n v="0"/>
    <n v="0"/>
    <n v="0"/>
    <n v="9115.08"/>
    <n v="4104.6000000000004"/>
    <n v="1822.97"/>
    <n v="0"/>
    <n v="0"/>
    <n v="0"/>
    <n v="7257.37"/>
    <d v="2019-12-30T00:00:00"/>
    <n v="59"/>
    <n v="0"/>
    <d v="2020-01-21T00:00:00"/>
    <d v="2020-01-07T00:00:00"/>
    <d v="2020-01-07T00:00:00"/>
    <m/>
    <d v="2020-03-06T00:00:00"/>
    <d v="2020-03-06T00:00:00"/>
  </r>
  <r>
    <s v="300405403"/>
    <s v="RO"/>
    <s v="@5B@"/>
    <s v="5059 - Centro Reparación Antof"/>
    <s v="SHP"/>
    <s v="5010"/>
    <x v="158"/>
    <x v="12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04"/>
    <s v="RO"/>
    <s v="@5B@"/>
    <s v="5059 - Centro Reparación Antof"/>
    <s v="SHP"/>
    <s v="5010"/>
    <x v="158"/>
    <x v="129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05"/>
    <s v="RO"/>
    <s v="@5B@"/>
    <s v="5059 - Centro Reparación Antof"/>
    <s v="SHP"/>
    <s v="5010"/>
    <x v="158"/>
    <x v="12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06"/>
    <s v="RO"/>
    <s v="@5B@"/>
    <s v="5059 - Centro Reparación Antof"/>
    <s v="SHP"/>
    <s v="5010"/>
    <x v="158"/>
    <x v="129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07"/>
    <s v="RO"/>
    <s v="@5B@"/>
    <s v="5059 - Centro Reparación Antof"/>
    <s v="SHP"/>
    <s v="5010"/>
    <x v="158"/>
    <x v="12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08"/>
    <s v="RO"/>
    <s v="@5B@"/>
    <s v="5059 - Centro Reparación Antof"/>
    <s v="SHP"/>
    <s v="5010"/>
    <x v="158"/>
    <x v="12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09"/>
    <s v="RO"/>
    <s v="@5B@"/>
    <s v="5059 - Centro Reparación Antof"/>
    <s v="SHP"/>
    <s v="5010"/>
    <x v="158"/>
    <x v="1298"/>
    <s v="ZSHP - Orden servicio Taller"/>
    <x v="3"/>
    <s v="NOTI PREC NLIQ CERR PERI SSAP ENMN DMNV"/>
    <s v="ZTEC"/>
    <s v="@5C@"/>
    <s v="@5C@"/>
    <s v="@0A@"/>
    <s v="@EB@"/>
    <s v="@EB@"/>
    <s v="@EB@"/>
    <s v="NL"/>
    <s v=""/>
    <s v=""/>
    <s v="Z5059 - Centro Reparación Anto"/>
    <s v=""/>
    <s v="10035678 - MOTORGRADERS - 16"/>
    <s v="Equipo de ETM"/>
    <s v="AA"/>
    <s v="16M"/>
    <s v="B9H00608"/>
    <s v=""/>
    <s v=""/>
    <s v="000"/>
    <s v=""/>
    <n v="0"/>
    <n v="0"/>
    <n v="0"/>
    <n v="0"/>
    <n v="0"/>
    <n v="0"/>
    <n v="0"/>
    <n v="0"/>
    <n v="0"/>
    <n v="0"/>
    <n v="0"/>
    <n v="1575.99"/>
    <n v="0"/>
    <n v="0"/>
    <n v="1575.99"/>
    <d v="2020-01-02T00:00:00"/>
    <n v="2"/>
    <n v="0"/>
    <m/>
    <d v="2020-03-04T00:00:00"/>
    <d v="2020-03-04T00:00:00"/>
    <m/>
    <d v="2020-03-06T00:00:00"/>
    <d v="2020-03-06T00:00:00"/>
  </r>
  <r>
    <s v="300403895"/>
    <s v="RO"/>
    <s v="@5B@"/>
    <s v="5059 - Centro Reparación Antof"/>
    <s v="SHP"/>
    <s v="5010"/>
    <x v="159"/>
    <x v="1299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5682 - MOTORGRADERS - 16"/>
    <s v="Equipo de ETM"/>
    <s v="AA"/>
    <s v="16M"/>
    <s v="B9H00700"/>
    <s v="60229670"/>
    <s v=""/>
    <s v="100"/>
    <s v="801332"/>
    <n v="39.5"/>
    <n v="36"/>
    <n v="6979.32"/>
    <n v="0"/>
    <n v="2123.92"/>
    <n v="0"/>
    <n v="0"/>
    <n v="0"/>
    <n v="9103.24"/>
    <n v="5099.1899999999996"/>
    <n v="1716.48"/>
    <n v="0"/>
    <n v="0"/>
    <n v="0"/>
    <n v="6815.67"/>
    <d v="2019-12-30T00:00:00"/>
    <n v="66"/>
    <n v="1"/>
    <d v="2020-01-21T00:00:00"/>
    <d v="2019-12-30T00:00:00"/>
    <d v="2019-12-30T00:00:00"/>
    <m/>
    <d v="2020-03-05T00:00:00"/>
    <d v="2020-03-05T00:00:00"/>
  </r>
  <r>
    <s v="300405440"/>
    <s v="RO"/>
    <s v="@5B@"/>
    <s v="5059 - Centro Reparación Antof"/>
    <s v="SHP"/>
    <s v="5010"/>
    <x v="159"/>
    <x v="13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41"/>
    <s v="RO"/>
    <s v="@5B@"/>
    <s v="5059 - Centro Reparación Antof"/>
    <s v="SHP"/>
    <s v="5010"/>
    <x v="159"/>
    <x v="130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42"/>
    <s v="RO"/>
    <s v="@5B@"/>
    <s v="5059 - Centro Reparación Antof"/>
    <s v="SHP"/>
    <s v="5010"/>
    <x v="159"/>
    <x v="13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44"/>
    <s v="RO"/>
    <s v="@5B@"/>
    <s v="5059 - Centro Reparación Antof"/>
    <s v="SHP"/>
    <s v="5010"/>
    <x v="159"/>
    <x v="130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45"/>
    <s v="RO"/>
    <s v="@5B@"/>
    <s v="5059 - Centro Reparación Antof"/>
    <s v="SHP"/>
    <s v="5010"/>
    <x v="159"/>
    <x v="130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46"/>
    <s v="RO"/>
    <s v="@5B@"/>
    <s v="5059 - Centro Reparación Antof"/>
    <s v="SHP"/>
    <s v="5010"/>
    <x v="159"/>
    <x v="13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47"/>
    <s v="RO"/>
    <s v="@5B@"/>
    <s v="5059 - Centro Reparación Antof"/>
    <s v="SHP"/>
    <s v="5010"/>
    <x v="159"/>
    <x v="1306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"/>
    <n v="0"/>
    <n v="0"/>
    <n v="0"/>
    <n v="0"/>
    <n v="0"/>
    <n v="0"/>
    <n v="0"/>
    <n v="0"/>
    <n v="0"/>
    <n v="0"/>
    <n v="0"/>
    <n v="1148.42"/>
    <n v="0"/>
    <n v="0"/>
    <n v="1148.42"/>
    <d v="2020-01-02T00:00:00"/>
    <n v="10"/>
    <n v="1"/>
    <m/>
    <d v="2020-02-24T00:00:00"/>
    <d v="2020-02-24T00:00:00"/>
    <m/>
    <d v="2020-03-05T00:00:00"/>
    <d v="2020-03-05T00:00:00"/>
  </r>
  <r>
    <s v="300405449"/>
    <s v="RO"/>
    <s v="@5B@"/>
    <s v="5059 - Centro Reparación Antof"/>
    <s v="SHP"/>
    <s v="5010"/>
    <x v="159"/>
    <x v="130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82 - MOTORGRADERS - 16"/>
    <s v="Equipo de ETM"/>
    <s v="AA"/>
    <s v="16M"/>
    <s v="B9H0070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3896"/>
    <s v="RO"/>
    <s v="@5B@"/>
    <s v="5059 - Centro Reparación Antof"/>
    <s v="SHP"/>
    <s v="5010"/>
    <x v="160"/>
    <x v="1308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40586 - LARGE MINING TRUCKS - 797"/>
    <s v="Equipo de ETM"/>
    <s v="AA"/>
    <s v="797F"/>
    <s v="LAJ00180"/>
    <s v="60231285"/>
    <s v=""/>
    <s v="100"/>
    <s v="801331"/>
    <n v="25"/>
    <n v="25"/>
    <n v="91597.27"/>
    <n v="0"/>
    <n v="1645.15"/>
    <n v="523.28"/>
    <n v="0"/>
    <n v="0"/>
    <n v="93765.7"/>
    <n v="61613.77"/>
    <n v="1128.3599999999999"/>
    <n v="352.25"/>
    <n v="0"/>
    <n v="0"/>
    <n v="68997.600000000006"/>
    <d v="2019-12-30T00:00:00"/>
    <n v="62"/>
    <n v="0"/>
    <d v="2020-01-20T00:00:00"/>
    <d v="2020-01-07T00:00:00"/>
    <d v="2020-01-07T00:00:00"/>
    <m/>
    <d v="2020-03-09T00:00:00"/>
    <d v="2020-03-09T00:00:00"/>
  </r>
  <r>
    <s v="300405460"/>
    <s v="RO"/>
    <s v="@5B@"/>
    <s v="5059 - Centro Reparación Antof"/>
    <s v="SHP"/>
    <s v="5010"/>
    <x v="160"/>
    <x v="1309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86 - LARGE MINING TRUCKS - 797"/>
    <s v="Equipo de ETM"/>
    <s v="AA"/>
    <s v="797F"/>
    <s v="LAJ00180"/>
    <s v="60231285"/>
    <s v=""/>
    <s v="100"/>
    <s v="801331"/>
    <n v="136.5"/>
    <n v="123.5"/>
    <n v="41190.699999999997"/>
    <n v="0"/>
    <n v="8061.15"/>
    <n v="0"/>
    <n v="0"/>
    <n v="0"/>
    <n v="49251.85"/>
    <n v="27680.21"/>
    <n v="6157.18"/>
    <n v="0"/>
    <n v="0"/>
    <n v="0"/>
    <n v="33837.39"/>
    <d v="2020-01-02T00:00:00"/>
    <n v="62"/>
    <n v="0"/>
    <d v="2020-01-20T00:00:00"/>
    <d v="2020-01-07T00:00:00"/>
    <d v="2020-01-07T00:00:00"/>
    <m/>
    <d v="2020-03-09T00:00:00"/>
    <d v="2020-03-09T00:00:00"/>
  </r>
  <r>
    <s v="300405461"/>
    <s v="RO"/>
    <s v="@5B@"/>
    <s v="5059 - Centro Reparación Antof"/>
    <s v="SHP"/>
    <s v="5010"/>
    <x v="160"/>
    <x v="131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62"/>
    <s v="RO"/>
    <s v="@5B@"/>
    <s v="5059 - Centro Reparación Antof"/>
    <s v="SHP"/>
    <s v="5010"/>
    <x v="160"/>
    <x v="13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65"/>
    <s v="RO"/>
    <s v="@5B@"/>
    <s v="5059 - Centro Reparación Antof"/>
    <s v="SHP"/>
    <s v="5010"/>
    <x v="160"/>
    <x v="131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66"/>
    <s v="RO"/>
    <s v="@5B@"/>
    <s v="5059 - Centro Reparación Antof"/>
    <s v="SHP"/>
    <s v="5010"/>
    <x v="160"/>
    <x v="13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68"/>
    <s v="RO"/>
    <s v="@5B@"/>
    <s v="5059 - Centro Reparación Antof"/>
    <s v="SHP"/>
    <s v="5010"/>
    <x v="160"/>
    <x v="13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69"/>
    <s v="RO"/>
    <s v="@5B@"/>
    <s v="5059 - Centro Reparación Antof"/>
    <s v="SHP"/>
    <s v="5010"/>
    <x v="160"/>
    <x v="13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80"/>
    <s v="RO"/>
    <s v="@5B@"/>
    <s v="5059 - Centro Reparación Antof"/>
    <s v="SHP"/>
    <s v="5010"/>
    <x v="160"/>
    <x v="131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6 - LARGE MINING TRUCKS - 797"/>
    <s v="Equipo de ETM"/>
    <s v="AA"/>
    <s v="797F"/>
    <s v="LAJ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3897"/>
    <s v="RO"/>
    <s v="@5B@"/>
    <s v="5059 - Centro Reparación Antof"/>
    <s v="SHP"/>
    <s v="5010"/>
    <x v="161"/>
    <x v="1317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35 - LARGE MINING TRUCKS - 797"/>
    <s v="Máquinas"/>
    <s v="AA"/>
    <s v="797B"/>
    <s v="JSM00168"/>
    <s v="60227898"/>
    <s v=""/>
    <s v="100"/>
    <s v="801330"/>
    <n v="145.5"/>
    <n v="152.6"/>
    <n v="43199.48"/>
    <n v="0"/>
    <n v="7976.26"/>
    <n v="0"/>
    <n v="0"/>
    <n v="0"/>
    <n v="51175.74"/>
    <n v="36265.74"/>
    <n v="6265.12"/>
    <n v="0"/>
    <n v="0"/>
    <n v="0"/>
    <n v="42905.73"/>
    <d v="2019-12-30T00:00:00"/>
    <n v="60"/>
    <n v="0"/>
    <d v="2020-01-08T00:00:00"/>
    <d v="2019-12-30T00:00:00"/>
    <d v="2019-12-30T00:00:00"/>
    <m/>
    <d v="2020-02-28T00:00:00"/>
    <d v="2020-02-28T00:00:00"/>
  </r>
  <r>
    <s v="300405483"/>
    <s v="RO"/>
    <s v="@5B@"/>
    <s v="5059 - Centro Reparación Antof"/>
    <s v="SHP"/>
    <s v="5010"/>
    <x v="161"/>
    <x v="13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84"/>
    <s v="RO"/>
    <s v="@5B@"/>
    <s v="5059 - Centro Reparación Antof"/>
    <s v="SHP"/>
    <s v="5010"/>
    <x v="161"/>
    <x v="131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85"/>
    <s v="RO"/>
    <s v="@5B@"/>
    <s v="5059 - Centro Reparación Antof"/>
    <s v="SHP"/>
    <s v="5010"/>
    <x v="161"/>
    <x v="13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86"/>
    <s v="RO"/>
    <s v="@5B@"/>
    <s v="5059 - Centro Reparación Antof"/>
    <s v="SHP"/>
    <s v="5010"/>
    <x v="161"/>
    <x v="132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87"/>
    <s v="RO"/>
    <s v="@5B@"/>
    <s v="5059 - Centro Reparación Antof"/>
    <s v="SHP"/>
    <s v="5010"/>
    <x v="161"/>
    <x v="13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88"/>
    <s v="RO"/>
    <s v="@5B@"/>
    <s v="5059 - Centro Reparación Antof"/>
    <s v="SHP"/>
    <s v="5010"/>
    <x v="161"/>
    <x v="13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89"/>
    <s v="RO"/>
    <s v="@5B@"/>
    <s v="5059 - Centro Reparación Antof"/>
    <s v="SHP"/>
    <s v="5010"/>
    <x v="161"/>
    <x v="13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490"/>
    <s v="RO"/>
    <s v="@5B@"/>
    <s v="5059 - Centro Reparación Antof"/>
    <s v="SHP"/>
    <s v="5010"/>
    <x v="161"/>
    <x v="132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2T00:00:00"/>
    <n v="0"/>
    <n v="672"/>
    <m/>
    <m/>
    <m/>
    <m/>
    <m/>
    <m/>
  </r>
  <r>
    <s v="300405812"/>
    <s v="RO"/>
    <s v="@5B@"/>
    <s v="5059 - Centro Reparación Antof"/>
    <s v="SHP"/>
    <s v="5010"/>
    <x v="162"/>
    <x v="1326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51992 - LARGE MINING TRUCKS - 793"/>
    <s v="Máquinas"/>
    <s v="AA"/>
    <s v="793F"/>
    <s v="SSP00742"/>
    <s v="60234065"/>
    <s v=""/>
    <s v="100"/>
    <s v="801329"/>
    <n v="57"/>
    <n v="59.2"/>
    <n v="23317.81"/>
    <n v="0"/>
    <n v="2828.54"/>
    <n v="0"/>
    <n v="0"/>
    <n v="0"/>
    <n v="26146.35"/>
    <n v="22218.74"/>
    <n v="2571.9899999999998"/>
    <n v="0"/>
    <n v="0"/>
    <n v="0"/>
    <n v="25024.06"/>
    <d v="2020-01-02T00:00:00"/>
    <n v="66"/>
    <n v="0"/>
    <d v="2020-01-21T00:00:00"/>
    <d v="2020-01-10T00:00:00"/>
    <d v="2020-01-10T00:00:00"/>
    <m/>
    <d v="2020-03-16T00:00:00"/>
    <d v="2020-03-16T00:00:00"/>
  </r>
  <r>
    <s v="300406064"/>
    <s v="RO"/>
    <s v="@5B@"/>
    <s v="5059 - Centro Reparación Antof"/>
    <s v="SHP"/>
    <s v="5010"/>
    <x v="162"/>
    <x v="132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92 - LARGE MINING TRUCKS - 793"/>
    <s v="Máquinas"/>
    <s v="AA"/>
    <s v="793F"/>
    <s v="SSP007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6065"/>
    <s v="RO"/>
    <s v="@5B@"/>
    <s v="5059 - Centro Reparación Antof"/>
    <s v="SHP"/>
    <s v="5010"/>
    <x v="162"/>
    <x v="132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1992 - LARGE MINING TRUCKS - 793"/>
    <s v="Máquinas"/>
    <s v="AA"/>
    <s v="793F"/>
    <s v="SSP007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6066"/>
    <s v="RO"/>
    <s v="@5B@"/>
    <s v="5059 - Centro Reparación Antof"/>
    <s v="SHP"/>
    <s v="5010"/>
    <x v="162"/>
    <x v="13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92 - LARGE MINING TRUCKS - 793"/>
    <s v="Máquinas"/>
    <s v="AA"/>
    <s v="793F"/>
    <s v="SSP007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6067"/>
    <s v="RO"/>
    <s v="@5B@"/>
    <s v="5059 - Centro Reparación Antof"/>
    <s v="SHP"/>
    <s v="5010"/>
    <x v="162"/>
    <x v="1330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51992 - LARGE MINING TRUCKS - 793"/>
    <s v="Máquinas"/>
    <s v="AA"/>
    <s v="793F"/>
    <s v="SSP00742"/>
    <s v="60234065"/>
    <s v=""/>
    <s v="000"/>
    <s v="801329"/>
    <n v="0"/>
    <n v="0"/>
    <n v="3.66"/>
    <n v="0"/>
    <n v="0"/>
    <n v="0"/>
    <n v="0"/>
    <n v="0"/>
    <n v="3.66"/>
    <n v="3.39"/>
    <n v="0"/>
    <n v="0"/>
    <n v="0"/>
    <n v="0"/>
    <n v="3.39"/>
    <d v="2020-01-03T00:00:00"/>
    <n v="2"/>
    <n v="0"/>
    <m/>
    <d v="2020-03-14T00:00:00"/>
    <d v="2020-03-14T00:00:00"/>
    <m/>
    <d v="2020-03-16T00:00:00"/>
    <d v="2020-03-16T00:00:00"/>
  </r>
  <r>
    <s v="300406068"/>
    <s v="RO"/>
    <s v="@5B@"/>
    <s v="5059 - Centro Reparación Antof"/>
    <s v="SHP"/>
    <s v="5010"/>
    <x v="162"/>
    <x v="13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92 - LARGE MINING TRUCKS - 793"/>
    <s v="Máquinas"/>
    <s v="AA"/>
    <s v="793F"/>
    <s v="SSP007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6069"/>
    <s v="RO"/>
    <s v="@5B@"/>
    <s v="5059 - Centro Reparación Antof"/>
    <s v="SHP"/>
    <s v="5010"/>
    <x v="162"/>
    <x v="13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92 - LARGE MINING TRUCKS - 793"/>
    <s v="Máquinas"/>
    <s v="AA"/>
    <s v="793F"/>
    <s v="SSP007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6110"/>
    <s v="RO"/>
    <s v="@5B@"/>
    <s v="5059 - Centro Reparación Antof"/>
    <s v="SHP"/>
    <s v="5010"/>
    <x v="162"/>
    <x v="13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92 - LARGE MINING TRUCKS - 793"/>
    <s v="Máquinas"/>
    <s v="AA"/>
    <s v="793F"/>
    <s v="SSP007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6111"/>
    <s v="RO"/>
    <s v="@5B@"/>
    <s v="5059 - Centro Reparación Antof"/>
    <s v="SHP"/>
    <s v="5010"/>
    <x v="162"/>
    <x v="13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92 - LARGE MINING TRUCKS - 793"/>
    <s v="Máquinas"/>
    <s v="AA"/>
    <s v="793F"/>
    <s v="SSP007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5814"/>
    <s v="RO"/>
    <s v="@5B@"/>
    <s v="5059 - Centro Reparación Antof"/>
    <s v="SHP"/>
    <s v="5010"/>
    <x v="163"/>
    <x v="1335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8869 - LARGE WHEEL LOADERS - 854"/>
    <s v="Equipo de ETM"/>
    <s v="AA"/>
    <s v="854K"/>
    <s v="H9K00356"/>
    <s v="60225555"/>
    <s v=""/>
    <s v="100"/>
    <s v="801328"/>
    <n v="47.5"/>
    <n v="69.5"/>
    <n v="9602.1"/>
    <n v="0"/>
    <n v="6354.8"/>
    <n v="0"/>
    <n v="0"/>
    <n v="0"/>
    <n v="15956.9"/>
    <n v="4337.42"/>
    <n v="2065.7199999999998"/>
    <n v="0"/>
    <n v="0"/>
    <n v="0"/>
    <n v="7586.94"/>
    <d v="2020-01-02T00:00:00"/>
    <n v="46"/>
    <n v="1"/>
    <d v="2020-01-21T00:00:00"/>
    <d v="2020-01-10T00:00:00"/>
    <d v="2020-01-10T00:00:00"/>
    <m/>
    <d v="2020-02-24T00:00:00"/>
    <d v="2020-02-25T00:00:00"/>
  </r>
  <r>
    <s v="300406112"/>
    <s v="RO"/>
    <s v="@5B@"/>
    <s v="5059 - Centro Reparación Antof"/>
    <s v="SHP"/>
    <s v="5010"/>
    <x v="163"/>
    <x v="13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6113"/>
    <s v="RO"/>
    <s v="@5B@"/>
    <s v="5059 - Centro Reparación Antof"/>
    <s v="SHP"/>
    <s v="5010"/>
    <x v="163"/>
    <x v="133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6114"/>
    <s v="RO"/>
    <s v="@5B@"/>
    <s v="5059 - Centro Reparación Antof"/>
    <s v="SHP"/>
    <s v="5010"/>
    <x v="163"/>
    <x v="13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6115"/>
    <s v="RO"/>
    <s v="@5B@"/>
    <s v="5059 - Centro Reparación Antof"/>
    <s v="SHP"/>
    <s v="5010"/>
    <x v="163"/>
    <x v="133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6116"/>
    <s v="RO"/>
    <s v="@5B@"/>
    <s v="5059 - Centro Reparación Antof"/>
    <s v="SHP"/>
    <s v="5010"/>
    <x v="163"/>
    <x v="13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6117"/>
    <s v="RO"/>
    <s v="@5B@"/>
    <s v="5059 - Centro Reparación Antof"/>
    <s v="SHP"/>
    <s v="5010"/>
    <x v="163"/>
    <x v="13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6118"/>
    <s v="RO"/>
    <s v="@5B@"/>
    <s v="5059 - Centro Reparación Antof"/>
    <s v="SHP"/>
    <s v="5010"/>
    <x v="163"/>
    <x v="13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6119"/>
    <s v="RO"/>
    <s v="@5B@"/>
    <s v="5059 - Centro Reparación Antof"/>
    <s v="SHP"/>
    <s v="5010"/>
    <x v="163"/>
    <x v="134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69 - LARGE WHEEL LOADERS - 854"/>
    <s v="Equipo de ETM"/>
    <s v="AA"/>
    <s v="854K"/>
    <s v="H9K003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3T00:00:00"/>
    <n v="0"/>
    <n v="671"/>
    <m/>
    <m/>
    <m/>
    <m/>
    <m/>
    <m/>
  </r>
  <r>
    <s v="300408453"/>
    <s v="RO"/>
    <s v="@5B@"/>
    <s v="5059 - Centro Reparación Antof"/>
    <s v="SHP"/>
    <s v="5010"/>
    <x v="164"/>
    <x v="1344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33 - LARGE MINING TRUCKS - 797"/>
    <s v="Máquinas"/>
    <s v="AA"/>
    <s v="797B"/>
    <s v="JSM00474"/>
    <s v="60227825"/>
    <s v=""/>
    <s v="100"/>
    <s v="801446"/>
    <n v="197"/>
    <n v="178.4"/>
    <n v="140712.22"/>
    <n v="0"/>
    <n v="13581.77"/>
    <n v="417.6"/>
    <n v="0"/>
    <n v="0"/>
    <n v="154711.59"/>
    <n v="79209.25"/>
    <n v="8548.9"/>
    <n v="234.94"/>
    <n v="0"/>
    <n v="0"/>
    <n v="88190.39"/>
    <d v="2020-01-06T00:00:00"/>
    <n v="51"/>
    <n v="0"/>
    <d v="2020-01-28T00:00:00"/>
    <d v="2020-01-08T00:00:00"/>
    <d v="2020-01-08T00:00:00"/>
    <m/>
    <d v="2020-02-28T00:00:00"/>
    <d v="2020-02-28T00:00:00"/>
  </r>
  <r>
    <s v="300408482"/>
    <s v="RO"/>
    <s v="@5B@"/>
    <s v="5059 - Centro Reparación Antof"/>
    <s v="SHP"/>
    <s v="5010"/>
    <x v="164"/>
    <x v="13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84"/>
    <s v="RO"/>
    <s v="@5B@"/>
    <s v="5059 - Centro Reparación Antof"/>
    <s v="SHP"/>
    <s v="5010"/>
    <x v="164"/>
    <x v="134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85"/>
    <s v="RO"/>
    <s v="@5B@"/>
    <s v="5059 - Centro Reparación Antof"/>
    <s v="SHP"/>
    <s v="5010"/>
    <x v="164"/>
    <x v="13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86"/>
    <s v="RO"/>
    <s v="@5B@"/>
    <s v="5059 - Centro Reparación Antof"/>
    <s v="SHP"/>
    <s v="5010"/>
    <x v="164"/>
    <x v="134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87"/>
    <s v="RO"/>
    <s v="@5B@"/>
    <s v="5059 - Centro Reparación Antof"/>
    <s v="SHP"/>
    <s v="5010"/>
    <x v="164"/>
    <x v="13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89"/>
    <s v="RO"/>
    <s v="@5B@"/>
    <s v="5059 - Centro Reparación Antof"/>
    <s v="SHP"/>
    <s v="5010"/>
    <x v="164"/>
    <x v="13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90"/>
    <s v="RO"/>
    <s v="@5B@"/>
    <s v="5059 - Centro Reparación Antof"/>
    <s v="SHP"/>
    <s v="5010"/>
    <x v="164"/>
    <x v="13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3 - LARGE MINING TRUCKS - 797"/>
    <s v="Máquinas"/>
    <s v="AA"/>
    <s v="797B"/>
    <s v="JSM004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54"/>
    <s v="RO"/>
    <s v="@5B@"/>
    <s v="5059 - Centro Reparación Antof"/>
    <s v="SHP"/>
    <s v="5010"/>
    <x v="165"/>
    <x v="1352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91 - LARGE MINING TRUCKS - 797"/>
    <s v="Máquinas"/>
    <s v="AA"/>
    <s v="797B"/>
    <s v="JSM00367"/>
    <s v="60228499"/>
    <s v=""/>
    <s v="100"/>
    <s v="801447"/>
    <n v="178.5"/>
    <n v="174"/>
    <n v="137474.73000000001"/>
    <n v="0"/>
    <n v="11938.78"/>
    <n v="5298.08"/>
    <n v="0"/>
    <n v="0"/>
    <n v="154711.59"/>
    <n v="77793.55"/>
    <n v="7696.74"/>
    <n v="234.94"/>
    <n v="0"/>
    <n v="0"/>
    <n v="88487.43"/>
    <d v="2020-01-06T00:00:00"/>
    <n v="52"/>
    <n v="0"/>
    <d v="2020-01-28T00:00:00"/>
    <d v="2020-01-08T00:00:00"/>
    <d v="2020-01-08T00:00:00"/>
    <m/>
    <d v="2020-02-29T00:00:00"/>
    <d v="2020-02-29T00:00:00"/>
  </r>
  <r>
    <s v="300408492"/>
    <s v="RO"/>
    <s v="@5B@"/>
    <s v="5059 - Centro Reparación Antof"/>
    <s v="SHP"/>
    <s v="5010"/>
    <x v="165"/>
    <x v="13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94"/>
    <s v="RO"/>
    <s v="@5B@"/>
    <s v="5059 - Centro Reparación Antof"/>
    <s v="SHP"/>
    <s v="5010"/>
    <x v="165"/>
    <x v="135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95"/>
    <s v="RO"/>
    <s v="@5B@"/>
    <s v="5059 - Centro Reparación Antof"/>
    <s v="SHP"/>
    <s v="5010"/>
    <x v="165"/>
    <x v="13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96"/>
    <s v="RO"/>
    <s v="@5B@"/>
    <s v="5059 - Centro Reparación Antof"/>
    <s v="SHP"/>
    <s v="5010"/>
    <x v="165"/>
    <x v="135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97"/>
    <s v="RO"/>
    <s v="@5B@"/>
    <s v="5059 - Centro Reparación Antof"/>
    <s v="SHP"/>
    <s v="5010"/>
    <x v="165"/>
    <x v="13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98"/>
    <s v="RO"/>
    <s v="@5B@"/>
    <s v="5059 - Centro Reparación Antof"/>
    <s v="SHP"/>
    <s v="5010"/>
    <x v="165"/>
    <x v="135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99"/>
    <s v="RO"/>
    <s v="@5B@"/>
    <s v="5059 - Centro Reparación Antof"/>
    <s v="SHP"/>
    <s v="5010"/>
    <x v="165"/>
    <x v="13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1 - LARGE MINING TRUCKS - 797"/>
    <s v="Máquinas"/>
    <s v="AA"/>
    <s v="797B"/>
    <s v="JSM003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459"/>
    <s v="RO"/>
    <s v="@5B@"/>
    <s v="5059 - Centro Reparación Antof"/>
    <s v="SHP"/>
    <s v="5010"/>
    <x v="166"/>
    <x v="1360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917 - LARGE MINING TRUCKS - 797"/>
    <s v="Equipo de ETM"/>
    <s v="AA"/>
    <s v="797B"/>
    <s v="JSM00452"/>
    <s v="60234015"/>
    <s v=""/>
    <s v="100"/>
    <s v="801448"/>
    <n v="121"/>
    <n v="114"/>
    <n v="49509"/>
    <n v="0"/>
    <n v="4884.1899999999996"/>
    <n v="0"/>
    <n v="0"/>
    <n v="0"/>
    <n v="54393.19"/>
    <n v="49945.45"/>
    <n v="5463.46"/>
    <n v="0"/>
    <n v="0"/>
    <n v="0"/>
    <n v="55408.91"/>
    <d v="2020-01-06T00:00:00"/>
    <n v="67"/>
    <n v="0"/>
    <d v="2020-01-21T00:00:00"/>
    <d v="2020-01-09T00:00:00"/>
    <d v="2020-01-09T00:00:00"/>
    <m/>
    <d v="2020-03-16T00:00:00"/>
    <d v="2020-03-16T00:00:00"/>
  </r>
  <r>
    <s v="300408501"/>
    <s v="RO"/>
    <s v="@5B@"/>
    <s v="5059 - Centro Reparación Antof"/>
    <s v="SHP"/>
    <s v="5010"/>
    <x v="166"/>
    <x v="13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502"/>
    <s v="RO"/>
    <s v="@5B@"/>
    <s v="5059 - Centro Reparación Antof"/>
    <s v="SHP"/>
    <s v="5010"/>
    <x v="166"/>
    <x v="136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08503"/>
    <s v="RO"/>
    <s v="@5B@"/>
    <s v="5059 - Centro Reparación Antof"/>
    <s v="SHP"/>
    <s v="5010"/>
    <x v="166"/>
    <x v="13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6T00:00:00"/>
    <n v="0"/>
    <n v="668"/>
    <m/>
    <m/>
    <m/>
    <m/>
    <m/>
    <m/>
  </r>
  <r>
    <s v="300410130"/>
    <s v="RO"/>
    <s v="@5B@"/>
    <s v="5059 - Centro Reparación Antof"/>
    <s v="SHP"/>
    <s v="5010"/>
    <x v="166"/>
    <x v="136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8T00:00:00"/>
    <n v="0"/>
    <n v="666"/>
    <m/>
    <m/>
    <m/>
    <m/>
    <m/>
    <m/>
  </r>
  <r>
    <s v="300410132"/>
    <s v="RO"/>
    <s v="@5B@"/>
    <s v="5059 - Centro Reparación Antof"/>
    <s v="SHP"/>
    <s v="5010"/>
    <x v="166"/>
    <x v="136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8T00:00:00"/>
    <n v="0"/>
    <n v="666"/>
    <m/>
    <m/>
    <m/>
    <m/>
    <m/>
    <m/>
  </r>
  <r>
    <s v="300410133"/>
    <s v="RO"/>
    <s v="@5B@"/>
    <s v="5059 - Centro Reparación Antof"/>
    <s v="SHP"/>
    <s v="5010"/>
    <x v="166"/>
    <x v="13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8T00:00:00"/>
    <n v="0"/>
    <n v="666"/>
    <m/>
    <m/>
    <m/>
    <m/>
    <m/>
    <m/>
  </r>
  <r>
    <s v="300410136"/>
    <s v="RO"/>
    <s v="@5B@"/>
    <s v="5059 - Centro Reparación Antof"/>
    <s v="SHP"/>
    <s v="5010"/>
    <x v="166"/>
    <x v="13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8T00:00:00"/>
    <n v="0"/>
    <n v="666"/>
    <m/>
    <m/>
    <m/>
    <m/>
    <m/>
    <m/>
  </r>
  <r>
    <s v="300410137"/>
    <s v="RO"/>
    <s v="@5B@"/>
    <s v="5059 - Centro Reparación Antof"/>
    <s v="SHP"/>
    <s v="5010"/>
    <x v="166"/>
    <x v="13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08T00:00:00"/>
    <n v="0"/>
    <n v="666"/>
    <m/>
    <m/>
    <m/>
    <m/>
    <m/>
    <m/>
  </r>
  <r>
    <s v="300673992"/>
    <s v="RO"/>
    <s v="@5B@"/>
    <s v="5059 - Centro Reparación Antof"/>
    <s v="SHP"/>
    <s v="5010"/>
    <x v="166"/>
    <x v="1369"/>
    <s v="ZSHP - Orden servicio Taller"/>
    <x v="6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39917 - LARGE MINING TRUCKS - 797"/>
    <s v="Equipo de ETM"/>
    <s v="AA"/>
    <s v="797B"/>
    <s v="JSM00452"/>
    <s v=""/>
    <s v=""/>
    <s v="000"/>
    <s v="501800154801"/>
    <n v="0"/>
    <n v="0"/>
    <n v="0"/>
    <n v="0"/>
    <n v="0"/>
    <n v="0"/>
    <n v="0"/>
    <n v="0"/>
    <n v="0"/>
    <n v="0"/>
    <n v="0"/>
    <n v="983.36"/>
    <n v="0"/>
    <n v="0"/>
    <n v="983.36"/>
    <d v="2021-01-18T00:00:00"/>
    <n v="177"/>
    <n v="177"/>
    <m/>
    <d v="2021-01-18T00:00:00"/>
    <d v="2021-01-18T00:00:00"/>
    <m/>
    <d v="2021-07-14T00:00:00"/>
    <d v="2021-07-14T00:00:00"/>
  </r>
  <r>
    <s v="300411371"/>
    <s v="RO"/>
    <s v="@5B@"/>
    <s v="5059 - Centro Reparación Antof"/>
    <s v="SHP"/>
    <s v="5010"/>
    <x v="167"/>
    <x v="1370"/>
    <s v="ZSHP - Orden servicio Taller"/>
    <x v="1"/>
    <s v="FMAT NOTI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6409 - LARGE MINING TRUCKS - 793"/>
    <s v="Máquinas"/>
    <s v="AA"/>
    <s v="793B"/>
    <s v="1HL00368"/>
    <s v="60232194"/>
    <s v=""/>
    <s v="100"/>
    <s v="801336"/>
    <n v="137"/>
    <n v="223.1"/>
    <n v="64949.88"/>
    <n v="0"/>
    <n v="11165.63"/>
    <n v="9146.86"/>
    <n v="0"/>
    <n v="0"/>
    <n v="85262.37"/>
    <n v="57692.76"/>
    <n v="6182.64"/>
    <n v="7932.06"/>
    <n v="0"/>
    <n v="0"/>
    <n v="75745.98"/>
    <d v="2020-01-09T00:00:00"/>
    <n v="62"/>
    <n v="0"/>
    <d v="2020-01-29T00:00:00"/>
    <d v="2020-01-09T00:00:00"/>
    <d v="2020-01-09T00:00:00"/>
    <m/>
    <d v="2020-03-11T00:00:00"/>
    <d v="2020-03-11T00:00:00"/>
  </r>
  <r>
    <s v="300411603"/>
    <s v="RO"/>
    <s v="@5B@"/>
    <s v="5059 - Centro Reparación Antof"/>
    <s v="SHP"/>
    <s v="5010"/>
    <x v="167"/>
    <x v="13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9 - LARGE MINING TRUCKS - 793"/>
    <s v="Máquinas"/>
    <s v="AA"/>
    <s v="793B"/>
    <s v="1HL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04"/>
    <s v="RO"/>
    <s v="@5B@"/>
    <s v="5059 - Centro Reparación Antof"/>
    <s v="SHP"/>
    <s v="5010"/>
    <x v="167"/>
    <x v="137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6409 - LARGE MINING TRUCKS - 793"/>
    <s v="Máquinas"/>
    <s v="AA"/>
    <s v="793B"/>
    <s v="1HL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05"/>
    <s v="RO"/>
    <s v="@5B@"/>
    <s v="5059 - Centro Reparación Antof"/>
    <s v="SHP"/>
    <s v="5010"/>
    <x v="167"/>
    <x v="13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9 - LARGE MINING TRUCKS - 793"/>
    <s v="Máquinas"/>
    <s v="AA"/>
    <s v="793B"/>
    <s v="1HL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06"/>
    <s v="RO"/>
    <s v="@5B@"/>
    <s v="5059 - Centro Reparación Antof"/>
    <s v="SHP"/>
    <s v="5010"/>
    <x v="167"/>
    <x v="137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6409 - LARGE MINING TRUCKS - 793"/>
    <s v="Máquinas"/>
    <s v="AA"/>
    <s v="793B"/>
    <s v="1HL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07"/>
    <s v="RO"/>
    <s v="@5B@"/>
    <s v="5059 - Centro Reparación Antof"/>
    <s v="SHP"/>
    <s v="5010"/>
    <x v="167"/>
    <x v="13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9 - LARGE MINING TRUCKS - 793"/>
    <s v="Máquinas"/>
    <s v="AA"/>
    <s v="793B"/>
    <s v="1HL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08"/>
    <s v="RO"/>
    <s v="@5B@"/>
    <s v="5059 - Centro Reparación Antof"/>
    <s v="SHP"/>
    <s v="5010"/>
    <x v="167"/>
    <x v="13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9 - LARGE MINING TRUCKS - 793"/>
    <s v="Máquinas"/>
    <s v="AA"/>
    <s v="793B"/>
    <s v="1HL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09"/>
    <s v="RO"/>
    <s v="@5B@"/>
    <s v="5059 - Centro Reparación Antof"/>
    <s v="SHP"/>
    <s v="5010"/>
    <x v="167"/>
    <x v="13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9 - LARGE MINING TRUCKS - 793"/>
    <s v="Máquinas"/>
    <s v="AA"/>
    <s v="793B"/>
    <s v="1HL003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372"/>
    <s v="RO"/>
    <s v="@5B@"/>
    <s v="5059 - Centro Reparación Antof"/>
    <s v="SHP"/>
    <s v="5010"/>
    <x v="168"/>
    <x v="1378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60228549"/>
    <s v=""/>
    <s v="100"/>
    <s v="801337"/>
    <n v="200.5"/>
    <n v="174"/>
    <n v="128749.45"/>
    <n v="0"/>
    <n v="13305.34"/>
    <n v="418.71"/>
    <n v="0"/>
    <n v="0"/>
    <n v="142473.5"/>
    <n v="72202.179999999993"/>
    <n v="8719.85"/>
    <n v="234.94"/>
    <n v="0"/>
    <n v="0"/>
    <n v="81914.600000000006"/>
    <d v="2020-01-09T00:00:00"/>
    <n v="50"/>
    <n v="0"/>
    <d v="2020-01-21T00:00:00"/>
    <d v="2020-01-10T00:00:00"/>
    <d v="2020-01-10T00:00:00"/>
    <m/>
    <d v="2020-02-29T00:00:00"/>
    <d v="2020-02-29T00:00:00"/>
  </r>
  <r>
    <s v="300411620"/>
    <s v="RO"/>
    <s v="@5B@"/>
    <s v="5059 - Centro Reparación Antof"/>
    <s v="SHP"/>
    <s v="5010"/>
    <x v="168"/>
    <x v="13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24"/>
    <s v="RO"/>
    <s v="@5B@"/>
    <s v="5059 - Centro Reparación Antof"/>
    <s v="SHP"/>
    <s v="5010"/>
    <x v="168"/>
    <x v="138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25"/>
    <s v="RO"/>
    <s v="@5B@"/>
    <s v="5059 - Centro Reparación Antof"/>
    <s v="SHP"/>
    <s v="5010"/>
    <x v="168"/>
    <x v="13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27"/>
    <s v="RO"/>
    <s v="@5B@"/>
    <s v="5059 - Centro Reparación Antof"/>
    <s v="SHP"/>
    <s v="5010"/>
    <x v="168"/>
    <x v="138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29"/>
    <s v="RO"/>
    <s v="@5B@"/>
    <s v="5059 - Centro Reparación Antof"/>
    <s v="SHP"/>
    <s v="5010"/>
    <x v="168"/>
    <x v="13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90"/>
    <s v="RO"/>
    <s v="@5B@"/>
    <s v="5059 - Centro Reparación Antof"/>
    <s v="SHP"/>
    <s v="5010"/>
    <x v="168"/>
    <x v="13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91"/>
    <s v="RO"/>
    <s v="@5B@"/>
    <s v="5059 - Centro Reparación Antof"/>
    <s v="SHP"/>
    <s v="5010"/>
    <x v="168"/>
    <x v="138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863"/>
    <s v="RO"/>
    <s v="@5B@"/>
    <s v="5059 - Centro Reparación Antof"/>
    <s v="SHP"/>
    <s v="5010"/>
    <x v="168"/>
    <x v="13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373"/>
    <s v="RO"/>
    <s v="@5B@"/>
    <s v="5059 - Centro Reparación Antof"/>
    <s v="SHP"/>
    <s v="5010"/>
    <x v="169"/>
    <x v="1387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39918 - LARGE MINING TRUCKS - 797"/>
    <s v="Equipo de ETM"/>
    <s v="AA"/>
    <s v="797B"/>
    <s v="JSM00454"/>
    <s v="60228480"/>
    <s v=""/>
    <s v="100"/>
    <s v="801338"/>
    <n v="26"/>
    <n v="25"/>
    <n v="76573.31"/>
    <n v="0"/>
    <n v="1951.47"/>
    <n v="3877.06"/>
    <n v="0"/>
    <n v="0"/>
    <n v="82401.84"/>
    <n v="40795.07"/>
    <n v="1126.97"/>
    <n v="2087.89"/>
    <n v="0"/>
    <n v="0"/>
    <n v="45568.6"/>
    <d v="2020-01-09T00:00:00"/>
    <n v="50"/>
    <n v="0"/>
    <d v="2020-01-30T00:00:00"/>
    <d v="2020-01-10T00:00:00"/>
    <d v="2020-01-10T00:00:00"/>
    <m/>
    <d v="2020-02-29T00:00:00"/>
    <d v="2020-02-29T00:00:00"/>
  </r>
  <r>
    <s v="300411542"/>
    <s v="RO"/>
    <s v="@5B@"/>
    <s v="5059 - Centro Reparación Antof"/>
    <s v="SHP"/>
    <s v="5010"/>
    <x v="169"/>
    <x v="1388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18 - LARGE MINING TRUCKS - 797"/>
    <s v="Equipo de ETM"/>
    <s v="AA"/>
    <s v="797B"/>
    <s v="JSM00454"/>
    <s v="60228480"/>
    <s v=""/>
    <s v="100"/>
    <s v="801338"/>
    <n v="130"/>
    <n v="123.5"/>
    <n v="50902.1"/>
    <n v="0"/>
    <n v="9713.61"/>
    <n v="0"/>
    <n v="0"/>
    <n v="0"/>
    <n v="60615.71"/>
    <n v="28005.91"/>
    <n v="5636.09"/>
    <n v="0"/>
    <n v="0"/>
    <n v="0"/>
    <n v="33642"/>
    <d v="2020-01-10T00:00:00"/>
    <n v="50"/>
    <n v="0"/>
    <d v="2020-01-30T00:00:00"/>
    <d v="2020-01-10T00:00:00"/>
    <d v="2020-01-10T00:00:00"/>
    <m/>
    <d v="2020-02-29T00:00:00"/>
    <d v="2020-02-29T00:00:00"/>
  </r>
  <r>
    <s v="300411692"/>
    <s v="RO"/>
    <s v="@5B@"/>
    <s v="5059 - Centro Reparación Antof"/>
    <s v="SHP"/>
    <s v="5010"/>
    <x v="169"/>
    <x v="138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93"/>
    <s v="RO"/>
    <s v="@5B@"/>
    <s v="5059 - Centro Reparación Antof"/>
    <s v="SHP"/>
    <s v="5010"/>
    <x v="169"/>
    <x v="13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94"/>
    <s v="RO"/>
    <s v="@5B@"/>
    <s v="5059 - Centro Reparación Antof"/>
    <s v="SHP"/>
    <s v="5010"/>
    <x v="169"/>
    <x v="139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95"/>
    <s v="RO"/>
    <s v="@5B@"/>
    <s v="5059 - Centro Reparación Antof"/>
    <s v="SHP"/>
    <s v="5010"/>
    <x v="169"/>
    <x v="13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96"/>
    <s v="RO"/>
    <s v="@5B@"/>
    <s v="5059 - Centro Reparación Antof"/>
    <s v="SHP"/>
    <s v="5010"/>
    <x v="169"/>
    <x v="13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697"/>
    <s v="RO"/>
    <s v="@5B@"/>
    <s v="5059 - Centro Reparación Antof"/>
    <s v="SHP"/>
    <s v="5010"/>
    <x v="169"/>
    <x v="1394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1076.4000000000001"/>
    <n v="0"/>
    <n v="0"/>
    <n v="1076.4000000000001"/>
    <d v="2020-01-10T00:00:00"/>
    <n v="3"/>
    <n v="0"/>
    <m/>
    <d v="2020-02-26T00:00:00"/>
    <d v="2020-02-26T00:00:00"/>
    <m/>
    <d v="2020-02-29T00:00:00"/>
    <d v="2020-02-29T00:00:00"/>
  </r>
  <r>
    <s v="300411698"/>
    <s v="RO"/>
    <s v="@5B@"/>
    <s v="5059 - Centro Reparación Antof"/>
    <s v="SHP"/>
    <s v="5010"/>
    <x v="169"/>
    <x v="139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374"/>
    <s v="RO"/>
    <s v="@5B@"/>
    <s v="5059 - Centro Reparación Antof"/>
    <s v="SHP"/>
    <s v="5010"/>
    <x v="170"/>
    <x v="1396"/>
    <s v="ZSHP - Orden servicio Taller"/>
    <x v="1"/>
    <s v="FMAT NOTI PREC NLIQ CERR PERI SSAP ENMN"/>
    <s v="ZTEC"/>
    <s v="@5C@"/>
    <s v="@5C@"/>
    <s v="@0A@"/>
    <s v="@08@"/>
    <s v="@08@"/>
    <s v="@EB@"/>
    <s v="NL"/>
    <s v=""/>
    <s v=""/>
    <s v="Z5059 - Centro Reparación Anto"/>
    <s v=""/>
    <s v="10039840 - LARGE MINING TRUCKS - 797"/>
    <s v="Máquinas"/>
    <s v="AA"/>
    <s v="797B"/>
    <s v="JSM00173"/>
    <s v="60225979"/>
    <s v=""/>
    <s v="100"/>
    <s v="801339"/>
    <n v="27"/>
    <n v="25"/>
    <n v="7991.65"/>
    <n v="0"/>
    <n v="2818.57"/>
    <n v="26403.37"/>
    <n v="0"/>
    <n v="0"/>
    <n v="37213.589999999997"/>
    <n v="3036.9"/>
    <n v="1166.5899999999999"/>
    <n v="9989.06"/>
    <n v="0"/>
    <n v="0"/>
    <n v="21468.97"/>
    <d v="2020-01-09T00:00:00"/>
    <n v="46"/>
    <n v="0"/>
    <d v="2020-01-29T00:00:00"/>
    <d v="2020-01-10T00:00:00"/>
    <d v="2020-01-10T00:00:00"/>
    <m/>
    <d v="2020-02-25T00:00:00"/>
    <d v="2020-02-25T00:00:00"/>
  </r>
  <r>
    <s v="300411543"/>
    <s v="RO"/>
    <s v="@5B@"/>
    <s v="5059 - Centro Reparación Antof"/>
    <s v="SHP"/>
    <s v="5010"/>
    <x v="170"/>
    <x v="139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225979"/>
    <s v=""/>
    <s v="100"/>
    <s v="801339"/>
    <n v="126"/>
    <n v="123.5"/>
    <n v="82826.67"/>
    <n v="0"/>
    <n v="14244.32"/>
    <n v="0"/>
    <n v="0"/>
    <n v="0"/>
    <n v="97070.99"/>
    <n v="31542.53"/>
    <n v="5465.19"/>
    <n v="0"/>
    <n v="0"/>
    <n v="0"/>
    <n v="37007.72"/>
    <d v="2020-01-10T00:00:00"/>
    <n v="46"/>
    <n v="0"/>
    <d v="2020-01-29T00:00:00"/>
    <d v="2020-01-10T00:00:00"/>
    <d v="2020-01-10T00:00:00"/>
    <m/>
    <d v="2020-02-25T00:00:00"/>
    <d v="2020-02-25T00:00:00"/>
  </r>
  <r>
    <s v="300411699"/>
    <s v="RO"/>
    <s v="@5B@"/>
    <s v="5059 - Centro Reparación Antof"/>
    <s v="SHP"/>
    <s v="5010"/>
    <x v="170"/>
    <x v="139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720"/>
    <s v="RO"/>
    <s v="@5B@"/>
    <s v="5059 - Centro Reparación Antof"/>
    <s v="SHP"/>
    <s v="5010"/>
    <x v="170"/>
    <x v="13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721"/>
    <s v="RO"/>
    <s v="@5B@"/>
    <s v="5059 - Centro Reparación Antof"/>
    <s v="SHP"/>
    <s v="5010"/>
    <x v="170"/>
    <x v="140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722"/>
    <s v="RO"/>
    <s v="@5B@"/>
    <s v="5059 - Centro Reparación Antof"/>
    <s v="SHP"/>
    <s v="5010"/>
    <x v="170"/>
    <x v="14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723"/>
    <s v="RO"/>
    <s v="@5B@"/>
    <s v="5059 - Centro Reparación Antof"/>
    <s v="SHP"/>
    <s v="5010"/>
    <x v="170"/>
    <x v="14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724"/>
    <s v="RO"/>
    <s v="@5B@"/>
    <s v="5059 - Centro Reparación Antof"/>
    <s v="SHP"/>
    <s v="5010"/>
    <x v="170"/>
    <x v="140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11725"/>
    <s v="RO"/>
    <s v="@5B@"/>
    <s v="5059 - Centro Reparación Antof"/>
    <s v="SHP"/>
    <s v="5010"/>
    <x v="170"/>
    <x v="140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0T00:00:00"/>
    <n v="0"/>
    <n v="664"/>
    <m/>
    <m/>
    <m/>
    <m/>
    <m/>
    <m/>
  </r>
  <r>
    <s v="300426504"/>
    <s v="RO"/>
    <s v="@5B@"/>
    <s v="5059 - Centro Reparación Antof"/>
    <s v="SHP"/>
    <s v="5010"/>
    <x v="170"/>
    <x v="140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9T00:00:00"/>
    <n v="0"/>
    <n v="645"/>
    <m/>
    <m/>
    <m/>
    <m/>
    <m/>
    <m/>
  </r>
  <r>
    <s v="300426505"/>
    <s v="RO"/>
    <s v="@5B@"/>
    <s v="5059 - Centro Reparación Antof"/>
    <s v="SHP"/>
    <s v="5010"/>
    <x v="170"/>
    <x v="1406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22643.74"/>
    <n v="0"/>
    <n v="0"/>
    <n v="0"/>
    <n v="0"/>
    <n v="22643.74"/>
    <d v="2020-01-29T00:00:00"/>
    <n v="100"/>
    <n v="0"/>
    <d v="2020-01-29T00:00:00"/>
    <d v="2020-01-29T00:00:00"/>
    <d v="2020-01-29T00:00:00"/>
    <m/>
    <d v="2020-05-08T00:00:00"/>
    <d v="2020-05-08T00:00:00"/>
  </r>
  <r>
    <s v="300413173"/>
    <s v="RO"/>
    <s v="@5B@"/>
    <s v="5059 - Centro Reparación Antof"/>
    <s v="SHP"/>
    <s v="5010"/>
    <x v="171"/>
    <x v="1407"/>
    <s v="ZSHP - Orden servicio Taller"/>
    <x v="1"/>
    <s v="NOTI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60230711"/>
    <s v=""/>
    <s v="100"/>
    <s v="801465"/>
    <n v="187"/>
    <n v="181.1"/>
    <n v="134873.95000000001"/>
    <n v="0"/>
    <n v="7830.8"/>
    <n v="235"/>
    <n v="0"/>
    <n v="0"/>
    <n v="142939.75"/>
    <n v="133217.66"/>
    <n v="7673.32"/>
    <n v="234.94"/>
    <n v="0"/>
    <n v="0"/>
    <n v="141441.60000000001"/>
    <d v="2020-01-13T00:00:00"/>
    <n v="53"/>
    <n v="0"/>
    <d v="2020-01-28T00:00:00"/>
    <d v="2020-01-13T00:00:00"/>
    <d v="2020-01-13T00:00:00"/>
    <m/>
    <d v="2020-03-06T00:00:00"/>
    <d v="2020-03-06T00:00:00"/>
  </r>
  <r>
    <s v="300413174"/>
    <s v="RO"/>
    <s v="@5B@"/>
    <s v="5059 - Centro Reparación Antof"/>
    <s v="SHP"/>
    <s v="5010"/>
    <x v="171"/>
    <x v="14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3175"/>
    <s v="RO"/>
    <s v="@5B@"/>
    <s v="5059 - Centro Reparación Antof"/>
    <s v="SHP"/>
    <s v="5010"/>
    <x v="171"/>
    <x v="140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3176"/>
    <s v="RO"/>
    <s v="@5B@"/>
    <s v="5059 - Centro Reparación Antof"/>
    <s v="SHP"/>
    <s v="5010"/>
    <x v="171"/>
    <x v="14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3177"/>
    <s v="RO"/>
    <s v="@5B@"/>
    <s v="5059 - Centro Reparación Antof"/>
    <s v="SHP"/>
    <s v="5010"/>
    <x v="171"/>
    <x v="141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3178"/>
    <s v="RO"/>
    <s v="@5B@"/>
    <s v="5059 - Centro Reparación Antof"/>
    <s v="SHP"/>
    <s v="5010"/>
    <x v="171"/>
    <x v="14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3179"/>
    <s v="RO"/>
    <s v="@5B@"/>
    <s v="5059 - Centro Reparación Antof"/>
    <s v="SHP"/>
    <s v="5010"/>
    <x v="171"/>
    <x v="14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3190"/>
    <s v="RO"/>
    <s v="@5B@"/>
    <s v="5059 - Centro Reparación Antof"/>
    <s v="SHP"/>
    <s v="5010"/>
    <x v="171"/>
    <x v="14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3191"/>
    <s v="RO"/>
    <s v="@5B@"/>
    <s v="5059 - Centro Reparación Antof"/>
    <s v="SHP"/>
    <s v="5010"/>
    <x v="171"/>
    <x v="141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3T00:00:00"/>
    <n v="0"/>
    <n v="661"/>
    <m/>
    <m/>
    <m/>
    <m/>
    <m/>
    <m/>
  </r>
  <r>
    <s v="300414716"/>
    <s v="RO"/>
    <s v="@5B@"/>
    <s v="5059 - Centro Reparación Antof"/>
    <s v="SHP"/>
    <s v="5010"/>
    <x v="172"/>
    <x v="1416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58 - LARGE MINING TRUCKS - 797"/>
    <s v="Máquinas"/>
    <s v="AA"/>
    <s v="797B"/>
    <s v="JSM00234"/>
    <s v="60237817"/>
    <s v=""/>
    <s v="100"/>
    <s v="801485"/>
    <n v="182.5"/>
    <n v="271.89999999999998"/>
    <n v="83141.75"/>
    <n v="0"/>
    <n v="17849.2"/>
    <n v="0"/>
    <n v="0"/>
    <n v="0"/>
    <n v="100990.95"/>
    <n v="56796.75"/>
    <n v="8251.36"/>
    <n v="0"/>
    <n v="0"/>
    <n v="0"/>
    <n v="69155.89"/>
    <d v="2020-01-14T00:00:00"/>
    <n v="70"/>
    <n v="0"/>
    <d v="2020-01-29T00:00:00"/>
    <d v="2020-01-14T00:00:00"/>
    <d v="2020-01-14T00:00:00"/>
    <m/>
    <d v="2020-03-24T00:00:00"/>
    <d v="2020-03-24T00:00:00"/>
  </r>
  <r>
    <s v="300414960"/>
    <s v="RO"/>
    <s v="@5B@"/>
    <s v="5059 - Centro Reparación Antof"/>
    <s v="SHP"/>
    <s v="5010"/>
    <x v="172"/>
    <x v="14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4T00:00:00"/>
    <n v="0"/>
    <n v="660"/>
    <m/>
    <m/>
    <m/>
    <m/>
    <m/>
    <m/>
  </r>
  <r>
    <s v="300414961"/>
    <s v="RO"/>
    <s v="@5B@"/>
    <s v="5059 - Centro Reparación Antof"/>
    <s v="SHP"/>
    <s v="5010"/>
    <x v="172"/>
    <x v="1418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87.66"/>
    <n v="0"/>
    <n v="0"/>
    <n v="0"/>
    <n v="0"/>
    <n v="87.66"/>
    <d v="2020-01-14T00:00:00"/>
    <n v="51"/>
    <n v="0"/>
    <d v="2020-01-29T00:00:00"/>
    <d v="2020-02-02T00:00:00"/>
    <d v="2020-02-02T00:00:00"/>
    <m/>
    <d v="2020-03-24T00:00:00"/>
    <d v="2020-03-24T00:00:00"/>
  </r>
  <r>
    <s v="300414962"/>
    <s v="RO"/>
    <s v="@5B@"/>
    <s v="5059 - Centro Reparación Antof"/>
    <s v="SHP"/>
    <s v="5010"/>
    <x v="172"/>
    <x v="14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4T00:00:00"/>
    <n v="0"/>
    <n v="660"/>
    <m/>
    <m/>
    <m/>
    <m/>
    <m/>
    <m/>
  </r>
  <r>
    <s v="300414963"/>
    <s v="RO"/>
    <s v="@5B@"/>
    <s v="5059 - Centro Reparación Antof"/>
    <s v="SHP"/>
    <s v="5010"/>
    <x v="172"/>
    <x v="1420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39858 - LARGE MINING TRUCKS - 797"/>
    <s v="Máquinas"/>
    <s v="AA"/>
    <s v="797B"/>
    <s v="JSM00234"/>
    <s v="60237817"/>
    <s v=""/>
    <s v="000"/>
    <s v="801485"/>
    <n v="0"/>
    <n v="0"/>
    <n v="776.97"/>
    <n v="0"/>
    <n v="0"/>
    <n v="0"/>
    <n v="0"/>
    <n v="0"/>
    <n v="776.97"/>
    <n v="525.62"/>
    <n v="0"/>
    <n v="0"/>
    <n v="0"/>
    <n v="0"/>
    <n v="525.62"/>
    <d v="2020-01-14T00:00:00"/>
    <n v="57"/>
    <n v="0"/>
    <m/>
    <d v="2020-01-27T00:00:00"/>
    <d v="2020-01-27T00:00:00"/>
    <m/>
    <d v="2020-03-24T00:00:00"/>
    <d v="2020-03-24T00:00:00"/>
  </r>
  <r>
    <s v="300414964"/>
    <s v="RO"/>
    <s v="@5B@"/>
    <s v="5059 - Centro Reparación Antof"/>
    <s v="SHP"/>
    <s v="5010"/>
    <x v="172"/>
    <x v="14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4T00:00:00"/>
    <n v="0"/>
    <n v="660"/>
    <m/>
    <m/>
    <m/>
    <m/>
    <m/>
    <m/>
  </r>
  <r>
    <s v="300414965"/>
    <s v="RO"/>
    <s v="@5B@"/>
    <s v="5059 - Centro Reparación Antof"/>
    <s v="SHP"/>
    <s v="5010"/>
    <x v="172"/>
    <x v="14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4T00:00:00"/>
    <n v="0"/>
    <n v="660"/>
    <m/>
    <m/>
    <m/>
    <m/>
    <m/>
    <m/>
  </r>
  <r>
    <s v="300414966"/>
    <s v="RO"/>
    <s v="@5B@"/>
    <s v="5059 - Centro Reparación Antof"/>
    <s v="SHP"/>
    <s v="5010"/>
    <x v="172"/>
    <x v="14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4T00:00:00"/>
    <n v="0"/>
    <n v="660"/>
    <m/>
    <m/>
    <m/>
    <m/>
    <m/>
    <m/>
  </r>
  <r>
    <s v="300414967"/>
    <s v="RO"/>
    <s v="@5B@"/>
    <s v="5059 - Centro Reparación Antof"/>
    <s v="SHP"/>
    <s v="5010"/>
    <x v="172"/>
    <x v="14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4T00:00:00"/>
    <n v="0"/>
    <n v="660"/>
    <m/>
    <m/>
    <m/>
    <m/>
    <m/>
    <m/>
  </r>
  <r>
    <s v="300414968"/>
    <s v="RO"/>
    <s v="@5B@"/>
    <s v="5059 - Centro Reparación Antof"/>
    <s v="SHP"/>
    <s v="5010"/>
    <x v="172"/>
    <x v="14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8 - LARGE MINING TRUCKS - 797"/>
    <s v="Máquinas"/>
    <s v="AA"/>
    <s v="797B"/>
    <s v="JSM0023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4T00:00:00"/>
    <n v="0"/>
    <n v="660"/>
    <m/>
    <m/>
    <m/>
    <m/>
    <m/>
    <m/>
  </r>
  <r>
    <s v="300426603"/>
    <s v="RO"/>
    <s v="@5B@"/>
    <s v="5059 - Centro Reparación Antof"/>
    <s v="SHP"/>
    <s v="5010"/>
    <x v="172"/>
    <x v="1426"/>
    <s v="ZSHP - Orden servicio Taller"/>
    <x v="7"/>
    <s v="FMAT PREC NLIQ CERR PERI SSAP ENMN MOVM"/>
    <s v="ZCLM ZTEC"/>
    <s v="@5C@"/>
    <s v="@5C@"/>
    <s v="@0A@"/>
    <s v="@08@"/>
    <s v="@08@"/>
    <s v="@EB@"/>
    <s v="NL"/>
    <s v=""/>
    <s v="1007860"/>
    <s v="Z5059 - Centro Reparación Anto"/>
    <s v=""/>
    <s v="10039858 - LARGE MINING TRUCKS - 797"/>
    <s v="Máquinas"/>
    <s v="AA"/>
    <s v="797B"/>
    <s v="JSM00234"/>
    <s v="60235853"/>
    <s v="CLSD"/>
    <s v="000"/>
    <s v=""/>
    <n v="0"/>
    <n v="0"/>
    <n v="245.04"/>
    <n v="0"/>
    <n v="0"/>
    <n v="0"/>
    <n v="0"/>
    <n v="0"/>
    <n v="245.04"/>
    <n v="230.06"/>
    <n v="0"/>
    <n v="0"/>
    <n v="0"/>
    <n v="0"/>
    <n v="230.06"/>
    <d v="2020-01-29T00:00:00"/>
    <n v="50"/>
    <n v="21"/>
    <d v="2020-01-29T00:00:00"/>
    <d v="2020-01-29T00:00:00"/>
    <d v="2020-01-29T00:00:00"/>
    <m/>
    <d v="2020-03-19T00:00:00"/>
    <d v="2020-03-19T00:00:00"/>
  </r>
  <r>
    <s v="300415212"/>
    <s v="RO"/>
    <s v="@5B@"/>
    <s v="5059 - Centro Reparación Antof"/>
    <s v="SHP"/>
    <s v="5010"/>
    <x v="173"/>
    <x v="1427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5699 - MOTORGRADERS - 24"/>
    <s v="Máquinas"/>
    <s v="AA"/>
    <s v="24M"/>
    <s v="B9K00361"/>
    <s v="60261103"/>
    <s v=""/>
    <s v="000"/>
    <s v="801468"/>
    <n v="308.8"/>
    <n v="331.8"/>
    <n v="36969.08"/>
    <n v="0"/>
    <n v="14593.36"/>
    <n v="318.13"/>
    <n v="0"/>
    <n v="0"/>
    <n v="51880.57"/>
    <n v="36389.01"/>
    <n v="13607.85"/>
    <n v="306.74"/>
    <n v="0"/>
    <n v="0"/>
    <n v="54849.88"/>
    <d v="2020-01-15T00:00:00"/>
    <n v="85"/>
    <n v="29"/>
    <d v="2020-03-27T00:00:00"/>
    <d v="2020-03-02T00:00:00"/>
    <d v="2020-03-02T00:00:00"/>
    <m/>
    <d v="2020-05-26T00:00:00"/>
    <d v="2020-05-26T00:00:00"/>
  </r>
  <r>
    <s v="300415248"/>
    <s v="RO"/>
    <s v="@5B@"/>
    <s v="5059 - Centro Reparación Antof"/>
    <s v="SHP"/>
    <s v="5010"/>
    <x v="173"/>
    <x v="142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99 - MOTORGRADERS - 24"/>
    <s v="Máquinas"/>
    <s v="AA"/>
    <s v="24M"/>
    <s v="B9K003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5T00:00:00"/>
    <n v="0"/>
    <n v="659"/>
    <m/>
    <m/>
    <m/>
    <m/>
    <m/>
    <m/>
  </r>
  <r>
    <s v="300415249"/>
    <s v="RO"/>
    <s v="@5B@"/>
    <s v="5059 - Centro Reparación Antof"/>
    <s v="SHP"/>
    <s v="5010"/>
    <x v="173"/>
    <x v="1429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5699 - MOTORGRADERS - 24"/>
    <s v="Máquinas"/>
    <s v="AA"/>
    <s v="24M"/>
    <s v="B9K00361"/>
    <s v=""/>
    <s v=""/>
    <s v="000"/>
    <s v=""/>
    <n v="0"/>
    <n v="0"/>
    <n v="0"/>
    <n v="0"/>
    <n v="0"/>
    <n v="0"/>
    <n v="0"/>
    <n v="0"/>
    <n v="0"/>
    <n v="472.7"/>
    <n v="0"/>
    <n v="0"/>
    <n v="0"/>
    <n v="0"/>
    <n v="472.7"/>
    <d v="2020-01-15T00:00:00"/>
    <n v="62"/>
    <n v="0"/>
    <d v="2020-03-27T00:00:00"/>
    <d v="2020-03-26T00:00:00"/>
    <d v="2020-03-26T00:00:00"/>
    <m/>
    <d v="2020-05-27T00:00:00"/>
    <d v="2020-05-27T00:00:00"/>
  </r>
  <r>
    <s v="300415250"/>
    <s v="RO"/>
    <s v="@5B@"/>
    <s v="5059 - Centro Reparación Antof"/>
    <s v="SHP"/>
    <s v="5010"/>
    <x v="173"/>
    <x v="14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99 - MOTORGRADERS - 24"/>
    <s v="Máquinas"/>
    <s v="AA"/>
    <s v="24M"/>
    <s v="B9K003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5T00:00:00"/>
    <n v="0"/>
    <n v="659"/>
    <m/>
    <m/>
    <m/>
    <m/>
    <m/>
    <m/>
  </r>
  <r>
    <s v="300415251"/>
    <s v="RO"/>
    <s v="@5B@"/>
    <s v="5059 - Centro Reparación Antof"/>
    <s v="SHP"/>
    <s v="5010"/>
    <x v="173"/>
    <x v="143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5699 - MOTORGRADERS - 24"/>
    <s v="Máquinas"/>
    <s v="AA"/>
    <s v="24M"/>
    <s v="B9K003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5T00:00:00"/>
    <n v="0"/>
    <n v="659"/>
    <m/>
    <m/>
    <m/>
    <m/>
    <m/>
    <m/>
  </r>
  <r>
    <s v="300415252"/>
    <s v="RO"/>
    <s v="@5B@"/>
    <s v="5059 - Centro Reparación Antof"/>
    <s v="SHP"/>
    <s v="5010"/>
    <x v="173"/>
    <x v="14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99 - MOTORGRADERS - 24"/>
    <s v="Máquinas"/>
    <s v="AA"/>
    <s v="24M"/>
    <s v="B9K003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5T00:00:00"/>
    <n v="0"/>
    <n v="659"/>
    <m/>
    <m/>
    <m/>
    <m/>
    <m/>
    <m/>
  </r>
  <r>
    <s v="300415253"/>
    <s v="RO"/>
    <s v="@5B@"/>
    <s v="5059 - Centro Reparación Antof"/>
    <s v="SHP"/>
    <s v="5010"/>
    <x v="173"/>
    <x v="14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99 - MOTORGRADERS - 24"/>
    <s v="Máquinas"/>
    <s v="AA"/>
    <s v="24M"/>
    <s v="B9K003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5T00:00:00"/>
    <n v="0"/>
    <n v="659"/>
    <m/>
    <m/>
    <m/>
    <m/>
    <m/>
    <m/>
  </r>
  <r>
    <s v="300415254"/>
    <s v="RO"/>
    <s v="@5B@"/>
    <s v="5059 - Centro Reparación Antof"/>
    <s v="SHP"/>
    <s v="5010"/>
    <x v="173"/>
    <x v="1434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5699 - MOTORGRADERS - 24"/>
    <s v="Máquinas"/>
    <s v="AA"/>
    <s v="24M"/>
    <s v="B9K00361"/>
    <s v=""/>
    <s v=""/>
    <s v="000"/>
    <s v=""/>
    <n v="0"/>
    <n v="0"/>
    <n v="0"/>
    <n v="0"/>
    <n v="0"/>
    <n v="0"/>
    <n v="0"/>
    <n v="0"/>
    <n v="0"/>
    <n v="0"/>
    <n v="0"/>
    <n v="2920.95"/>
    <n v="0"/>
    <n v="0"/>
    <n v="2920.95"/>
    <d v="2020-01-15T00:00:00"/>
    <n v="55"/>
    <n v="0"/>
    <m/>
    <d v="2020-04-02T00:00:00"/>
    <d v="2020-04-02T00:00:00"/>
    <m/>
    <d v="2020-05-27T00:00:00"/>
    <d v="2020-05-27T00:00:00"/>
  </r>
  <r>
    <s v="300415255"/>
    <s v="RO"/>
    <s v="@5B@"/>
    <s v="5059 - Centro Reparación Antof"/>
    <s v="SHP"/>
    <s v="5010"/>
    <x v="173"/>
    <x v="14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5699 - MOTORGRADERS - 24"/>
    <s v="Máquinas"/>
    <s v="AA"/>
    <s v="24M"/>
    <s v="B9K0036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5T00:00:00"/>
    <n v="0"/>
    <n v="659"/>
    <m/>
    <m/>
    <m/>
    <m/>
    <m/>
    <m/>
  </r>
  <r>
    <s v="300415391"/>
    <s v="RO"/>
    <s v="@5B@"/>
    <s v="5059 - Centro Reparación Antof"/>
    <s v="SHP"/>
    <s v="5010"/>
    <x v="174"/>
    <x v="1436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929 - LARGE MINING TRUCKS - 797"/>
    <s v="Máquinas"/>
    <s v="AA"/>
    <s v="797B"/>
    <s v="JSM00469"/>
    <s v="60234279"/>
    <s v=""/>
    <s v="100"/>
    <s v="801469"/>
    <n v="119"/>
    <n v="114"/>
    <n v="52301.78"/>
    <n v="0"/>
    <n v="10204.33"/>
    <n v="0"/>
    <n v="0"/>
    <n v="0"/>
    <n v="62506.11"/>
    <n v="25899.77"/>
    <n v="5346.51"/>
    <n v="0"/>
    <n v="0"/>
    <n v="0"/>
    <n v="31246.28"/>
    <d v="2020-01-15T00:00:00"/>
    <n v="56"/>
    <n v="1"/>
    <d v="2020-02-05T00:00:00"/>
    <d v="2020-01-21T00:00:00"/>
    <d v="2020-01-21T00:00:00"/>
    <m/>
    <d v="2020-03-16T00:00:00"/>
    <d v="2020-03-17T00:00:00"/>
  </r>
  <r>
    <s v="300416546"/>
    <s v="RO"/>
    <s v="@5B@"/>
    <s v="5059 - Centro Reparación Antof"/>
    <s v="SHP"/>
    <s v="5010"/>
    <x v="174"/>
    <x v="14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9 - LARGE MINING TRUCKS - 797"/>
    <s v="Máquinas"/>
    <s v="AA"/>
    <s v="797B"/>
    <s v="JSM004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547"/>
    <s v="RO"/>
    <s v="@5B@"/>
    <s v="5059 - Centro Reparación Antof"/>
    <s v="SHP"/>
    <s v="5010"/>
    <x v="174"/>
    <x v="14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9 - LARGE MINING TRUCKS - 797"/>
    <s v="Máquinas"/>
    <s v="AA"/>
    <s v="797B"/>
    <s v="JSM004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548"/>
    <s v="RO"/>
    <s v="@5B@"/>
    <s v="5059 - Centro Reparación Antof"/>
    <s v="SHP"/>
    <s v="5010"/>
    <x v="174"/>
    <x v="143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29 - LARGE MINING TRUCKS - 797"/>
    <s v="Máquinas"/>
    <s v="AA"/>
    <s v="797B"/>
    <s v="JSM004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549"/>
    <s v="RO"/>
    <s v="@5B@"/>
    <s v="5059 - Centro Reparación Antof"/>
    <s v="SHP"/>
    <s v="5010"/>
    <x v="174"/>
    <x v="144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29 - LARGE MINING TRUCKS - 797"/>
    <s v="Máquinas"/>
    <s v="AA"/>
    <s v="797B"/>
    <s v="JSM004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560"/>
    <s v="RO"/>
    <s v="@5B@"/>
    <s v="5059 - Centro Reparación Antof"/>
    <s v="SHP"/>
    <s v="5010"/>
    <x v="174"/>
    <x v="14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9 - LARGE MINING TRUCKS - 797"/>
    <s v="Máquinas"/>
    <s v="AA"/>
    <s v="797B"/>
    <s v="JSM004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561"/>
    <s v="RO"/>
    <s v="@5B@"/>
    <s v="5059 - Centro Reparación Antof"/>
    <s v="SHP"/>
    <s v="5010"/>
    <x v="174"/>
    <x v="144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29 - LARGE MINING TRUCKS - 797"/>
    <s v="Máquinas"/>
    <s v="AA"/>
    <s v="797B"/>
    <s v="JSM004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562"/>
    <s v="RO"/>
    <s v="@5B@"/>
    <s v="5059 - Centro Reparación Antof"/>
    <s v="SHP"/>
    <s v="5010"/>
    <x v="174"/>
    <x v="14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9 - LARGE MINING TRUCKS - 797"/>
    <s v="Máquinas"/>
    <s v="AA"/>
    <s v="797B"/>
    <s v="JSM004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5393"/>
    <s v="RO"/>
    <s v="@7C@"/>
    <s v="5059 - Centro Reparación Antof"/>
    <s v="SHP"/>
    <s v="5010"/>
    <x v="175"/>
    <x v="1444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31786"/>
    <s v=""/>
    <s v="100"/>
    <s v="801470"/>
    <n v="143.5"/>
    <n v="152.6"/>
    <n v="43323.28"/>
    <n v="0"/>
    <n v="7852.56"/>
    <n v="0"/>
    <n v="0"/>
    <n v="0"/>
    <n v="51175.839999999997"/>
    <n v="36783.14"/>
    <n v="6332.57"/>
    <n v="0"/>
    <n v="0"/>
    <n v="0"/>
    <n v="43518.01"/>
    <d v="2020-01-15T00:00:00"/>
    <n v="55"/>
    <n v="0"/>
    <d v="2020-01-28T00:00:00"/>
    <d v="2020-01-15T00:00:00"/>
    <d v="2020-01-15T00:00:00"/>
    <m/>
    <d v="2020-03-10T00:00:00"/>
    <d v="2020-03-10T00:00:00"/>
  </r>
  <r>
    <s v="300415851"/>
    <s v="RO"/>
    <s v="@7C@"/>
    <s v="5059 - Centro Reparación Antof"/>
    <s v="SHP"/>
    <s v="5010"/>
    <x v="175"/>
    <x v="14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5T00:00:00"/>
    <n v="0"/>
    <n v="659"/>
    <m/>
    <m/>
    <m/>
    <m/>
    <m/>
    <m/>
  </r>
  <r>
    <s v="300416564"/>
    <s v="RO"/>
    <s v="@7C@"/>
    <s v="5059 - Centro Reparación Antof"/>
    <s v="SHP"/>
    <s v="5010"/>
    <x v="175"/>
    <x v="1446"/>
    <s v="ZSHP - Orden servicio Taller"/>
    <x v="2"/>
    <s v="FMAT PREC NLIQ CERR PERI SSAP ENMN MOVM"/>
    <s v="QACC"/>
    <s v="@5C@"/>
    <s v="@5C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12.73"/>
    <n v="0"/>
    <n v="0"/>
    <n v="0"/>
    <n v="0"/>
    <n v="12.73"/>
    <d v="2020-01-16T00:00:00"/>
    <n v="641"/>
    <n v="621"/>
    <d v="2020-01-28T00:00:00"/>
    <d v="2020-02-02T00:00:00"/>
    <d v="2020-02-02T00:00:00"/>
    <m/>
    <m/>
    <m/>
  </r>
  <r>
    <s v="300416565"/>
    <s v="RO"/>
    <s v="@7C@"/>
    <s v="5059 - Centro Reparación Antof"/>
    <s v="SHP"/>
    <s v="5010"/>
    <x v="175"/>
    <x v="144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566"/>
    <s v="RO"/>
    <s v="@7C@"/>
    <s v="5059 - Centro Reparación Antof"/>
    <s v="SHP"/>
    <s v="5010"/>
    <x v="175"/>
    <x v="144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567"/>
    <s v="RO"/>
    <s v="@7C@"/>
    <s v="5059 - Centro Reparación Antof"/>
    <s v="SHP"/>
    <s v="5010"/>
    <x v="175"/>
    <x v="14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569"/>
    <s v="RO"/>
    <s v="@7C@"/>
    <s v="5059 - Centro Reparación Antof"/>
    <s v="SHP"/>
    <s v="5010"/>
    <x v="175"/>
    <x v="14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590"/>
    <s v="RO"/>
    <s v="@7C@"/>
    <s v="5059 - Centro Reparación Antof"/>
    <s v="SHP"/>
    <s v="5010"/>
    <x v="175"/>
    <x v="145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20062"/>
    <s v="RO"/>
    <s v="@7C@"/>
    <s v="5059 - Centro Reparación Antof"/>
    <s v="SHP"/>
    <s v="5010"/>
    <x v="175"/>
    <x v="14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25607"/>
    <s v="RO"/>
    <s v="@7C@"/>
    <s v="5059 - Centro Reparación Antof"/>
    <s v="SHP"/>
    <s v="5010"/>
    <x v="175"/>
    <x v="1453"/>
    <s v="ZSHP - Orden servicio Taller"/>
    <x v="3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294.51"/>
    <n v="0"/>
    <n v="0"/>
    <n v="0"/>
    <n v="0"/>
    <n v="294.51"/>
    <d v="2020-01-28T00:00:00"/>
    <n v="296"/>
    <n v="0"/>
    <d v="2020-01-28T00:00:00"/>
    <d v="2020-01-28T00:00:00"/>
    <d v="2020-01-28T00:00:00"/>
    <m/>
    <d v="2020-11-19T00:00:00"/>
    <d v="2020-11-19T00:00:00"/>
  </r>
  <r>
    <s v="300415395"/>
    <s v="RO"/>
    <s v="@5B@"/>
    <s v="5059 - Centro Reparación Antof"/>
    <s v="SHP"/>
    <s v="5010"/>
    <x v="176"/>
    <x v="1454"/>
    <s v="ZSHP - Orden servicio Taller"/>
    <x v="1"/>
    <s v="FMAT NOTI PREC NLIQ CERR PERI SSAP ENMN"/>
    <s v="ZTEC"/>
    <s v="@5C@"/>
    <s v="@5C@"/>
    <s v="@0A@"/>
    <s v="@08@"/>
    <s v="@08@"/>
    <s v="@EB@"/>
    <s v="NL"/>
    <s v=""/>
    <s v=""/>
    <s v="Z5059 - Centro Reparación Anto"/>
    <s v=""/>
    <s v="10039866 - LARGE MINING TRUCKS - 797"/>
    <s v="Máquinas"/>
    <s v="AA"/>
    <s v="797B"/>
    <s v="JSM00292"/>
    <s v="60240302"/>
    <s v=""/>
    <s v="100"/>
    <s v="801471"/>
    <n v="25"/>
    <n v="155.30000000000001"/>
    <n v="44609.93"/>
    <n v="0"/>
    <n v="6345.71"/>
    <n v="1104.55"/>
    <n v="0"/>
    <n v="0"/>
    <n v="52060.19"/>
    <n v="48549.85"/>
    <n v="1098.56"/>
    <n v="826.34"/>
    <n v="0"/>
    <n v="0"/>
    <n v="50474.75"/>
    <d v="2020-01-15T00:00:00"/>
    <n v="68"/>
    <n v="0"/>
    <d v="2020-02-12T00:00:00"/>
    <d v="2020-01-23T00:00:00"/>
    <d v="2020-01-23T00:00:00"/>
    <m/>
    <d v="2020-03-31T00:00:00"/>
    <d v="2020-03-31T00:00:00"/>
  </r>
  <r>
    <s v="300416637"/>
    <s v="RO"/>
    <s v="@5B@"/>
    <s v="5059 - Centro Reparación Antof"/>
    <s v="SHP"/>
    <s v="5010"/>
    <x v="176"/>
    <x v="145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66 - LARGE MINING TRUCKS - 797"/>
    <s v="Máquinas"/>
    <s v="AA"/>
    <s v="797B"/>
    <s v="JSM00292"/>
    <s v="60240302"/>
    <s v=""/>
    <s v="100"/>
    <s v="801471"/>
    <n v="122"/>
    <n v="123.5"/>
    <n v="86212.39"/>
    <n v="0"/>
    <n v="4774.6499999999996"/>
    <n v="0"/>
    <n v="0"/>
    <n v="0"/>
    <n v="90987.04"/>
    <n v="90601.49"/>
    <n v="5339.99"/>
    <n v="0"/>
    <n v="0"/>
    <n v="0"/>
    <n v="95941.48"/>
    <d v="2020-01-16T00:00:00"/>
    <n v="55"/>
    <n v="0"/>
    <d v="2020-02-12T00:00:00"/>
    <d v="2020-02-05T00:00:00"/>
    <d v="2020-02-05T00:00:00"/>
    <m/>
    <d v="2020-03-31T00:00:00"/>
    <d v="2020-03-31T00:00:00"/>
  </r>
  <r>
    <s v="300416638"/>
    <s v="RO"/>
    <s v="@5B@"/>
    <s v="5059 - Centro Reparación Antof"/>
    <s v="SHP"/>
    <s v="5010"/>
    <x v="176"/>
    <x v="145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650"/>
    <s v="RO"/>
    <s v="@5B@"/>
    <s v="5059 - Centro Reparación Antof"/>
    <s v="SHP"/>
    <s v="5010"/>
    <x v="176"/>
    <x v="14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652"/>
    <s v="RO"/>
    <s v="@5B@"/>
    <s v="5059 - Centro Reparación Antof"/>
    <s v="SHP"/>
    <s v="5010"/>
    <x v="176"/>
    <x v="145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653"/>
    <s v="RO"/>
    <s v="@5B@"/>
    <s v="5059 - Centro Reparación Antof"/>
    <s v="SHP"/>
    <s v="5010"/>
    <x v="176"/>
    <x v="14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654"/>
    <s v="RO"/>
    <s v="@5B@"/>
    <s v="5059 - Centro Reparación Antof"/>
    <s v="SHP"/>
    <s v="5010"/>
    <x v="176"/>
    <x v="14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6655"/>
    <s v="RO"/>
    <s v="@5B@"/>
    <s v="5059 - Centro Reparación Antof"/>
    <s v="SHP"/>
    <s v="5010"/>
    <x v="176"/>
    <x v="1461"/>
    <s v="ZSHP - Orden servicio Taller"/>
    <x v="2"/>
    <s v="NOTI PREC NLIQ CTEC PERI SSAP ENMN MOVM"/>
    <s v="QACC"/>
    <s v="@5C@"/>
    <s v="@5B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604"/>
    <n v="349"/>
    <m/>
    <d v="2020-03-10T00:00:00"/>
    <d v="2020-03-10T00:00:00"/>
    <m/>
    <m/>
    <m/>
  </r>
  <r>
    <s v="300416656"/>
    <s v="RO"/>
    <s v="@5B@"/>
    <s v="5059 - Centro Reparación Antof"/>
    <s v="SHP"/>
    <s v="5010"/>
    <x v="176"/>
    <x v="14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6 - LARGE MINING TRUCKS - 797"/>
    <s v="Máquinas"/>
    <s v="AA"/>
    <s v="797B"/>
    <s v="JSM002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6T00:00:00"/>
    <n v="0"/>
    <n v="658"/>
    <m/>
    <m/>
    <m/>
    <m/>
    <m/>
    <m/>
  </r>
  <r>
    <s v="300415396"/>
    <s v="RO"/>
    <s v="@5B@"/>
    <s v="5059 - Centro Reparación Antof"/>
    <s v="SHP"/>
    <s v="5010"/>
    <x v="177"/>
    <x v="1463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578 - LARGE MINING TRUCKS - 797"/>
    <s v="Máquinas"/>
    <s v="AA"/>
    <s v="797F"/>
    <s v="LAJ00172"/>
    <s v="60236773"/>
    <s v=""/>
    <s v="100"/>
    <s v="801450"/>
    <n v="28.5"/>
    <n v="25"/>
    <n v="10835.85"/>
    <n v="0"/>
    <n v="2920.62"/>
    <n v="27818.07"/>
    <n v="0"/>
    <n v="0"/>
    <n v="41574.54"/>
    <n v="3874.5"/>
    <n v="1237.0899999999999"/>
    <n v="9626.6299999999992"/>
    <n v="0"/>
    <n v="0"/>
    <n v="14738.22"/>
    <d v="2020-01-15T00:00:00"/>
    <n v="60"/>
    <n v="0"/>
    <m/>
    <d v="2020-01-23T00:00:00"/>
    <d v="2020-01-23T00:00:00"/>
    <m/>
    <d v="2020-03-23T00:00:00"/>
    <d v="2020-03-23T00:00:00"/>
  </r>
  <r>
    <s v="300416951"/>
    <s v="RO"/>
    <s v="@5B@"/>
    <s v="5059 - Centro Reparación Antof"/>
    <s v="SHP"/>
    <s v="5010"/>
    <x v="177"/>
    <x v="1464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78 - LARGE MINING TRUCKS - 797"/>
    <s v="Máquinas"/>
    <s v="AA"/>
    <s v="797F"/>
    <s v="LAJ00172"/>
    <s v="60236773"/>
    <s v=""/>
    <s v="100"/>
    <s v="801450"/>
    <n v="144.5"/>
    <n v="123.5"/>
    <n v="86962.28"/>
    <n v="0"/>
    <n v="14480.73"/>
    <n v="0"/>
    <n v="0"/>
    <n v="0"/>
    <n v="101443.01"/>
    <n v="31277.279999999999"/>
    <n v="6364.69"/>
    <n v="0"/>
    <n v="0"/>
    <n v="0"/>
    <n v="37641.97"/>
    <d v="2020-01-17T00:00:00"/>
    <n v="60"/>
    <n v="0"/>
    <d v="2020-02-12T00:00:00"/>
    <d v="2020-01-23T00:00:00"/>
    <d v="2020-01-23T00:00:00"/>
    <m/>
    <d v="2020-03-23T00:00:00"/>
    <d v="2020-03-23T00:00:00"/>
  </r>
  <r>
    <s v="300416952"/>
    <s v="RO"/>
    <s v="@5B@"/>
    <s v="5059 - Centro Reparación Antof"/>
    <s v="SHP"/>
    <s v="5010"/>
    <x v="177"/>
    <x v="146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7T00:00:00"/>
    <n v="0"/>
    <n v="657"/>
    <m/>
    <m/>
    <m/>
    <m/>
    <m/>
    <m/>
  </r>
  <r>
    <s v="300416954"/>
    <s v="RO"/>
    <s v="@5B@"/>
    <s v="5059 - Centro Reparación Antof"/>
    <s v="SHP"/>
    <s v="5010"/>
    <x v="177"/>
    <x v="14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7T00:00:00"/>
    <n v="0"/>
    <n v="657"/>
    <m/>
    <m/>
    <m/>
    <m/>
    <m/>
    <m/>
  </r>
  <r>
    <s v="300416956"/>
    <s v="RO"/>
    <s v="@5B@"/>
    <s v="5059 - Centro Reparación Antof"/>
    <s v="SHP"/>
    <s v="5010"/>
    <x v="177"/>
    <x v="146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7T00:00:00"/>
    <n v="0"/>
    <n v="657"/>
    <m/>
    <m/>
    <m/>
    <m/>
    <m/>
    <m/>
  </r>
  <r>
    <s v="300416957"/>
    <s v="RO"/>
    <s v="@5B@"/>
    <s v="5059 - Centro Reparación Antof"/>
    <s v="SHP"/>
    <s v="5010"/>
    <x v="177"/>
    <x v="14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7T00:00:00"/>
    <n v="0"/>
    <n v="657"/>
    <m/>
    <m/>
    <m/>
    <m/>
    <m/>
    <m/>
  </r>
  <r>
    <s v="300416959"/>
    <s v="RO"/>
    <s v="@5B@"/>
    <s v="5059 - Centro Reparación Antof"/>
    <s v="SHP"/>
    <s v="5010"/>
    <x v="177"/>
    <x v="14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7T00:00:00"/>
    <n v="0"/>
    <n v="657"/>
    <m/>
    <m/>
    <m/>
    <m/>
    <m/>
    <m/>
  </r>
  <r>
    <s v="300416964"/>
    <s v="RO"/>
    <s v="@5B@"/>
    <s v="5059 - Centro Reparación Antof"/>
    <s v="SHP"/>
    <s v="5010"/>
    <x v="177"/>
    <x v="14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7T00:00:00"/>
    <n v="0"/>
    <n v="657"/>
    <m/>
    <m/>
    <m/>
    <m/>
    <m/>
    <m/>
  </r>
  <r>
    <s v="300416966"/>
    <s v="RO"/>
    <s v="@5B@"/>
    <s v="5059 - Centro Reparación Antof"/>
    <s v="SHP"/>
    <s v="5010"/>
    <x v="177"/>
    <x v="14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17T00:00:00"/>
    <n v="0"/>
    <n v="657"/>
    <m/>
    <m/>
    <m/>
    <m/>
    <m/>
    <m/>
  </r>
  <r>
    <s v="300418886"/>
    <s v="RO"/>
    <s v="@5B@"/>
    <s v="5059 - Centro Reparación Antof"/>
    <s v="SHP"/>
    <s v="5010"/>
    <x v="178"/>
    <x v="1472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0597 - LARGE MINING TRUCKS - 797"/>
    <s v="Equipo de ETM"/>
    <s v="AA"/>
    <s v="797F"/>
    <s v="LAJ00221"/>
    <s v="60243642"/>
    <s v=""/>
    <s v="100"/>
    <s v="801501"/>
    <n v="121.5"/>
    <n v="123.3"/>
    <n v="49861.75"/>
    <n v="0"/>
    <n v="4531.43"/>
    <n v="0"/>
    <n v="0"/>
    <n v="0"/>
    <n v="54393.18"/>
    <n v="60521.67"/>
    <n v="5486.28"/>
    <n v="0"/>
    <n v="0"/>
    <n v="0"/>
    <n v="66165.789999999994"/>
    <d v="2020-01-20T00:00:00"/>
    <n v="79"/>
    <n v="0"/>
    <d v="2020-01-28T00:00:00"/>
    <d v="2020-01-21T00:00:00"/>
    <d v="2020-01-21T00:00:00"/>
    <m/>
    <d v="2020-04-09T00:00:00"/>
    <d v="2020-04-09T00:00:00"/>
  </r>
  <r>
    <s v="300419548"/>
    <s v="RO"/>
    <s v="@5B@"/>
    <s v="5059 - Centro Reparación Antof"/>
    <s v="SHP"/>
    <s v="5010"/>
    <x v="178"/>
    <x v="14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19590"/>
    <s v="RO"/>
    <s v="@5B@"/>
    <s v="5059 - Centro Reparación Antof"/>
    <s v="SHP"/>
    <s v="5010"/>
    <x v="178"/>
    <x v="1474"/>
    <s v="ZSHP - Orden servicio Taller"/>
    <x v="0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40597 - LARGE MINING TRUCKS - 797"/>
    <s v="Equipo de ETM"/>
    <s v="AA"/>
    <s v="797F"/>
    <s v="LAJ00221"/>
    <s v="60243659"/>
    <s v=""/>
    <s v="000"/>
    <s v="80091348"/>
    <n v="0"/>
    <n v="0"/>
    <n v="587.49"/>
    <n v="0"/>
    <n v="0"/>
    <n v="0"/>
    <n v="0"/>
    <n v="0"/>
    <n v="587.49"/>
    <n v="562.4"/>
    <n v="0"/>
    <n v="0"/>
    <n v="0"/>
    <n v="0"/>
    <n v="562.4"/>
    <d v="2020-01-21T00:00:00"/>
    <n v="67"/>
    <n v="0"/>
    <m/>
    <d v="2020-02-02T00:00:00"/>
    <d v="2020-02-02T00:00:00"/>
    <m/>
    <d v="2020-04-09T00:00:00"/>
    <d v="2020-04-09T00:00:00"/>
  </r>
  <r>
    <s v="300419591"/>
    <s v="RO"/>
    <s v="@5B@"/>
    <s v="5059 - Centro Reparación Antof"/>
    <s v="SHP"/>
    <s v="5010"/>
    <x v="178"/>
    <x v="14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19592"/>
    <s v="RO"/>
    <s v="@5B@"/>
    <s v="5059 - Centro Reparación Antof"/>
    <s v="SHP"/>
    <s v="5010"/>
    <x v="178"/>
    <x v="1476"/>
    <s v="ZSHP - Orden servicio Taller"/>
    <x v="3"/>
    <s v="NOTI PREC NLIQ CERR PERI SSAP ENMN MOVM"/>
    <s v="ZTEC"/>
    <s v="@5C@"/>
    <s v="@5B@"/>
    <s v="@0A@"/>
    <s v="@08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8505.2800000000007"/>
    <n v="0"/>
    <n v="0"/>
    <n v="0"/>
    <n v="0"/>
    <n v="8505.2800000000007"/>
    <d v="2020-01-21T00:00:00"/>
    <n v="1"/>
    <n v="0"/>
    <m/>
    <d v="2020-04-08T00:00:00"/>
    <d v="2020-04-08T00:00:00"/>
    <m/>
    <d v="2020-04-09T00:00:00"/>
    <d v="2020-04-09T00:00:00"/>
  </r>
  <r>
    <s v="300419593"/>
    <s v="RO"/>
    <s v="@5B@"/>
    <s v="5059 - Centro Reparación Antof"/>
    <s v="SHP"/>
    <s v="5010"/>
    <x v="178"/>
    <x v="147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19595"/>
    <s v="RO"/>
    <s v="@5B@"/>
    <s v="5059 - Centro Reparación Antof"/>
    <s v="SHP"/>
    <s v="5010"/>
    <x v="178"/>
    <x v="147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19596"/>
    <s v="RO"/>
    <s v="@5B@"/>
    <s v="5059 - Centro Reparación Antof"/>
    <s v="SHP"/>
    <s v="5010"/>
    <x v="178"/>
    <x v="14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19597"/>
    <s v="RO"/>
    <s v="@5B@"/>
    <s v="5059 - Centro Reparación Antof"/>
    <s v="SHP"/>
    <s v="5010"/>
    <x v="178"/>
    <x v="14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18887"/>
    <s v="RO"/>
    <s v="@5B@"/>
    <s v="5059 - Centro Reparación Antof"/>
    <s v="SHP"/>
    <s v="5010"/>
    <x v="179"/>
    <x v="1481"/>
    <s v="ZSHP - Orden servicio Taller"/>
    <x v="1"/>
    <s v="FMAT NOTI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606 - LARGE MINING TRUCKS - 797"/>
    <s v="Equipo de ETM"/>
    <s v="AA"/>
    <s v="797F"/>
    <s v="LAJ00250"/>
    <s v="60236901"/>
    <s v=""/>
    <s v="100"/>
    <s v="801452"/>
    <n v="30"/>
    <n v="25"/>
    <n v="68174.2"/>
    <n v="0"/>
    <n v="1587.91"/>
    <n v="15207.95"/>
    <n v="0"/>
    <n v="0"/>
    <n v="84970.06"/>
    <n v="45021.77"/>
    <n v="1309.08"/>
    <n v="9839.58"/>
    <n v="0"/>
    <n v="0"/>
    <n v="59988.26"/>
    <d v="2020-01-20T00:00:00"/>
    <n v="69"/>
    <n v="7"/>
    <d v="2020-02-14T00:00:00"/>
    <d v="2020-01-21T00:00:00"/>
    <d v="2020-01-21T00:00:00"/>
    <m/>
    <d v="2020-03-23T00:00:00"/>
    <d v="2020-03-30T00:00:00"/>
  </r>
  <r>
    <s v="300419298"/>
    <s v="RO"/>
    <s v="@5B@"/>
    <s v="5059 - Centro Reparación Antof"/>
    <s v="SHP"/>
    <s v="5010"/>
    <x v="179"/>
    <x v="1482"/>
    <s v="ZSHP - Orden servicio Taller"/>
    <x v="1"/>
    <s v="FMAT NOTI PREC NLIQ CTEC PERI SSAP ENMN"/>
    <s v="QCON ZTEC"/>
    <s v="@5C@"/>
    <s v="@5B@"/>
    <s v="@0A@"/>
    <s v="@08@"/>
    <s v="@09@"/>
    <s v="@EB@"/>
    <s v="NL"/>
    <s v=""/>
    <s v=""/>
    <s v="Z5059 - Centro Reparación Anto"/>
    <s v=""/>
    <s v="10040606 - LARGE MINING TRUCKS - 797"/>
    <s v="Equipo de ETM"/>
    <s v="AA"/>
    <s v="797F"/>
    <s v="LAJ00250"/>
    <s v="60236901"/>
    <s v=""/>
    <s v="100"/>
    <s v="801452"/>
    <n v="129.5"/>
    <n v="123.5"/>
    <n v="49767.66"/>
    <n v="0"/>
    <n v="8111.96"/>
    <n v="167.87"/>
    <n v="0"/>
    <n v="0"/>
    <n v="58047.49"/>
    <n v="32899.86"/>
    <n v="5694.22"/>
    <n v="0"/>
    <n v="0"/>
    <n v="0"/>
    <n v="38594.080000000002"/>
    <d v="2020-01-21T00:00:00"/>
    <n v="62"/>
    <n v="0"/>
    <d v="2020-02-14T00:00:00"/>
    <d v="2020-01-21T00:00:00"/>
    <d v="2020-01-21T00:00:00"/>
    <m/>
    <d v="2020-03-23T00:00:00"/>
    <d v="2020-03-23T00:00:00"/>
  </r>
  <r>
    <s v="300419440"/>
    <s v="RO"/>
    <s v="@5B@"/>
    <s v="5059 - Centro Reparación Antof"/>
    <s v="SHP"/>
    <s v="5010"/>
    <x v="179"/>
    <x v="148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19441"/>
    <s v="RO"/>
    <s v="@5B@"/>
    <s v="5059 - Centro Reparación Antof"/>
    <s v="SHP"/>
    <s v="5010"/>
    <x v="179"/>
    <x v="14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19442"/>
    <s v="RO"/>
    <s v="@5B@"/>
    <s v="5059 - Centro Reparación Antof"/>
    <s v="SHP"/>
    <s v="5010"/>
    <x v="179"/>
    <x v="148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19443"/>
    <s v="RO"/>
    <s v="@5B@"/>
    <s v="5059 - Centro Reparación Antof"/>
    <s v="SHP"/>
    <s v="5010"/>
    <x v="179"/>
    <x v="14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19444"/>
    <s v="RO"/>
    <s v="@5B@"/>
    <s v="5059 - Centro Reparación Antof"/>
    <s v="SHP"/>
    <s v="5010"/>
    <x v="179"/>
    <x v="14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19445"/>
    <s v="RO"/>
    <s v="@5B@"/>
    <s v="5059 - Centro Reparación Antof"/>
    <s v="SHP"/>
    <s v="5010"/>
    <x v="179"/>
    <x v="14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19446"/>
    <s v="RO"/>
    <s v="@5B@"/>
    <s v="5059 - Centro Reparación Antof"/>
    <s v="SHP"/>
    <s v="5010"/>
    <x v="179"/>
    <x v="14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6 - LARGE MINING TRUCKS - 797"/>
    <s v="Equipo de ETM"/>
    <s v="AA"/>
    <s v="797F"/>
    <s v="LAJ0025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1T00:00:00"/>
    <n v="0"/>
    <n v="653"/>
    <m/>
    <m/>
    <m/>
    <m/>
    <m/>
    <m/>
  </r>
  <r>
    <s v="300420529"/>
    <s v="RO"/>
    <s v="@5B@"/>
    <s v="5059 - Centro Reparación Antof"/>
    <s v="SHP"/>
    <s v="5010"/>
    <x v="180"/>
    <x v="1490"/>
    <s v="ZSHP - Orden servicio Taller"/>
    <x v="1"/>
    <s v="NOTI PREC NLIQ CERR PERI SSAP ENMN MOVM"/>
    <s v="ZTEC"/>
    <s v=""/>
    <s v="@5C@"/>
    <s v="@09@"/>
    <s v="@08@"/>
    <s v="@09@"/>
    <s v="@EB@"/>
    <s v="NL"/>
    <s v=""/>
    <s v=""/>
    <s v="Z5059 - Centro Reparación Anto"/>
    <s v=""/>
    <s v="10039870 - LARGE MINING TRUCKS - 797"/>
    <s v="Máquinas"/>
    <s v="AA"/>
    <s v="797B"/>
    <s v="JSM00297"/>
    <s v="60218157"/>
    <s v=""/>
    <s v="100"/>
    <s v="801503"/>
    <n v="184.5"/>
    <n v="174"/>
    <n v="133297.26999999999"/>
    <n v="0"/>
    <n v="8907.64"/>
    <n v="268.58999999999997"/>
    <n v="0"/>
    <n v="0"/>
    <n v="142473.5"/>
    <n v="116665.96"/>
    <n v="8213.7800000000007"/>
    <n v="0"/>
    <n v="0"/>
    <n v="0"/>
    <n v="124879.74"/>
    <d v="2020-01-22T00:00:00"/>
    <n v="15"/>
    <n v="1"/>
    <m/>
    <d v="2020-01-22T00:00:00"/>
    <d v="2020-01-22T00:00:00"/>
    <m/>
    <d v="2020-02-05T00:00:00"/>
    <d v="2020-02-06T00:00:00"/>
  </r>
  <r>
    <s v="300422987"/>
    <s v="RO"/>
    <s v="@5B@"/>
    <s v="5059 - Centro Reparación Antof"/>
    <s v="SHP"/>
    <s v="5010"/>
    <x v="180"/>
    <x v="14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88"/>
    <s v="RO"/>
    <s v="@5B@"/>
    <s v="5059 - Centro Reparación Antof"/>
    <s v="SHP"/>
    <s v="5010"/>
    <x v="180"/>
    <x v="149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89"/>
    <s v="RO"/>
    <s v="@5B@"/>
    <s v="5059 - Centro Reparación Antof"/>
    <s v="SHP"/>
    <s v="5010"/>
    <x v="180"/>
    <x v="14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90"/>
    <s v="RO"/>
    <s v="@5B@"/>
    <s v="5059 - Centro Reparación Antof"/>
    <s v="SHP"/>
    <s v="5010"/>
    <x v="180"/>
    <x v="149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91"/>
    <s v="RO"/>
    <s v="@5B@"/>
    <s v="5059 - Centro Reparación Antof"/>
    <s v="SHP"/>
    <s v="5010"/>
    <x v="180"/>
    <x v="149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92"/>
    <s v="RO"/>
    <s v="@5B@"/>
    <s v="5059 - Centro Reparación Antof"/>
    <s v="SHP"/>
    <s v="5010"/>
    <x v="180"/>
    <x v="14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93"/>
    <s v="RO"/>
    <s v="@5B@"/>
    <s v="5059 - Centro Reparación Antof"/>
    <s v="SHP"/>
    <s v="5010"/>
    <x v="180"/>
    <x v="14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94"/>
    <s v="RO"/>
    <s v="@5B@"/>
    <s v="5059 - Centro Reparación Antof"/>
    <s v="SHP"/>
    <s v="5010"/>
    <x v="180"/>
    <x v="149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0 - LARGE MINING TRUCKS - 797"/>
    <s v="Máquinas"/>
    <s v="AA"/>
    <s v="797B"/>
    <s v="JSM002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0919"/>
    <s v="RO"/>
    <s v="@5B@"/>
    <s v="5059 - Centro Reparación Antof"/>
    <s v="SHP"/>
    <s v="5010"/>
    <x v="181"/>
    <x v="1499"/>
    <s v="ZSHP - Orden servicio Taller"/>
    <x v="1"/>
    <s v="FMAT NOTI PREC NLIQ CERR PERI SSAP ENMN"/>
    <s v="ZTEC"/>
    <s v="@5C@"/>
    <s v="@5C@"/>
    <s v="@0A@"/>
    <s v=""/>
    <s v="@09@"/>
    <s v="@EB@"/>
    <s v="NL"/>
    <s v=""/>
    <s v=""/>
    <s v="Z5059 - Centro Reparación Anto"/>
    <s v=""/>
    <s v="10039898 - LARGE MINING TRUCKS - 797"/>
    <s v="Máquinas"/>
    <s v="AA"/>
    <s v="797B"/>
    <s v="JSM00397"/>
    <s v="60237002"/>
    <s v=""/>
    <s v="100"/>
    <s v="801505"/>
    <n v="216"/>
    <n v="241.8"/>
    <n v="215105.44"/>
    <n v="0"/>
    <n v="14198.73"/>
    <n v="315.69"/>
    <n v="0"/>
    <n v="0"/>
    <n v="229619.86"/>
    <n v="160405.5"/>
    <n v="9506.4"/>
    <n v="234.94"/>
    <n v="0"/>
    <n v="0"/>
    <n v="171530.75"/>
    <d v="2020-01-23T00:00:00"/>
    <n v="60"/>
    <n v="0"/>
    <d v="2020-02-12T00:00:00"/>
    <d v="2020-01-23T00:00:00"/>
    <d v="2020-01-23T00:00:00"/>
    <m/>
    <d v="2020-03-23T00:00:00"/>
    <d v="2020-03-23T00:00:00"/>
  </r>
  <r>
    <s v="300421366"/>
    <s v="RO"/>
    <s v="@5B@"/>
    <s v="5059 - Centro Reparación Antof"/>
    <s v="SHP"/>
    <s v="5010"/>
    <x v="181"/>
    <x v="15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367"/>
    <s v="RO"/>
    <s v="@5B@"/>
    <s v="5059 - Centro Reparación Antof"/>
    <s v="SHP"/>
    <s v="5010"/>
    <x v="181"/>
    <x v="150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368"/>
    <s v="RO"/>
    <s v="@5B@"/>
    <s v="5059 - Centro Reparación Antof"/>
    <s v="SHP"/>
    <s v="5010"/>
    <x v="181"/>
    <x v="150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369"/>
    <s v="RO"/>
    <s v="@5B@"/>
    <s v="5059 - Centro Reparación Antof"/>
    <s v="SHP"/>
    <s v="5010"/>
    <x v="181"/>
    <x v="1503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39898 - LARGE MINING TRUCKS - 797"/>
    <s v="Máquinas"/>
    <s v="AA"/>
    <s v="797B"/>
    <s v="JSM00397"/>
    <s v="60237002"/>
    <s v=""/>
    <s v="000"/>
    <s v="801505"/>
    <n v="0"/>
    <n v="0"/>
    <n v="346.03"/>
    <n v="0"/>
    <n v="0"/>
    <n v="0"/>
    <n v="0"/>
    <n v="0"/>
    <n v="346.03"/>
    <n v="257.52"/>
    <n v="0"/>
    <n v="0"/>
    <n v="0"/>
    <n v="0"/>
    <n v="257.52"/>
    <d v="2020-01-23T00:00:00"/>
    <n v="11"/>
    <n v="0"/>
    <m/>
    <d v="2020-03-12T00:00:00"/>
    <d v="2020-03-12T00:00:00"/>
    <m/>
    <d v="2020-03-23T00:00:00"/>
    <d v="2020-03-23T00:00:00"/>
  </r>
  <r>
    <s v="300421390"/>
    <s v="RO"/>
    <s v="@5B@"/>
    <s v="5059 - Centro Reparación Antof"/>
    <s v="SHP"/>
    <s v="5010"/>
    <x v="181"/>
    <x v="150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391"/>
    <s v="RO"/>
    <s v="@5B@"/>
    <s v="5059 - Centro Reparación Antof"/>
    <s v="SHP"/>
    <s v="5010"/>
    <x v="181"/>
    <x v="15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392"/>
    <s v="RO"/>
    <s v="@5B@"/>
    <s v="5059 - Centro Reparación Antof"/>
    <s v="SHP"/>
    <s v="5010"/>
    <x v="181"/>
    <x v="15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393"/>
    <s v="RO"/>
    <s v="@5B@"/>
    <s v="5059 - Centro Reparación Antof"/>
    <s v="SHP"/>
    <s v="5010"/>
    <x v="181"/>
    <x v="15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160"/>
    <s v="RO"/>
    <s v="@5B@"/>
    <s v="5059 - Centro Reparación Antof"/>
    <s v="SHP"/>
    <s v="5010"/>
    <x v="182"/>
    <x v="1508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14 - LARGE MINING TRUCKS - 797"/>
    <s v="Equipo de ETM"/>
    <s v="AA"/>
    <s v="797B"/>
    <s v="JSM00442"/>
    <s v="60232443"/>
    <s v=""/>
    <s v="100"/>
    <s v="801504"/>
    <n v="199.5"/>
    <n v="190.6"/>
    <n v="147933.26999999999"/>
    <n v="0"/>
    <n v="6593.48"/>
    <n v="184.84"/>
    <n v="0"/>
    <n v="0"/>
    <n v="154711.59"/>
    <n v="188159.06"/>
    <n v="8827.48"/>
    <n v="234.94"/>
    <n v="0"/>
    <n v="0"/>
    <n v="197965.74"/>
    <d v="2020-01-23T00:00:00"/>
    <n v="49"/>
    <n v="0"/>
    <d v="2020-02-05T00:00:00"/>
    <d v="2020-01-23T00:00:00"/>
    <d v="2020-01-23T00:00:00"/>
    <m/>
    <d v="2020-03-12T00:00:00"/>
    <d v="2020-03-12T00:00:00"/>
  </r>
  <r>
    <s v="300421326"/>
    <s v="RO"/>
    <s v="@5B@"/>
    <s v="5059 - Centro Reparación Antof"/>
    <s v="SHP"/>
    <s v="5010"/>
    <x v="182"/>
    <x v="15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327"/>
    <s v="RO"/>
    <s v="@5B@"/>
    <s v="5059 - Centro Reparación Antof"/>
    <s v="SHP"/>
    <s v="5010"/>
    <x v="182"/>
    <x v="1510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2978.89"/>
    <n v="0"/>
    <n v="0"/>
    <n v="0"/>
    <n v="0"/>
    <n v="2978.89"/>
    <d v="2020-01-23T00:00:00"/>
    <n v="36"/>
    <n v="0"/>
    <d v="2020-02-05T00:00:00"/>
    <d v="2020-02-05T00:00:00"/>
    <d v="2020-02-05T00:00:00"/>
    <m/>
    <d v="2020-03-12T00:00:00"/>
    <d v="2020-03-12T00:00:00"/>
  </r>
  <r>
    <s v="300421329"/>
    <s v="RO"/>
    <s v="@5B@"/>
    <s v="5059 - Centro Reparación Antof"/>
    <s v="SHP"/>
    <s v="5010"/>
    <x v="182"/>
    <x v="15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361"/>
    <s v="RO"/>
    <s v="@5B@"/>
    <s v="5059 - Centro Reparación Antof"/>
    <s v="SHP"/>
    <s v="5010"/>
    <x v="182"/>
    <x v="151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362"/>
    <s v="RO"/>
    <s v="@5B@"/>
    <s v="5059 - Centro Reparación Antof"/>
    <s v="SHP"/>
    <s v="5010"/>
    <x v="182"/>
    <x v="15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363"/>
    <s v="RO"/>
    <s v="@5B@"/>
    <s v="5059 - Centro Reparación Antof"/>
    <s v="SHP"/>
    <s v="5010"/>
    <x v="182"/>
    <x v="15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364"/>
    <s v="RO"/>
    <s v="@5B@"/>
    <s v="5059 - Centro Reparación Antof"/>
    <s v="SHP"/>
    <s v="5010"/>
    <x v="182"/>
    <x v="15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365"/>
    <s v="RO"/>
    <s v="@5B@"/>
    <s v="5059 - Centro Reparación Antof"/>
    <s v="SHP"/>
    <s v="5010"/>
    <x v="182"/>
    <x v="151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4 - LARGE MINING TRUCKS - 797"/>
    <s v="Equipo de ETM"/>
    <s v="AA"/>
    <s v="797B"/>
    <s v="JSM004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3T00:00:00"/>
    <n v="0"/>
    <n v="651"/>
    <m/>
    <m/>
    <m/>
    <m/>
    <m/>
    <m/>
  </r>
  <r>
    <s v="300421169"/>
    <s v="RO"/>
    <s v="@5B@"/>
    <s v="5059 - Centro Reparación Antof"/>
    <s v="SHP"/>
    <s v="5010"/>
    <x v="183"/>
    <x v="1517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20 - LARGE MINING TRUCKS - 797"/>
    <s v="Máquinas"/>
    <s v="AA"/>
    <s v="797B"/>
    <s v="JSM00458"/>
    <s v="60230434"/>
    <s v=""/>
    <s v="100"/>
    <s v="801418"/>
    <n v="31"/>
    <n v="103.2"/>
    <n v="11323.68"/>
    <n v="0"/>
    <n v="15576.02"/>
    <n v="802.55"/>
    <n v="0"/>
    <n v="0"/>
    <n v="27702.25"/>
    <n v="3304.43"/>
    <n v="1342.46"/>
    <n v="234.94"/>
    <n v="0"/>
    <n v="0"/>
    <n v="8370.09"/>
    <d v="2020-01-23T00:00:00"/>
    <n v="43"/>
    <n v="0"/>
    <d v="2020-01-29T00:00:00"/>
    <d v="2020-01-23T00:00:00"/>
    <d v="2020-01-23T00:00:00"/>
    <m/>
    <d v="2020-03-06T00:00:00"/>
    <d v="2020-03-06T00:00:00"/>
  </r>
  <r>
    <s v="300421273"/>
    <s v="RO"/>
    <s v="@5B@"/>
    <s v="5059 - Centro Reparación Antof"/>
    <s v="SHP"/>
    <s v="5010"/>
    <x v="183"/>
    <x v="1518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20 - LARGE MINING TRUCKS - 797"/>
    <s v="Máquinas"/>
    <s v="AA"/>
    <s v="797B"/>
    <s v="JSM00458"/>
    <s v="60230434"/>
    <s v=""/>
    <s v="100"/>
    <s v="801418"/>
    <n v="114.5"/>
    <n v="123.5"/>
    <n v="97074.09"/>
    <n v="0"/>
    <n v="18241.21"/>
    <n v="0"/>
    <n v="0"/>
    <n v="0"/>
    <n v="115315.3"/>
    <n v="28518.1"/>
    <n v="4964.87"/>
    <n v="0"/>
    <n v="0"/>
    <n v="0"/>
    <n v="33482.97"/>
    <d v="2020-01-23T00:00:00"/>
    <n v="43"/>
    <n v="0"/>
    <d v="2020-01-29T00:00:00"/>
    <d v="2020-01-23T00:00:00"/>
    <d v="2020-01-23T00:00:00"/>
    <m/>
    <d v="2020-03-06T00:00:00"/>
    <d v="2020-03-06T00:00:00"/>
  </r>
  <r>
    <s v="300422995"/>
    <s v="RO"/>
    <s v="@5B@"/>
    <s v="5059 - Centro Reparación Antof"/>
    <s v="SHP"/>
    <s v="5010"/>
    <x v="183"/>
    <x v="151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96"/>
    <s v="RO"/>
    <s v="@5B@"/>
    <s v="5059 - Centro Reparación Antof"/>
    <s v="SHP"/>
    <s v="5010"/>
    <x v="183"/>
    <x v="15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97"/>
    <s v="RO"/>
    <s v="@5B@"/>
    <s v="5059 - Centro Reparación Antof"/>
    <s v="SHP"/>
    <s v="5010"/>
    <x v="183"/>
    <x v="152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98"/>
    <s v="RO"/>
    <s v="@5B@"/>
    <s v="5059 - Centro Reparación Antof"/>
    <s v="SHP"/>
    <s v="5010"/>
    <x v="183"/>
    <x v="15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99"/>
    <s v="RO"/>
    <s v="@5B@"/>
    <s v="5059 - Centro Reparación Antof"/>
    <s v="SHP"/>
    <s v="5010"/>
    <x v="183"/>
    <x v="15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3010"/>
    <s v="RO"/>
    <s v="@5B@"/>
    <s v="5059 - Centro Reparación Antof"/>
    <s v="SHP"/>
    <s v="5010"/>
    <x v="183"/>
    <x v="1524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1091.47"/>
    <n v="0"/>
    <n v="0"/>
    <n v="1091.47"/>
    <d v="2020-01-24T00:00:00"/>
    <n v="39"/>
    <n v="5"/>
    <m/>
    <d v="2020-02-27T00:00:00"/>
    <d v="2020-02-27T00:00:00"/>
    <m/>
    <d v="2020-04-01T00:00:00"/>
    <d v="2020-04-06T00:00:00"/>
  </r>
  <r>
    <s v="300423011"/>
    <s v="RO"/>
    <s v="@5B@"/>
    <s v="5059 - Centro Reparación Antof"/>
    <s v="SHP"/>
    <s v="5010"/>
    <x v="183"/>
    <x v="152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20 - LARGE MINING TRUCKS - 797"/>
    <s v="Máquinas"/>
    <s v="AA"/>
    <s v="797B"/>
    <s v="JSM004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1182"/>
    <s v="RO"/>
    <s v="@5B@"/>
    <s v="5059 - Centro Reparación Antof"/>
    <s v="SHP"/>
    <s v="5010"/>
    <x v="184"/>
    <x v="1526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40574 - LARGE MINING TRUCKS - 797"/>
    <s v="Máquinas"/>
    <s v="AA"/>
    <s v="797F"/>
    <s v="LAJ00168"/>
    <s v="60236744"/>
    <s v=""/>
    <s v="100"/>
    <s v="801419"/>
    <n v="23.5"/>
    <n v="25"/>
    <n v="68242.47"/>
    <n v="0"/>
    <n v="1316.85"/>
    <n v="5822.13"/>
    <n v="0"/>
    <n v="0"/>
    <n v="75381.45"/>
    <n v="55775.89"/>
    <n v="1058.8399999999999"/>
    <n v="4743.1400000000003"/>
    <n v="0"/>
    <n v="0"/>
    <n v="67173.87"/>
    <d v="2020-01-23T00:00:00"/>
    <n v="60"/>
    <n v="0"/>
    <d v="2020-02-06T00:00:00"/>
    <d v="2020-01-23T00:00:00"/>
    <d v="2020-01-23T00:00:00"/>
    <m/>
    <d v="2020-03-23T00:00:00"/>
    <d v="2020-03-23T00:00:00"/>
  </r>
  <r>
    <s v="300421272"/>
    <s v="RO"/>
    <s v="@5B@"/>
    <s v="5059 - Centro Reparación Antof"/>
    <s v="SHP"/>
    <s v="5010"/>
    <x v="184"/>
    <x v="152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74 - LARGE MINING TRUCKS - 797"/>
    <s v="Máquinas"/>
    <s v="AA"/>
    <s v="797F"/>
    <s v="LAJ00168"/>
    <s v="60236744"/>
    <s v=""/>
    <s v="100"/>
    <s v="801419"/>
    <n v="125"/>
    <n v="123.5"/>
    <n v="61123.38"/>
    <n v="0"/>
    <n v="6512.72"/>
    <n v="0"/>
    <n v="0"/>
    <n v="0"/>
    <n v="67636.100000000006"/>
    <n v="51978.37"/>
    <n v="5635.62"/>
    <n v="0"/>
    <n v="0"/>
    <n v="0"/>
    <n v="57613.99"/>
    <d v="2020-01-23T00:00:00"/>
    <n v="60"/>
    <n v="0"/>
    <d v="2020-02-06T00:00:00"/>
    <d v="2020-01-23T00:00:00"/>
    <d v="2020-01-23T00:00:00"/>
    <m/>
    <d v="2020-03-23T00:00:00"/>
    <d v="2020-03-23T00:00:00"/>
  </r>
  <r>
    <s v="300423014"/>
    <s v="RO"/>
    <s v="@5B@"/>
    <s v="5059 - Centro Reparación Antof"/>
    <s v="SHP"/>
    <s v="5010"/>
    <x v="184"/>
    <x v="152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3015"/>
    <s v="RO"/>
    <s v="@5B@"/>
    <s v="5059 - Centro Reparación Antof"/>
    <s v="SHP"/>
    <s v="5010"/>
    <x v="184"/>
    <x v="15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3016"/>
    <s v="RO"/>
    <s v="@5B@"/>
    <s v="5059 - Centro Reparación Antof"/>
    <s v="SHP"/>
    <s v="5010"/>
    <x v="184"/>
    <x v="153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3017"/>
    <s v="RO"/>
    <s v="@5B@"/>
    <s v="5059 - Centro Reparación Antof"/>
    <s v="SHP"/>
    <s v="5010"/>
    <x v="184"/>
    <x v="15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3018"/>
    <s v="RO"/>
    <s v="@5B@"/>
    <s v="5059 - Centro Reparación Antof"/>
    <s v="SHP"/>
    <s v="5010"/>
    <x v="184"/>
    <x v="15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3019"/>
    <s v="RO"/>
    <s v="@5B@"/>
    <s v="5059 - Centro Reparación Antof"/>
    <s v="SHP"/>
    <s v="5010"/>
    <x v="184"/>
    <x v="1533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"/>
    <s v=""/>
    <s v="000"/>
    <s v=""/>
    <n v="0"/>
    <n v="0"/>
    <n v="0"/>
    <n v="0"/>
    <n v="0"/>
    <n v="0"/>
    <n v="0"/>
    <n v="0"/>
    <n v="0"/>
    <n v="0"/>
    <n v="0"/>
    <n v="1768.93"/>
    <n v="0"/>
    <n v="0"/>
    <n v="1768.93"/>
    <d v="2020-01-24T00:00:00"/>
    <n v="5"/>
    <n v="0"/>
    <m/>
    <d v="2020-03-18T00:00:00"/>
    <d v="2020-03-18T00:00:00"/>
    <m/>
    <d v="2020-03-23T00:00:00"/>
    <d v="2020-03-23T00:00:00"/>
  </r>
  <r>
    <s v="300423060"/>
    <s v="RO"/>
    <s v="@5B@"/>
    <s v="5059 - Centro Reparación Antof"/>
    <s v="SHP"/>
    <s v="5010"/>
    <x v="184"/>
    <x v="15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4 - LARGE MINING TRUCKS - 797"/>
    <s v="Máquinas"/>
    <s v="AA"/>
    <s v="797F"/>
    <s v="LAJ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1218"/>
    <s v="RO"/>
    <s v="@5B@"/>
    <s v="5059 - Centro Reparación Antof"/>
    <s v="SHP"/>
    <s v="5010"/>
    <x v="185"/>
    <x v="153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98 - LARGE MINING TRUCKS - 797"/>
    <s v="Máquinas"/>
    <s v="AA"/>
    <s v="797B"/>
    <s v="JSM00397"/>
    <s v="60237446"/>
    <s v=""/>
    <s v="100"/>
    <s v="801502"/>
    <n v="152.5"/>
    <n v="149"/>
    <n v="50430.11"/>
    <n v="0"/>
    <n v="4349.3"/>
    <n v="760.26"/>
    <n v="0"/>
    <n v="0"/>
    <n v="55539.67"/>
    <n v="75820.62"/>
    <n v="6750.03"/>
    <n v="1105.75"/>
    <n v="0"/>
    <n v="0"/>
    <n v="83676.399999999994"/>
    <d v="2020-01-23T00:00:00"/>
    <n v="61"/>
    <n v="1"/>
    <d v="2020-02-05T00:00:00"/>
    <d v="2020-01-23T00:00:00"/>
    <d v="2020-01-23T00:00:00"/>
    <m/>
    <d v="2020-03-24T00:00:00"/>
    <d v="2020-03-24T00:00:00"/>
  </r>
  <r>
    <s v="300422949"/>
    <s v="RO"/>
    <s v="@5B@"/>
    <s v="5059 - Centro Reparación Antof"/>
    <s v="SHP"/>
    <s v="5010"/>
    <x v="185"/>
    <x v="15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80"/>
    <s v="RO"/>
    <s v="@5B@"/>
    <s v="5059 - Centro Reparación Antof"/>
    <s v="SHP"/>
    <s v="5010"/>
    <x v="185"/>
    <x v="1537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80070301"/>
    <n v="0"/>
    <n v="0"/>
    <n v="0"/>
    <n v="0"/>
    <n v="0"/>
    <n v="0"/>
    <n v="0"/>
    <n v="0"/>
    <n v="0"/>
    <n v="0"/>
    <n v="0"/>
    <n v="0"/>
    <n v="0"/>
    <n v="0"/>
    <n v="0"/>
    <d v="2020-01-24T00:00:00"/>
    <n v="57"/>
    <n v="0"/>
    <m/>
    <d v="2020-01-27T00:00:00"/>
    <d v="2020-01-27T00:00:00"/>
    <m/>
    <d v="2020-03-24T00:00:00"/>
    <d v="2020-03-24T00:00:00"/>
  </r>
  <r>
    <s v="300422981"/>
    <s v="RO"/>
    <s v="@5B@"/>
    <s v="5059 - Centro Reparación Antof"/>
    <s v="SHP"/>
    <s v="5010"/>
    <x v="185"/>
    <x v="15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82"/>
    <s v="RO"/>
    <s v="@5B@"/>
    <s v="5059 - Centro Reparación Antof"/>
    <s v="SHP"/>
    <s v="5010"/>
    <x v="185"/>
    <x v="153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83"/>
    <s v="RO"/>
    <s v="@5B@"/>
    <s v="5059 - Centro Reparación Antof"/>
    <s v="SHP"/>
    <s v="5010"/>
    <x v="185"/>
    <x v="15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84"/>
    <s v="RO"/>
    <s v="@5B@"/>
    <s v="5059 - Centro Reparación Antof"/>
    <s v="SHP"/>
    <s v="5010"/>
    <x v="185"/>
    <x v="15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2985"/>
    <s v="RO"/>
    <s v="@5B@"/>
    <s v="5059 - Centro Reparación Antof"/>
    <s v="SHP"/>
    <s v="5010"/>
    <x v="185"/>
    <x v="1542"/>
    <s v="ZSHP - Orden servicio Taller"/>
    <x v="2"/>
    <s v="NOTI PREC NLIQ CERR PERI SSAP ENMN MOVM"/>
    <s v="QACC"/>
    <s v="@5C@"/>
    <s v="@5B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604"/>
    <n v="590"/>
    <m/>
    <d v="2020-03-10T00:00:00"/>
    <d v="2020-03-10T00:00:00"/>
    <m/>
    <m/>
    <m/>
  </r>
  <r>
    <s v="300422986"/>
    <s v="RO"/>
    <s v="@5B@"/>
    <s v="5059 - Centro Reparación Antof"/>
    <s v="SHP"/>
    <s v="5010"/>
    <x v="185"/>
    <x v="15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4T00:00:00"/>
    <n v="0"/>
    <n v="650"/>
    <m/>
    <m/>
    <m/>
    <m/>
    <m/>
    <m/>
  </r>
  <r>
    <s v="300424994"/>
    <s v="RO"/>
    <s v="@5B@"/>
    <s v="5059 - Centro Reparación Antof"/>
    <s v="SHP"/>
    <s v="5010"/>
    <x v="186"/>
    <x v="1544"/>
    <s v="ZSHP - Orden servicio Taller"/>
    <x v="1"/>
    <s v="FMAT NOTI PREC NLIQ CERR PERI SSAP ENMN"/>
    <s v="QCON ZTEC"/>
    <s v="@5C@"/>
    <s v="@5C@"/>
    <s v="@0A@"/>
    <s v=""/>
    <s v="@09@"/>
    <s v="@EB@"/>
    <s v="NL"/>
    <s v=""/>
    <s v=""/>
    <s v="Z5059 - Centro Reparación Anto"/>
    <s v=""/>
    <s v="10040590 - LARGE MINING TRUCKS - 797"/>
    <s v="Equipo de ETM"/>
    <s v="AA"/>
    <s v="797F"/>
    <s v="LAJ00186"/>
    <s v="60237746"/>
    <s v=""/>
    <s v="100"/>
    <s v="801472"/>
    <n v="140"/>
    <n v="143"/>
    <n v="38299.15"/>
    <n v="0"/>
    <n v="9143.6200000000008"/>
    <n v="0"/>
    <n v="0"/>
    <n v="0"/>
    <n v="47442.77"/>
    <n v="25832.73"/>
    <n v="6324.15"/>
    <n v="0"/>
    <n v="0"/>
    <n v="0"/>
    <n v="32156.880000000001"/>
    <d v="2020-01-27T00:00:00"/>
    <n v="56"/>
    <n v="0"/>
    <d v="2020-02-03T00:00:00"/>
    <d v="2020-01-28T00:00:00"/>
    <d v="2020-01-28T00:00:00"/>
    <m/>
    <d v="2020-03-24T00:00:00"/>
    <d v="2020-03-24T00:00:00"/>
  </r>
  <r>
    <s v="300424995"/>
    <s v="RO"/>
    <s v="@5B@"/>
    <s v="5059 - Centro Reparación Antof"/>
    <s v="SHP"/>
    <s v="5010"/>
    <x v="186"/>
    <x v="15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7T00:00:00"/>
    <n v="0"/>
    <n v="647"/>
    <m/>
    <m/>
    <m/>
    <m/>
    <m/>
    <m/>
  </r>
  <r>
    <s v="300424996"/>
    <s v="RO"/>
    <s v="@5B@"/>
    <s v="5059 - Centro Reparación Antof"/>
    <s v="SHP"/>
    <s v="5010"/>
    <x v="186"/>
    <x v="15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7T00:00:00"/>
    <n v="0"/>
    <n v="647"/>
    <m/>
    <m/>
    <m/>
    <m/>
    <m/>
    <m/>
  </r>
  <r>
    <s v="300424997"/>
    <s v="RO"/>
    <s v="@5B@"/>
    <s v="5059 - Centro Reparación Antof"/>
    <s v="SHP"/>
    <s v="5010"/>
    <x v="186"/>
    <x v="15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7T00:00:00"/>
    <n v="0"/>
    <n v="647"/>
    <m/>
    <m/>
    <m/>
    <m/>
    <m/>
    <m/>
  </r>
  <r>
    <s v="300424998"/>
    <s v="RO"/>
    <s v="@5B@"/>
    <s v="5059 - Centro Reparación Antof"/>
    <s v="SHP"/>
    <s v="5010"/>
    <x v="186"/>
    <x v="154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7T00:00:00"/>
    <n v="0"/>
    <n v="647"/>
    <m/>
    <m/>
    <m/>
    <m/>
    <m/>
    <m/>
  </r>
  <r>
    <s v="300424999"/>
    <s v="RO"/>
    <s v="@5B@"/>
    <s v="5059 - Centro Reparación Antof"/>
    <s v="SHP"/>
    <s v="5010"/>
    <x v="186"/>
    <x v="15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7T00:00:00"/>
    <n v="0"/>
    <n v="647"/>
    <m/>
    <m/>
    <m/>
    <m/>
    <m/>
    <m/>
  </r>
  <r>
    <s v="300425040"/>
    <s v="RO"/>
    <s v="@5B@"/>
    <s v="5059 - Centro Reparación Antof"/>
    <s v="SHP"/>
    <s v="5010"/>
    <x v="186"/>
    <x v="15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7T00:00:00"/>
    <n v="0"/>
    <n v="647"/>
    <m/>
    <m/>
    <m/>
    <m/>
    <m/>
    <m/>
  </r>
  <r>
    <s v="300425041"/>
    <s v="RO"/>
    <s v="@5B@"/>
    <s v="5059 - Centro Reparación Antof"/>
    <s v="SHP"/>
    <s v="5010"/>
    <x v="186"/>
    <x v="15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7T00:00:00"/>
    <n v="0"/>
    <n v="647"/>
    <m/>
    <m/>
    <m/>
    <m/>
    <m/>
    <m/>
  </r>
  <r>
    <s v="300425042"/>
    <s v="RO"/>
    <s v="@5B@"/>
    <s v="5059 - Centro Reparación Antof"/>
    <s v="SHP"/>
    <s v="5010"/>
    <x v="186"/>
    <x v="15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7T00:00:00"/>
    <n v="0"/>
    <n v="647"/>
    <m/>
    <m/>
    <m/>
    <m/>
    <m/>
    <m/>
  </r>
  <r>
    <s v="300429423"/>
    <s v="RO"/>
    <s v="@5B@"/>
    <s v="5059 - Centro Reparación Antof"/>
    <s v="SHP"/>
    <s v="5010"/>
    <x v="186"/>
    <x v="1553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3T00:00:00"/>
    <n v="134"/>
    <n v="0"/>
    <m/>
    <d v="2020-02-03T00:00:00"/>
    <d v="2020-02-03T00:00:00"/>
    <m/>
    <d v="2020-06-16T00:00:00"/>
    <d v="2020-06-16T00:00:00"/>
  </r>
  <r>
    <s v="300429596"/>
    <s v="RO"/>
    <s v="@5B@"/>
    <s v="5059 - Centro Reparación Antof"/>
    <s v="SHP"/>
    <s v="5010"/>
    <x v="186"/>
    <x v="1554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7924"/>
    <s v="Z5059 - Centro Reparación Anto"/>
    <s v=""/>
    <s v="10040590 - LARGE MINING TRUCKS - 797"/>
    <s v="Equipo de ETM"/>
    <s v="AA"/>
    <s v="797F"/>
    <s v="LAJ00186"/>
    <s v="60237688"/>
    <s v="CLSD"/>
    <s v="000"/>
    <s v=""/>
    <n v="0"/>
    <n v="0"/>
    <n v="302.16000000000003"/>
    <n v="0"/>
    <n v="0"/>
    <n v="0"/>
    <n v="0"/>
    <n v="0"/>
    <n v="302.16000000000003"/>
    <n v="292.11"/>
    <n v="0"/>
    <n v="0"/>
    <n v="0"/>
    <n v="0"/>
    <n v="292.11"/>
    <d v="2020-02-03T00:00:00"/>
    <n v="50"/>
    <n v="0"/>
    <m/>
    <d v="2020-02-03T00:00:00"/>
    <d v="2020-02-03T00:00:00"/>
    <m/>
    <d v="2020-03-24T00:00:00"/>
    <d v="2020-03-24T00:00:00"/>
  </r>
  <r>
    <s v="300426016"/>
    <s v="RF"/>
    <s v="@5B@"/>
    <s v="5059 - Centro Reparación Antof"/>
    <s v="SHP"/>
    <s v="5010"/>
    <x v="187"/>
    <x v="1555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634 - LARGE MINING TRUCKS - 797"/>
    <s v="Equipo de ETM"/>
    <s v="AA"/>
    <s v="797F"/>
    <s v="LAJ00495"/>
    <s v="60237615"/>
    <s v=""/>
    <s v="100"/>
    <s v="801473"/>
    <n v="216"/>
    <n v="248.6"/>
    <n v="139934.39000000001"/>
    <n v="0"/>
    <n v="14461.92"/>
    <n v="315.27999999999997"/>
    <n v="0"/>
    <n v="0"/>
    <n v="154711.59"/>
    <n v="104731.27"/>
    <n v="9419.75"/>
    <n v="234.94"/>
    <n v="0"/>
    <n v="0"/>
    <n v="116119.88"/>
    <d v="2020-01-28T00:00:00"/>
    <n v="56"/>
    <n v="0"/>
    <d v="2020-02-12T00:00:00"/>
    <d v="2020-01-28T00:00:00"/>
    <d v="2020-01-28T00:00:00"/>
    <m/>
    <d v="2020-03-24T00:00:00"/>
    <d v="2020-03-24T00:00:00"/>
  </r>
  <r>
    <s v="300426276"/>
    <s v="RF"/>
    <s v="@5B@"/>
    <s v="5059 - Centro Reparación Antof"/>
    <s v="SHP"/>
    <s v="5010"/>
    <x v="187"/>
    <x v="155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9T00:00:00"/>
    <n v="0"/>
    <n v="645"/>
    <m/>
    <m/>
    <m/>
    <m/>
    <m/>
    <m/>
  </r>
  <r>
    <s v="300426277"/>
    <s v="RF"/>
    <s v="@5B@"/>
    <s v="5059 - Centro Reparación Antof"/>
    <s v="SHP"/>
    <s v="5010"/>
    <x v="187"/>
    <x v="1557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80067316"/>
    <n v="0"/>
    <n v="0"/>
    <n v="0"/>
    <n v="0"/>
    <n v="0"/>
    <n v="0"/>
    <n v="0"/>
    <n v="0"/>
    <n v="0"/>
    <n v="0"/>
    <n v="0"/>
    <n v="0"/>
    <n v="0"/>
    <n v="0"/>
    <n v="0"/>
    <d v="2020-01-29T00:00:00"/>
    <n v="50"/>
    <n v="0"/>
    <m/>
    <d v="2020-02-03T00:00:00"/>
    <d v="2020-02-03T00:00:00"/>
    <m/>
    <d v="2020-03-24T00:00:00"/>
    <d v="2020-03-24T00:00:00"/>
  </r>
  <r>
    <s v="300426278"/>
    <s v="RF"/>
    <s v="@5B@"/>
    <s v="5059 - Centro Reparación Antof"/>
    <s v="SHP"/>
    <s v="5010"/>
    <x v="187"/>
    <x v="155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9T00:00:00"/>
    <n v="0"/>
    <n v="645"/>
    <m/>
    <m/>
    <m/>
    <m/>
    <m/>
    <m/>
  </r>
  <r>
    <s v="300426279"/>
    <s v="RF"/>
    <s v="@5B@"/>
    <s v="5059 - Centro Reparación Antof"/>
    <s v="SHP"/>
    <s v="5010"/>
    <x v="187"/>
    <x v="155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9T00:00:00"/>
    <n v="0"/>
    <n v="645"/>
    <m/>
    <m/>
    <m/>
    <m/>
    <m/>
    <m/>
  </r>
  <r>
    <s v="300426290"/>
    <s v="RF"/>
    <s v="@5B@"/>
    <s v="5059 - Centro Reparación Antof"/>
    <s v="SHP"/>
    <s v="5010"/>
    <x v="187"/>
    <x v="15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9T00:00:00"/>
    <n v="0"/>
    <n v="645"/>
    <m/>
    <m/>
    <m/>
    <m/>
    <m/>
    <m/>
  </r>
  <r>
    <s v="300426291"/>
    <s v="RF"/>
    <s v="@5B@"/>
    <s v="5059 - Centro Reparación Antof"/>
    <s v="SHP"/>
    <s v="5010"/>
    <x v="187"/>
    <x v="15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9T00:00:00"/>
    <n v="0"/>
    <n v="645"/>
    <m/>
    <m/>
    <m/>
    <m/>
    <m/>
    <m/>
  </r>
  <r>
    <s v="300426292"/>
    <s v="RF"/>
    <s v="@5B@"/>
    <s v="5059 - Centro Reparación Antof"/>
    <s v="SHP"/>
    <s v="5010"/>
    <x v="187"/>
    <x v="15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9T00:00:00"/>
    <n v="0"/>
    <n v="645"/>
    <m/>
    <m/>
    <m/>
    <m/>
    <m/>
    <m/>
  </r>
  <r>
    <s v="300426293"/>
    <s v="RF"/>
    <s v="@5B@"/>
    <s v="5059 - Centro Reparación Antof"/>
    <s v="SHP"/>
    <s v="5010"/>
    <x v="187"/>
    <x v="15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4 - LARGE MINING TRUCKS - 797"/>
    <s v="Equipo de ETM"/>
    <s v="AA"/>
    <s v="797F"/>
    <s v="LAJ004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1-29T00:00:00"/>
    <n v="0"/>
    <n v="645"/>
    <m/>
    <m/>
    <m/>
    <m/>
    <m/>
    <m/>
  </r>
  <r>
    <s v="300429788"/>
    <s v="RO"/>
    <s v="@5B@"/>
    <s v="5059 - Centro Reparación Antof"/>
    <s v="SHP"/>
    <s v="5010"/>
    <x v="188"/>
    <x v="1564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39888 - LARGE MINING TRUCKS - 797"/>
    <s v="Máquinas"/>
    <s v="AA"/>
    <s v="797B"/>
    <s v="JSM00362"/>
    <s v="60239128"/>
    <s v=""/>
    <s v="100"/>
    <s v="801488"/>
    <n v="26.5"/>
    <n v="25"/>
    <n v="9589.4599999999991"/>
    <n v="0"/>
    <n v="1951.75"/>
    <n v="21140.07"/>
    <n v="0"/>
    <n v="0"/>
    <n v="32681.279999999999"/>
    <n v="5161.59"/>
    <n v="1159.95"/>
    <n v="11378.29"/>
    <n v="0"/>
    <n v="0"/>
    <n v="22523.41"/>
    <d v="2020-02-03T00:00:00"/>
    <n v="45"/>
    <n v="0"/>
    <d v="2020-02-18T00:00:00"/>
    <d v="2020-02-11T00:00:00"/>
    <d v="2020-02-11T00:00:00"/>
    <m/>
    <d v="2020-03-27T00:00:00"/>
    <d v="2020-03-27T00:00:00"/>
  </r>
  <r>
    <s v="300429789"/>
    <s v="RO"/>
    <s v="@5B@"/>
    <s v="5059 - Centro Reparación Antof"/>
    <s v="SHP"/>
    <s v="5010"/>
    <x v="188"/>
    <x v="156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88 - LARGE MINING TRUCKS - 797"/>
    <s v="Máquinas"/>
    <s v="AA"/>
    <s v="797B"/>
    <s v="JSM00362"/>
    <s v="60239128"/>
    <s v=""/>
    <s v="100"/>
    <s v="801488"/>
    <n v="131.5"/>
    <n v="123.5"/>
    <n v="100694.32"/>
    <n v="0"/>
    <n v="9641.6299999999992"/>
    <n v="0"/>
    <n v="0"/>
    <n v="0"/>
    <n v="110335.95"/>
    <n v="54202.34"/>
    <n v="5764.74"/>
    <n v="0"/>
    <n v="0"/>
    <n v="0"/>
    <n v="59967.08"/>
    <d v="2020-02-03T00:00:00"/>
    <n v="45"/>
    <n v="0"/>
    <d v="2020-02-18T00:00:00"/>
    <d v="2020-02-11T00:00:00"/>
    <d v="2020-02-11T00:00:00"/>
    <m/>
    <d v="2020-03-27T00:00:00"/>
    <d v="2020-03-27T00:00:00"/>
  </r>
  <r>
    <s v="300429900"/>
    <s v="RO"/>
    <s v="@5B@"/>
    <s v="5059 - Centro Reparación Antof"/>
    <s v="SHP"/>
    <s v="5010"/>
    <x v="188"/>
    <x v="156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3T00:00:00"/>
    <n v="0"/>
    <n v="640"/>
    <m/>
    <m/>
    <m/>
    <m/>
    <m/>
    <m/>
  </r>
  <r>
    <s v="300429901"/>
    <s v="RO"/>
    <s v="@5B@"/>
    <s v="5059 - Centro Reparación Antof"/>
    <s v="SHP"/>
    <s v="5010"/>
    <x v="188"/>
    <x v="15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3T00:00:00"/>
    <n v="0"/>
    <n v="640"/>
    <m/>
    <m/>
    <m/>
    <m/>
    <m/>
    <m/>
  </r>
  <r>
    <s v="300429902"/>
    <s v="RO"/>
    <s v="@5B@"/>
    <s v="5059 - Centro Reparación Antof"/>
    <s v="SHP"/>
    <s v="5010"/>
    <x v="188"/>
    <x v="156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3T00:00:00"/>
    <n v="0"/>
    <n v="640"/>
    <m/>
    <m/>
    <m/>
    <m/>
    <m/>
    <m/>
  </r>
  <r>
    <s v="300429903"/>
    <s v="RO"/>
    <s v="@5B@"/>
    <s v="5059 - Centro Reparación Antof"/>
    <s v="SHP"/>
    <s v="5010"/>
    <x v="188"/>
    <x v="15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3T00:00:00"/>
    <n v="0"/>
    <n v="640"/>
    <m/>
    <m/>
    <m/>
    <m/>
    <m/>
    <m/>
  </r>
  <r>
    <s v="300429904"/>
    <s v="RO"/>
    <s v="@5B@"/>
    <s v="5059 - Centro Reparación Antof"/>
    <s v="SHP"/>
    <s v="5010"/>
    <x v="188"/>
    <x v="15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3T00:00:00"/>
    <n v="0"/>
    <n v="640"/>
    <m/>
    <m/>
    <m/>
    <m/>
    <m/>
    <m/>
  </r>
  <r>
    <s v="300429905"/>
    <s v="RO"/>
    <s v="@5B@"/>
    <s v="5059 - Centro Reparación Antof"/>
    <s v="SHP"/>
    <s v="5010"/>
    <x v="188"/>
    <x v="15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3T00:00:00"/>
    <n v="0"/>
    <n v="640"/>
    <m/>
    <m/>
    <m/>
    <m/>
    <m/>
    <m/>
  </r>
  <r>
    <s v="300429906"/>
    <s v="RO"/>
    <s v="@5B@"/>
    <s v="5059 - Centro Reparación Antof"/>
    <s v="SHP"/>
    <s v="5010"/>
    <x v="188"/>
    <x v="15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8 - LARGE MINING TRUCKS - 797"/>
    <s v="Máquinas"/>
    <s v="AA"/>
    <s v="797B"/>
    <s v="JSM003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3T00:00:00"/>
    <n v="0"/>
    <n v="640"/>
    <m/>
    <m/>
    <m/>
    <m/>
    <m/>
    <m/>
  </r>
  <r>
    <s v="300431140"/>
    <s v="RO"/>
    <s v="@5B@"/>
    <s v="5059 - Centro Reparación Antof"/>
    <s v="SHP"/>
    <s v="5010"/>
    <x v="189"/>
    <x v="1573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623 - LARGE MINING TRUCKS - 797"/>
    <s v="Máquinas"/>
    <s v="AA"/>
    <s v="797F"/>
    <s v="LAJ00426"/>
    <s v="60246108"/>
    <s v=""/>
    <s v="000"/>
    <s v="801509"/>
    <n v="183.5"/>
    <n v="620.1"/>
    <n v="43443.33"/>
    <n v="0"/>
    <n v="35618.39"/>
    <n v="0"/>
    <n v="0"/>
    <n v="0"/>
    <n v="79061.72"/>
    <n v="33431.54"/>
    <n v="7887.86"/>
    <n v="0"/>
    <n v="0"/>
    <n v="0"/>
    <n v="43612.51"/>
    <d v="2020-02-05T00:00:00"/>
    <n v="72"/>
    <n v="25"/>
    <d v="2020-02-12T00:00:00"/>
    <d v="2020-02-05T00:00:00"/>
    <d v="2020-02-05T00:00:00"/>
    <m/>
    <d v="2020-04-17T00:00:00"/>
    <d v="2020-04-17T00:00:00"/>
  </r>
  <r>
    <s v="300431449"/>
    <s v="RO"/>
    <s v="@5B@"/>
    <s v="5059 - Centro Reparación Antof"/>
    <s v="SHP"/>
    <s v="5010"/>
    <x v="189"/>
    <x v="15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490"/>
    <s v="RO"/>
    <s v="@5B@"/>
    <s v="5059 - Centro Reparación Antof"/>
    <s v="SHP"/>
    <s v="5010"/>
    <x v="189"/>
    <x v="157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491"/>
    <s v="RO"/>
    <s v="@5B@"/>
    <s v="5059 - Centro Reparación Antof"/>
    <s v="SHP"/>
    <s v="5010"/>
    <x v="189"/>
    <x v="15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492"/>
    <s v="RO"/>
    <s v="@5B@"/>
    <s v="5059 - Centro Reparación Antof"/>
    <s v="SHP"/>
    <s v="5010"/>
    <x v="189"/>
    <x v="157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493"/>
    <s v="RO"/>
    <s v="@5B@"/>
    <s v="5059 - Centro Reparación Antof"/>
    <s v="SHP"/>
    <s v="5010"/>
    <x v="189"/>
    <x v="15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494"/>
    <s v="RO"/>
    <s v="@5B@"/>
    <s v="5059 - Centro Reparación Antof"/>
    <s v="SHP"/>
    <s v="5010"/>
    <x v="189"/>
    <x v="15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495"/>
    <s v="RO"/>
    <s v="@5B@"/>
    <s v="5059 - Centro Reparación Antof"/>
    <s v="SHP"/>
    <s v="5010"/>
    <x v="189"/>
    <x v="15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496"/>
    <s v="RO"/>
    <s v="@5B@"/>
    <s v="5059 - Centro Reparación Antof"/>
    <s v="SHP"/>
    <s v="5010"/>
    <x v="189"/>
    <x v="15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5644"/>
    <s v="RO"/>
    <s v="@5B@"/>
    <s v="5059 - Centro Reparación Antof"/>
    <s v="SHP"/>
    <s v="5010"/>
    <x v="189"/>
    <x v="15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1T00:00:00"/>
    <n v="0"/>
    <n v="632"/>
    <m/>
    <m/>
    <m/>
    <m/>
    <m/>
    <m/>
  </r>
  <r>
    <s v="300435645"/>
    <s v="RO"/>
    <s v="@5B@"/>
    <s v="5059 - Centro Reparación Antof"/>
    <s v="SHP"/>
    <s v="5010"/>
    <x v="189"/>
    <x v="1583"/>
    <s v="ZSHP - Orden servicio Taller"/>
    <x v="7"/>
    <s v="FMAT NOTI PREC NLIQ CERR PERI SSAP ENMN"/>
    <s v="ZCLM ZTEC"/>
    <s v="@5C@"/>
    <s v="@5B@"/>
    <s v="@0A@"/>
    <s v=""/>
    <s v="@09@"/>
    <s v="@EB@"/>
    <s v="NL"/>
    <s v=""/>
    <s v="1008124"/>
    <s v="Z5059 - Centro Reparación Anto"/>
    <s v=""/>
    <s v="10040623 - LARGE MINING TRUCKS - 797"/>
    <s v="Máquinas"/>
    <s v="AA"/>
    <s v="797F"/>
    <s v="LAJ00426"/>
    <s v="60243540"/>
    <s v="CLSD"/>
    <s v="000"/>
    <s v=""/>
    <n v="0"/>
    <n v="0"/>
    <n v="32032.28"/>
    <n v="0"/>
    <n v="0"/>
    <n v="0"/>
    <n v="0"/>
    <n v="0"/>
    <n v="32032.28"/>
    <n v="30935.06"/>
    <n v="0"/>
    <n v="0"/>
    <n v="0"/>
    <n v="0"/>
    <n v="30935.06"/>
    <d v="2020-02-11T00:00:00"/>
    <n v="58"/>
    <n v="0"/>
    <d v="2020-02-11T00:00:00"/>
    <d v="2020-02-11T00:00:00"/>
    <d v="2020-02-11T00:00:00"/>
    <m/>
    <d v="2020-04-08T00:00:00"/>
    <d v="2020-04-09T00:00:00"/>
  </r>
  <r>
    <s v="300431141"/>
    <s v="RO"/>
    <s v="@5B@"/>
    <s v="5059 - Centro Reparación Antof"/>
    <s v="SHP"/>
    <s v="5010"/>
    <x v="190"/>
    <x v="1584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86 - LARGE MINING TRUCKS - 797"/>
    <s v="Máquinas"/>
    <s v="AA"/>
    <s v="797B"/>
    <s v="JSM00360"/>
    <s v="60238862"/>
    <s v=""/>
    <s v="100"/>
    <s v="801510"/>
    <n v="186"/>
    <n v="298.8"/>
    <n v="74848.3"/>
    <n v="0"/>
    <n v="25087.439999999999"/>
    <n v="0"/>
    <n v="0"/>
    <n v="0"/>
    <n v="99935.74"/>
    <n v="40069.449999999997"/>
    <n v="8229.15"/>
    <n v="0"/>
    <n v="0"/>
    <n v="0"/>
    <n v="53613.66"/>
    <d v="2020-02-05T00:00:00"/>
    <n v="51"/>
    <n v="0"/>
    <d v="2020-02-11T00:00:00"/>
    <d v="2020-02-05T00:00:00"/>
    <d v="2020-02-05T00:00:00"/>
    <m/>
    <d v="2020-03-27T00:00:00"/>
    <d v="2020-03-27T00:00:00"/>
  </r>
  <r>
    <s v="300431497"/>
    <s v="RO"/>
    <s v="@5B@"/>
    <s v="5059 - Centro Reparación Antof"/>
    <s v="SHP"/>
    <s v="5010"/>
    <x v="190"/>
    <x v="158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499"/>
    <s v="RO"/>
    <s v="@5B@"/>
    <s v="5059 - Centro Reparación Antof"/>
    <s v="SHP"/>
    <s v="5010"/>
    <x v="190"/>
    <x v="1586"/>
    <s v="ZSHP - Orden servicio Taller"/>
    <x v="3"/>
    <s v="FMAT NOTP PREC NLIQ CERR PERI SSAP ENMN"/>
    <s v="ZTEC"/>
    <s v="@5C@"/>
    <s v="@5C@"/>
    <s v="@0A@"/>
    <s v="@08@"/>
    <s v="@08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214.03"/>
    <n v="0"/>
    <n v="0"/>
    <n v="0"/>
    <n v="0"/>
    <n v="214.03"/>
    <d v="2020-02-05T00:00:00"/>
    <n v="44"/>
    <n v="-2"/>
    <d v="2020-02-11T00:00:00"/>
    <d v="2020-02-12T00:00:00"/>
    <d v="2020-02-12T00:00:00"/>
    <m/>
    <d v="2020-03-27T00:00:00"/>
    <d v="2020-03-27T00:00:00"/>
  </r>
  <r>
    <s v="300431501"/>
    <s v="RO"/>
    <s v="@5B@"/>
    <s v="5059 - Centro Reparación Antof"/>
    <s v="SHP"/>
    <s v="5010"/>
    <x v="190"/>
    <x v="15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503"/>
    <s v="RO"/>
    <s v="@5B@"/>
    <s v="5059 - Centro Reparación Antof"/>
    <s v="SHP"/>
    <s v="5010"/>
    <x v="190"/>
    <x v="158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504"/>
    <s v="RO"/>
    <s v="@5B@"/>
    <s v="5059 - Centro Reparación Antof"/>
    <s v="SHP"/>
    <s v="5010"/>
    <x v="190"/>
    <x v="15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505"/>
    <s v="RO"/>
    <s v="@5B@"/>
    <s v="5059 - Centro Reparación Antof"/>
    <s v="SHP"/>
    <s v="5010"/>
    <x v="190"/>
    <x v="15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506"/>
    <s v="RO"/>
    <s v="@5B@"/>
    <s v="5059 - Centro Reparación Antof"/>
    <s v="SHP"/>
    <s v="5010"/>
    <x v="190"/>
    <x v="15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507"/>
    <s v="RO"/>
    <s v="@5B@"/>
    <s v="5059 - Centro Reparación Antof"/>
    <s v="SHP"/>
    <s v="5010"/>
    <x v="190"/>
    <x v="15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5826"/>
    <s v="RO"/>
    <s v="@5B@"/>
    <s v="5059 - Centro Reparación Antof"/>
    <s v="SHP"/>
    <s v="5010"/>
    <x v="190"/>
    <x v="15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1T00:00:00"/>
    <n v="0"/>
    <n v="632"/>
    <m/>
    <m/>
    <m/>
    <m/>
    <m/>
    <m/>
  </r>
  <r>
    <s v="300435827"/>
    <s v="RO"/>
    <s v="@5B@"/>
    <s v="5059 - Centro Reparación Antof"/>
    <s v="SHP"/>
    <s v="5010"/>
    <x v="190"/>
    <x v="1594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035"/>
    <s v="Z5059 - Centro Reparación Anto"/>
    <s v=""/>
    <s v="10039886 - LARGE MINING TRUCKS - 797"/>
    <s v="Máquinas"/>
    <s v="AA"/>
    <s v="797B"/>
    <s v="JSM00360"/>
    <s v="60241259"/>
    <s v="CLSD"/>
    <s v="000"/>
    <s v=""/>
    <n v="0"/>
    <n v="0"/>
    <n v="565.03"/>
    <n v="0"/>
    <n v="0"/>
    <n v="0"/>
    <n v="0"/>
    <n v="0"/>
    <n v="565.03"/>
    <n v="546.01"/>
    <n v="0"/>
    <n v="0"/>
    <n v="0"/>
    <n v="0"/>
    <n v="546.01"/>
    <d v="2020-02-11T00:00:00"/>
    <n v="51"/>
    <n v="0"/>
    <d v="2020-02-11T00:00:00"/>
    <d v="2020-02-11T00:00:00"/>
    <d v="2020-02-11T00:00:00"/>
    <m/>
    <d v="2020-04-02T00:00:00"/>
    <d v="2020-04-02T00:00:00"/>
  </r>
  <r>
    <s v="300431446"/>
    <s v="RO"/>
    <s v="@5B@"/>
    <s v="5059 - Centro Reparación Antof"/>
    <s v="SHP"/>
    <s v="5010"/>
    <x v="191"/>
    <x v="1595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56418 - LARGE MINING TRUCKS - 793"/>
    <s v="Máquinas"/>
    <s v="AA"/>
    <s v="793B"/>
    <s v="1HL00371"/>
    <s v="60245992"/>
    <s v=""/>
    <s v="100"/>
    <s v="801489"/>
    <n v="142"/>
    <n v="253"/>
    <n v="76764.820000000007"/>
    <n v="0"/>
    <n v="8182.02"/>
    <n v="315.86"/>
    <n v="0"/>
    <n v="0"/>
    <n v="85262.7"/>
    <n v="101689.79"/>
    <n v="5950.85"/>
    <n v="410.73"/>
    <n v="0"/>
    <n v="0"/>
    <n v="113096.21"/>
    <d v="2020-02-05T00:00:00"/>
    <n v="70"/>
    <n v="0"/>
    <d v="2020-02-18T00:00:00"/>
    <d v="2020-02-07T00:00:00"/>
    <d v="2020-02-07T00:00:00"/>
    <m/>
    <d v="2020-04-17T00:00:00"/>
    <d v="2020-04-17T00:00:00"/>
  </r>
  <r>
    <s v="300431509"/>
    <s v="RO"/>
    <s v="@5B@"/>
    <s v="5059 - Centro Reparación Antof"/>
    <s v="SHP"/>
    <s v="5010"/>
    <x v="191"/>
    <x v="15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551"/>
    <s v="RO"/>
    <s v="@5B@"/>
    <s v="5059 - Centro Reparación Antof"/>
    <s v="SHP"/>
    <s v="5010"/>
    <x v="191"/>
    <x v="159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552"/>
    <s v="RO"/>
    <s v="@5B@"/>
    <s v="5059 - Centro Reparación Antof"/>
    <s v="SHP"/>
    <s v="5010"/>
    <x v="191"/>
    <x v="15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553"/>
    <s v="RO"/>
    <s v="@5B@"/>
    <s v="5059 - Centro Reparación Antof"/>
    <s v="SHP"/>
    <s v="5010"/>
    <x v="191"/>
    <x v="1599"/>
    <s v="ZSHP - Orden servicio Taller"/>
    <x v="2"/>
    <s v="PREC NLIQ CERR SSAP DMNV KKMP"/>
    <s v="ZTEC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252"/>
    <m/>
    <d v="2020-10-14T00:00:00"/>
    <d v="2020-10-14T00:00:00"/>
    <m/>
    <d v="2020-10-14T00:00:00"/>
    <d v="2020-10-14T00:00:00"/>
  </r>
  <r>
    <s v="300431555"/>
    <s v="RO"/>
    <s v="@5B@"/>
    <s v="5059 - Centro Reparación Antof"/>
    <s v="SHP"/>
    <s v="5010"/>
    <x v="191"/>
    <x v="1600"/>
    <s v="ZSHP - Orden servicio Taller"/>
    <x v="2"/>
    <s v="PREC NLIQ CERR SSAP KKMP"/>
    <s v="ZTEC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252"/>
    <m/>
    <d v="2020-10-14T00:00:00"/>
    <d v="2020-10-14T00:00:00"/>
    <m/>
    <d v="2020-10-14T00:00:00"/>
    <d v="2020-10-14T00:00:00"/>
  </r>
  <r>
    <s v="300431556"/>
    <s v="RO"/>
    <s v="@5B@"/>
    <s v="5059 - Centro Reparación Antof"/>
    <s v="SHP"/>
    <s v="5010"/>
    <x v="191"/>
    <x v="16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557"/>
    <s v="RO"/>
    <s v="@5B@"/>
    <s v="5059 - Centro Reparación Antof"/>
    <s v="SHP"/>
    <s v="5010"/>
    <x v="191"/>
    <x v="1602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807.14"/>
    <n v="0"/>
    <n v="0"/>
    <n v="807.14"/>
    <d v="2020-02-05T00:00:00"/>
    <n v="50"/>
    <n v="0"/>
    <m/>
    <d v="2020-02-27T00:00:00"/>
    <d v="2020-02-27T00:00:00"/>
    <m/>
    <d v="2020-04-17T00:00:00"/>
    <d v="2020-04-17T00:00:00"/>
  </r>
  <r>
    <s v="300431558"/>
    <s v="RO"/>
    <s v="@5B@"/>
    <s v="5059 - Centro Reparación Antof"/>
    <s v="SHP"/>
    <s v="5010"/>
    <x v="191"/>
    <x v="160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447"/>
    <s v="RO"/>
    <s v="@5B@"/>
    <s v="5059 - Centro Reparación Antof"/>
    <s v="SHP"/>
    <s v="5010"/>
    <x v="192"/>
    <x v="1604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3603 - LARGE MINING TRUCKS - 793"/>
    <s v="Máquinas"/>
    <s v="AA"/>
    <s v="793C"/>
    <s v="ATY00846"/>
    <s v="60237558"/>
    <s v=""/>
    <s v="100"/>
    <s v="801490"/>
    <n v="55"/>
    <n v="54"/>
    <n v="16731.849999999999"/>
    <n v="0"/>
    <n v="1897.49"/>
    <n v="0"/>
    <n v="0"/>
    <n v="0"/>
    <n v="18629.34"/>
    <n v="21118.26"/>
    <n v="2407.66"/>
    <n v="0"/>
    <n v="0"/>
    <n v="0"/>
    <n v="23525.919999999998"/>
    <d v="2020-02-05T00:00:00"/>
    <n v="48"/>
    <n v="0"/>
    <d v="2020-02-12T00:00:00"/>
    <d v="2020-02-05T00:00:00"/>
    <d v="2020-02-05T00:00:00"/>
    <m/>
    <d v="2020-03-24T00:00:00"/>
    <d v="2020-03-24T00:00:00"/>
  </r>
  <r>
    <s v="300431588"/>
    <s v="RO"/>
    <s v="@5B@"/>
    <s v="5059 - Centro Reparación Antof"/>
    <s v="SHP"/>
    <s v="5010"/>
    <x v="192"/>
    <x v="16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589"/>
    <s v="RO"/>
    <s v="@5B@"/>
    <s v="5059 - Centro Reparación Antof"/>
    <s v="SHP"/>
    <s v="5010"/>
    <x v="192"/>
    <x v="160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660"/>
    <s v="RO"/>
    <s v="@5B@"/>
    <s v="5059 - Centro Reparación Antof"/>
    <s v="SHP"/>
    <s v="5010"/>
    <x v="192"/>
    <x v="16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1661"/>
    <s v="RO"/>
    <s v="@5B@"/>
    <s v="5059 - Centro Reparación Antof"/>
    <s v="SHP"/>
    <s v="5010"/>
    <x v="192"/>
    <x v="160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5T00:00:00"/>
    <n v="0"/>
    <n v="638"/>
    <m/>
    <m/>
    <m/>
    <m/>
    <m/>
    <m/>
  </r>
  <r>
    <s v="300432376"/>
    <s v="RO"/>
    <s v="@5B@"/>
    <s v="5059 - Centro Reparación Antof"/>
    <s v="SHP"/>
    <s v="5010"/>
    <x v="192"/>
    <x v="16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6T00:00:00"/>
    <n v="0"/>
    <n v="637"/>
    <m/>
    <m/>
    <m/>
    <m/>
    <m/>
    <m/>
  </r>
  <r>
    <s v="300432377"/>
    <s v="RO"/>
    <s v="@5B@"/>
    <s v="5059 - Centro Reparación Antof"/>
    <s v="SHP"/>
    <s v="5010"/>
    <x v="192"/>
    <x v="16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6T00:00:00"/>
    <n v="0"/>
    <n v="637"/>
    <m/>
    <m/>
    <m/>
    <m/>
    <m/>
    <m/>
  </r>
  <r>
    <s v="300432378"/>
    <s v="RO"/>
    <s v="@5B@"/>
    <s v="5059 - Centro Reparación Antof"/>
    <s v="SHP"/>
    <s v="5010"/>
    <x v="192"/>
    <x v="1611"/>
    <s v="ZSHP - Orden servicio Taller"/>
    <x v="3"/>
    <s v="PREC NLIQ CERR PERI SSAP ENMN DMNV KKMP"/>
    <s v="ZTEC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1071.6400000000001"/>
    <n v="0"/>
    <n v="0"/>
    <n v="1071.6400000000001"/>
    <d v="2020-02-06T00:00:00"/>
    <n v="32"/>
    <n v="47"/>
    <m/>
    <d v="2020-02-21T00:00:00"/>
    <d v="2020-02-21T00:00:00"/>
    <m/>
    <d v="2020-03-24T00:00:00"/>
    <d v="2020-03-24T00:00:00"/>
  </r>
  <r>
    <s v="300432379"/>
    <s v="RO"/>
    <s v="@5B@"/>
    <s v="5059 - Centro Reparación Antof"/>
    <s v="SHP"/>
    <s v="5010"/>
    <x v="192"/>
    <x v="16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6T00:00:00"/>
    <n v="0"/>
    <n v="637"/>
    <m/>
    <m/>
    <m/>
    <m/>
    <m/>
    <m/>
  </r>
  <r>
    <s v="300432625"/>
    <s v="RO"/>
    <s v="@5B@"/>
    <s v="5059 - Centro Reparación Antof"/>
    <s v="SHP"/>
    <s v="5010"/>
    <x v="193"/>
    <x v="1613"/>
    <s v="ZSHP - Orden servicio Taller"/>
    <x v="1"/>
    <s v="FMAT NOTI PREC NLIQ CTEC PERI SSAP ENMN"/>
    <s v="ZTEC"/>
    <s v="@5C@"/>
    <s v="@5C@"/>
    <s v="@0A@"/>
    <s v="@08@"/>
    <s v="@09@"/>
    <s v="@EB@"/>
    <s v="NL"/>
    <s v=""/>
    <s v=""/>
    <s v="Z5059 - Centro Reparación Anto"/>
    <s v=""/>
    <s v="10039867 - LARGE MINING TRUCKS - 797"/>
    <s v="Máquinas"/>
    <s v="AA"/>
    <s v="797B"/>
    <s v="JSM00293"/>
    <s v="60239859"/>
    <s v=""/>
    <s v="100"/>
    <s v="801520"/>
    <n v="208"/>
    <n v="253.9"/>
    <n v="137512.85"/>
    <n v="0"/>
    <n v="16839.509999999998"/>
    <n v="359.23"/>
    <n v="0"/>
    <n v="0"/>
    <n v="154711.59"/>
    <n v="90413.35"/>
    <n v="9040.49"/>
    <n v="234.94"/>
    <n v="0"/>
    <n v="0"/>
    <n v="101150.2"/>
    <d v="2020-02-06T00:00:00"/>
    <n v="53"/>
    <n v="0"/>
    <d v="2020-02-18T00:00:00"/>
    <d v="2020-02-06T00:00:00"/>
    <d v="2020-02-06T00:00:00"/>
    <m/>
    <d v="2020-03-30T00:00:00"/>
    <d v="2020-03-30T00:00:00"/>
  </r>
  <r>
    <s v="300432686"/>
    <s v="RO"/>
    <s v="@5B@"/>
    <s v="5059 - Centro Reparación Antof"/>
    <s v="SHP"/>
    <s v="5010"/>
    <x v="193"/>
    <x v="16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6T00:00:00"/>
    <n v="0"/>
    <n v="637"/>
    <m/>
    <m/>
    <m/>
    <m/>
    <m/>
    <m/>
  </r>
  <r>
    <s v="300432688"/>
    <s v="RO"/>
    <s v="@5B@"/>
    <s v="5059 - Centro Reparación Antof"/>
    <s v="SHP"/>
    <s v="5010"/>
    <x v="193"/>
    <x v="161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6T00:00:00"/>
    <n v="0"/>
    <n v="637"/>
    <m/>
    <m/>
    <m/>
    <m/>
    <m/>
    <m/>
  </r>
  <r>
    <s v="300432689"/>
    <s v="RO"/>
    <s v="@5B@"/>
    <s v="5059 - Centro Reparación Antof"/>
    <s v="SHP"/>
    <s v="5010"/>
    <x v="193"/>
    <x v="161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6T00:00:00"/>
    <n v="0"/>
    <n v="637"/>
    <m/>
    <m/>
    <m/>
    <m/>
    <m/>
    <m/>
  </r>
  <r>
    <s v="300432691"/>
    <s v="RO"/>
    <s v="@5B@"/>
    <s v="5059 - Centro Reparación Antof"/>
    <s v="SHP"/>
    <s v="5010"/>
    <x v="193"/>
    <x v="161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6T00:00:00"/>
    <n v="0"/>
    <n v="637"/>
    <m/>
    <m/>
    <m/>
    <m/>
    <m/>
    <m/>
  </r>
  <r>
    <s v="300432692"/>
    <s v="RO"/>
    <s v="@5B@"/>
    <s v="5059 - Centro Reparación Antof"/>
    <s v="SHP"/>
    <s v="5010"/>
    <x v="193"/>
    <x v="16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6T00:00:00"/>
    <n v="0"/>
    <n v="637"/>
    <m/>
    <m/>
    <m/>
    <m/>
    <m/>
    <m/>
  </r>
  <r>
    <s v="300432693"/>
    <s v="RO"/>
    <s v="@5B@"/>
    <s v="5059 - Centro Reparación Antof"/>
    <s v="SHP"/>
    <s v="5010"/>
    <x v="193"/>
    <x v="16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6T00:00:00"/>
    <n v="0"/>
    <n v="637"/>
    <m/>
    <m/>
    <m/>
    <m/>
    <m/>
    <m/>
  </r>
  <r>
    <s v="300432694"/>
    <s v="RO"/>
    <s v="@5B@"/>
    <s v="5059 - Centro Reparación Antof"/>
    <s v="SHP"/>
    <s v="5010"/>
    <x v="193"/>
    <x v="16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6T00:00:00"/>
    <n v="0"/>
    <n v="637"/>
    <m/>
    <m/>
    <m/>
    <m/>
    <m/>
    <m/>
  </r>
  <r>
    <s v="300432696"/>
    <s v="RO"/>
    <s v="@5B@"/>
    <s v="5059 - Centro Reparación Antof"/>
    <s v="SHP"/>
    <s v="5010"/>
    <x v="193"/>
    <x v="16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06T00:00:00"/>
    <n v="0"/>
    <n v="637"/>
    <m/>
    <m/>
    <m/>
    <m/>
    <m/>
    <m/>
  </r>
  <r>
    <s v="300434599"/>
    <s v="RO"/>
    <s v="@5B@"/>
    <s v="5059 - Centro Reparación Antof"/>
    <s v="SHP"/>
    <s v="5010"/>
    <x v="194"/>
    <x v="1622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34 - LARGE MINING TRUCKS - 797"/>
    <s v="Equipo de ETM"/>
    <s v="AA"/>
    <s v="797B"/>
    <s v="JSM00475"/>
    <s v="60243154"/>
    <s v=""/>
    <s v="100"/>
    <s v="801496"/>
    <n v="26"/>
    <n v="146.19999999999999"/>
    <n v="6017.03"/>
    <n v="0"/>
    <n v="12841.86"/>
    <n v="4144.17"/>
    <n v="0"/>
    <n v="0"/>
    <n v="23003.06"/>
    <n v="3027.26"/>
    <n v="1089.17"/>
    <n v="2052.9699999999998"/>
    <n v="0"/>
    <n v="0"/>
    <n v="11073.44"/>
    <d v="2020-02-10T00:00:00"/>
    <n v="56"/>
    <n v="0"/>
    <d v="2020-02-24T00:00:00"/>
    <d v="2020-02-11T00:00:00"/>
    <d v="2020-02-11T00:00:00"/>
    <m/>
    <d v="2020-04-07T00:00:00"/>
    <d v="2020-04-07T00:00:00"/>
  </r>
  <r>
    <s v="300434621"/>
    <s v="RO"/>
    <s v="@5B@"/>
    <s v="5059 - Centro Reparación Antof"/>
    <s v="SHP"/>
    <s v="5010"/>
    <x v="194"/>
    <x v="1623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34 - LARGE MINING TRUCKS - 797"/>
    <s v="Equipo de ETM"/>
    <s v="AA"/>
    <s v="797B"/>
    <s v="JSM00475"/>
    <s v="60243154"/>
    <s v=""/>
    <s v="100"/>
    <s v="801496"/>
    <n v="126"/>
    <n v="123.5"/>
    <n v="109247.36"/>
    <n v="0"/>
    <n v="10266.81"/>
    <n v="0"/>
    <n v="0"/>
    <n v="0"/>
    <n v="119514.17"/>
    <n v="54902.71"/>
    <n v="5464.62"/>
    <n v="0"/>
    <n v="0"/>
    <n v="0"/>
    <n v="60367.33"/>
    <d v="2020-02-10T00:00:00"/>
    <n v="56"/>
    <n v="0"/>
    <m/>
    <d v="2020-02-11T00:00:00"/>
    <d v="2020-02-11T00:00:00"/>
    <m/>
    <d v="2020-04-07T00:00:00"/>
    <d v="2020-04-07T00:00:00"/>
  </r>
  <r>
    <s v="300434622"/>
    <s v="RO"/>
    <s v="@5B@"/>
    <s v="5059 - Centro Reparación Antof"/>
    <s v="SHP"/>
    <s v="5010"/>
    <x v="194"/>
    <x v="162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34 - LARGE MINING TRUCKS - 797"/>
    <s v="Equipo de ETM"/>
    <s v="AA"/>
    <s v="797B"/>
    <s v="JSM004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4623"/>
    <s v="RO"/>
    <s v="@5B@"/>
    <s v="5059 - Centro Reparación Antof"/>
    <s v="SHP"/>
    <s v="5010"/>
    <x v="194"/>
    <x v="16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4 - LARGE MINING TRUCKS - 797"/>
    <s v="Equipo de ETM"/>
    <s v="AA"/>
    <s v="797B"/>
    <s v="JSM004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4624"/>
    <s v="RO"/>
    <s v="@5B@"/>
    <s v="5059 - Centro Reparación Antof"/>
    <s v="SHP"/>
    <s v="5010"/>
    <x v="194"/>
    <x v="162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34 - LARGE MINING TRUCKS - 797"/>
    <s v="Equipo de ETM"/>
    <s v="AA"/>
    <s v="797B"/>
    <s v="JSM004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4625"/>
    <s v="RO"/>
    <s v="@5B@"/>
    <s v="5059 - Centro Reparación Antof"/>
    <s v="SHP"/>
    <s v="5010"/>
    <x v="194"/>
    <x v="162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4 - LARGE MINING TRUCKS - 797"/>
    <s v="Equipo de ETM"/>
    <s v="AA"/>
    <s v="797B"/>
    <s v="JSM004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4626"/>
    <s v="RO"/>
    <s v="@5B@"/>
    <s v="5059 - Centro Reparación Antof"/>
    <s v="SHP"/>
    <s v="5010"/>
    <x v="194"/>
    <x v="162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4 - LARGE MINING TRUCKS - 797"/>
    <s v="Equipo de ETM"/>
    <s v="AA"/>
    <s v="797B"/>
    <s v="JSM004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4627"/>
    <s v="RO"/>
    <s v="@5B@"/>
    <s v="5059 - Centro Reparación Antof"/>
    <s v="SHP"/>
    <s v="5010"/>
    <x v="194"/>
    <x v="16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4 - LARGE MINING TRUCKS - 797"/>
    <s v="Equipo de ETM"/>
    <s v="AA"/>
    <s v="797B"/>
    <s v="JSM004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4628"/>
    <s v="RO"/>
    <s v="@5B@"/>
    <s v="5059 - Centro Reparación Antof"/>
    <s v="SHP"/>
    <s v="5010"/>
    <x v="194"/>
    <x v="16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4 - LARGE MINING TRUCKS - 797"/>
    <s v="Equipo de ETM"/>
    <s v="AA"/>
    <s v="797B"/>
    <s v="JSM004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4620"/>
    <s v="RO"/>
    <s v="@5B@"/>
    <s v="5059 - Centro Reparación Antof"/>
    <s v="SHP"/>
    <s v="5010"/>
    <x v="195"/>
    <x v="1631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13 - LARGE MINING TRUCKS - 797"/>
    <s v="Equipo de ETM"/>
    <s v="AA"/>
    <s v="797B"/>
    <s v="JSM00433"/>
    <s v="60243183"/>
    <s v=""/>
    <s v="100"/>
    <s v="801479"/>
    <n v="31"/>
    <n v="25"/>
    <n v="99533.96"/>
    <n v="0"/>
    <n v="1574.87"/>
    <n v="645.16999999999996"/>
    <n v="0"/>
    <n v="0"/>
    <n v="101754"/>
    <n v="68567.33"/>
    <n v="1298.6199999999999"/>
    <n v="439.6"/>
    <n v="0"/>
    <n v="0"/>
    <n v="75700.399999999994"/>
    <d v="2020-02-10T00:00:00"/>
    <n v="56"/>
    <n v="0"/>
    <d v="2020-02-24T00:00:00"/>
    <d v="2020-02-11T00:00:00"/>
    <d v="2020-02-11T00:00:00"/>
    <m/>
    <d v="2020-04-07T00:00:00"/>
    <d v="2020-04-07T00:00:00"/>
  </r>
  <r>
    <s v="300434629"/>
    <s v="RO"/>
    <s v="@5B@"/>
    <s v="5059 - Centro Reparación Antof"/>
    <s v="SHP"/>
    <s v="5010"/>
    <x v="195"/>
    <x v="1632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13 - LARGE MINING TRUCKS - 797"/>
    <s v="Equipo de ETM"/>
    <s v="AA"/>
    <s v="797B"/>
    <s v="JSM00433"/>
    <s v="60243183"/>
    <s v=""/>
    <s v="100"/>
    <s v="801479"/>
    <n v="121"/>
    <n v="255.9"/>
    <n v="80274.740000000005"/>
    <n v="0"/>
    <n v="16347.49"/>
    <n v="0"/>
    <n v="0"/>
    <n v="0"/>
    <n v="96622.23"/>
    <n v="54941.61"/>
    <n v="5258.06"/>
    <n v="0"/>
    <n v="0"/>
    <n v="0"/>
    <n v="60199.67"/>
    <d v="2020-02-10T00:00:00"/>
    <n v="56"/>
    <n v="0"/>
    <d v="2020-02-24T00:00:00"/>
    <d v="2020-02-11T00:00:00"/>
    <d v="2020-02-11T00:00:00"/>
    <m/>
    <d v="2020-04-07T00:00:00"/>
    <d v="2020-04-07T00:00:00"/>
  </r>
  <r>
    <s v="300434640"/>
    <s v="RO"/>
    <s v="@5B@"/>
    <s v="5059 - Centro Reparación Antof"/>
    <s v="SHP"/>
    <s v="5010"/>
    <x v="195"/>
    <x v="163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13 - LARGE MINING TRUCKS - 797"/>
    <s v="Equipo de ETM"/>
    <s v="AA"/>
    <s v="797B"/>
    <s v="JSM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4641"/>
    <s v="RO"/>
    <s v="@5B@"/>
    <s v="5059 - Centro Reparación Antof"/>
    <s v="SHP"/>
    <s v="5010"/>
    <x v="195"/>
    <x v="16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3 - LARGE MINING TRUCKS - 797"/>
    <s v="Equipo de ETM"/>
    <s v="AA"/>
    <s v="797B"/>
    <s v="JSM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4642"/>
    <s v="RO"/>
    <s v="@5B@"/>
    <s v="5059 - Centro Reparación Antof"/>
    <s v="SHP"/>
    <s v="5010"/>
    <x v="195"/>
    <x v="163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13 - LARGE MINING TRUCKS - 797"/>
    <s v="Equipo de ETM"/>
    <s v="AA"/>
    <s v="797B"/>
    <s v="JSM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4644"/>
    <s v="RO"/>
    <s v="@5B@"/>
    <s v="5059 - Centro Reparación Antof"/>
    <s v="SHP"/>
    <s v="5010"/>
    <x v="195"/>
    <x v="16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3 - LARGE MINING TRUCKS - 797"/>
    <s v="Equipo de ETM"/>
    <s v="AA"/>
    <s v="797B"/>
    <s v="JSM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4645"/>
    <s v="RO"/>
    <s v="@5B@"/>
    <s v="5059 - Centro Reparación Antof"/>
    <s v="SHP"/>
    <s v="5010"/>
    <x v="195"/>
    <x v="16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3 - LARGE MINING TRUCKS - 797"/>
    <s v="Equipo de ETM"/>
    <s v="AA"/>
    <s v="797B"/>
    <s v="JSM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4646"/>
    <s v="RO"/>
    <s v="@5B@"/>
    <s v="5059 - Centro Reparación Antof"/>
    <s v="SHP"/>
    <s v="5010"/>
    <x v="195"/>
    <x v="16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3 - LARGE MINING TRUCKS - 797"/>
    <s v="Equipo de ETM"/>
    <s v="AA"/>
    <s v="797B"/>
    <s v="JSM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4647"/>
    <s v="RO"/>
    <s v="@5B@"/>
    <s v="5059 - Centro Reparación Antof"/>
    <s v="SHP"/>
    <s v="5010"/>
    <x v="195"/>
    <x v="16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3 - LARGE MINING TRUCKS - 797"/>
    <s v="Equipo de ETM"/>
    <s v="AA"/>
    <s v="797B"/>
    <s v="JSM0043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0T00:00:00"/>
    <n v="0"/>
    <n v="633"/>
    <m/>
    <m/>
    <m/>
    <m/>
    <m/>
    <m/>
  </r>
  <r>
    <s v="300435821"/>
    <s v="RO"/>
    <s v="@5B@"/>
    <s v="5059 - Centro Reparación Antof"/>
    <s v="SHP"/>
    <s v="5010"/>
    <x v="196"/>
    <x v="1640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910 - LARGE MINING TRUCKS - 797"/>
    <s v="Equipo de ETM"/>
    <s v="AA"/>
    <s v="797B"/>
    <s v="JSM00427"/>
    <s v="60239438"/>
    <s v=""/>
    <s v="100"/>
    <s v="801499"/>
    <n v="185"/>
    <n v="266.60000000000002"/>
    <n v="76703.8"/>
    <n v="0"/>
    <n v="23231.94"/>
    <n v="0"/>
    <n v="0"/>
    <n v="0"/>
    <n v="99935.74"/>
    <n v="39053.89"/>
    <n v="8197.65"/>
    <n v="0"/>
    <n v="0"/>
    <n v="0"/>
    <n v="53809.04"/>
    <d v="2020-02-11T00:00:00"/>
    <n v="45"/>
    <n v="1"/>
    <d v="2020-02-19T00:00:00"/>
    <d v="2020-02-13T00:00:00"/>
    <d v="2020-02-13T00:00:00"/>
    <m/>
    <d v="2020-03-28T00:00:00"/>
    <d v="2020-03-29T00:00:00"/>
  </r>
  <r>
    <s v="300435972"/>
    <s v="RO"/>
    <s v="@5B@"/>
    <s v="5059 - Centro Reparación Antof"/>
    <s v="SHP"/>
    <s v="5010"/>
    <x v="196"/>
    <x v="16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1T00:00:00"/>
    <n v="0"/>
    <n v="632"/>
    <m/>
    <m/>
    <m/>
    <m/>
    <m/>
    <m/>
  </r>
  <r>
    <s v="300435974"/>
    <s v="RO"/>
    <s v="@5B@"/>
    <s v="5059 - Centro Reparación Antof"/>
    <s v="SHP"/>
    <s v="5010"/>
    <x v="196"/>
    <x v="164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1T00:00:00"/>
    <n v="0"/>
    <n v="632"/>
    <m/>
    <m/>
    <m/>
    <m/>
    <m/>
    <m/>
  </r>
  <r>
    <s v="300436010"/>
    <s v="RO"/>
    <s v="@5B@"/>
    <s v="5059 - Centro Reparación Antof"/>
    <s v="SHP"/>
    <s v="5010"/>
    <x v="196"/>
    <x v="16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1T00:00:00"/>
    <n v="0"/>
    <n v="632"/>
    <m/>
    <m/>
    <m/>
    <m/>
    <m/>
    <m/>
  </r>
  <r>
    <s v="300436011"/>
    <s v="RO"/>
    <s v="@5B@"/>
    <s v="5059 - Centro Reparación Antof"/>
    <s v="SHP"/>
    <s v="5010"/>
    <x v="196"/>
    <x v="164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1T00:00:00"/>
    <n v="0"/>
    <n v="632"/>
    <m/>
    <m/>
    <m/>
    <m/>
    <m/>
    <m/>
  </r>
  <r>
    <s v="300436012"/>
    <s v="RO"/>
    <s v="@5B@"/>
    <s v="5059 - Centro Reparación Antof"/>
    <s v="SHP"/>
    <s v="5010"/>
    <x v="196"/>
    <x v="16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1T00:00:00"/>
    <n v="0"/>
    <n v="632"/>
    <m/>
    <m/>
    <m/>
    <m/>
    <m/>
    <m/>
  </r>
  <r>
    <s v="300436014"/>
    <s v="RO"/>
    <s v="@5B@"/>
    <s v="5059 - Centro Reparación Antof"/>
    <s v="SHP"/>
    <s v="5010"/>
    <x v="196"/>
    <x v="16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1T00:00:00"/>
    <n v="0"/>
    <n v="632"/>
    <m/>
    <m/>
    <m/>
    <m/>
    <m/>
    <m/>
  </r>
  <r>
    <s v="300436015"/>
    <s v="RO"/>
    <s v="@5B@"/>
    <s v="5059 - Centro Reparación Antof"/>
    <s v="SHP"/>
    <s v="5010"/>
    <x v="196"/>
    <x v="16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1T00:00:00"/>
    <n v="0"/>
    <n v="632"/>
    <m/>
    <m/>
    <m/>
    <m/>
    <m/>
    <m/>
  </r>
  <r>
    <s v="300436016"/>
    <s v="RO"/>
    <s v="@5B@"/>
    <s v="5059 - Centro Reparación Antof"/>
    <s v="SHP"/>
    <s v="5010"/>
    <x v="196"/>
    <x v="164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1T00:00:00"/>
    <n v="0"/>
    <n v="632"/>
    <m/>
    <m/>
    <m/>
    <m/>
    <m/>
    <m/>
  </r>
  <r>
    <s v="300441448"/>
    <s v="RO"/>
    <s v="@5B@"/>
    <s v="5059 - Centro Reparación Antof"/>
    <s v="SHP"/>
    <s v="5010"/>
    <x v="196"/>
    <x v="16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0 - LARGE MINING TRUCKS - 797"/>
    <s v="Equipo de ETM"/>
    <s v="AA"/>
    <s v="797B"/>
    <s v="JSM0042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9T00:00:00"/>
    <n v="0"/>
    <n v="624"/>
    <m/>
    <m/>
    <m/>
    <m/>
    <m/>
    <m/>
  </r>
  <r>
    <s v="300441449"/>
    <s v="RO"/>
    <s v="@5B@"/>
    <s v="5059 - Centro Reparación Antof"/>
    <s v="SHP"/>
    <s v="5010"/>
    <x v="196"/>
    <x v="1650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034"/>
    <s v="Z5059 - Centro Reparación Anto"/>
    <s v=""/>
    <s v="10039910 - LARGE MINING TRUCKS - 797"/>
    <s v="Equipo de ETM"/>
    <s v="AA"/>
    <s v="797B"/>
    <s v="JSM00427"/>
    <s v="60241267"/>
    <s v="CLSD"/>
    <s v="000"/>
    <s v=""/>
    <n v="0"/>
    <n v="0"/>
    <n v="565.03"/>
    <n v="0"/>
    <n v="0"/>
    <n v="0"/>
    <n v="0"/>
    <n v="0"/>
    <n v="565.03"/>
    <n v="546.02"/>
    <n v="0"/>
    <n v="0"/>
    <n v="0"/>
    <n v="0"/>
    <n v="546.02"/>
    <d v="2020-02-19T00:00:00"/>
    <n v="43"/>
    <n v="0"/>
    <d v="2020-02-19T00:00:00"/>
    <d v="2020-02-19T00:00:00"/>
    <d v="2020-02-19T00:00:00"/>
    <m/>
    <d v="2020-04-02T00:00:00"/>
    <d v="2020-04-02T00:00:00"/>
  </r>
  <r>
    <s v="300436760"/>
    <s v="RO"/>
    <s v="@5B@"/>
    <s v="5059 - Centro Reparación Antof"/>
    <s v="SHP"/>
    <s v="5010"/>
    <x v="197"/>
    <x v="1651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59 - LARGE MINING TRUCKS - 797"/>
    <s v="Máquinas"/>
    <s v="AA"/>
    <s v="797B"/>
    <s v="JSM00240"/>
    <s v="60242150"/>
    <s v=""/>
    <s v="100"/>
    <s v="801542"/>
    <n v="27"/>
    <n v="25"/>
    <n v="77170.75"/>
    <n v="0"/>
    <n v="2061.02"/>
    <n v="3900.04"/>
    <n v="0"/>
    <n v="0"/>
    <n v="83131.81"/>
    <n v="38588.47"/>
    <n v="1134.81"/>
    <n v="2006.11"/>
    <n v="0"/>
    <n v="0"/>
    <n v="45036.65"/>
    <d v="2020-02-12T00:00:00"/>
    <n v="53"/>
    <n v="0"/>
    <d v="2020-03-05T00:00:00"/>
    <d v="2020-02-13T00:00:00"/>
    <d v="2020-02-13T00:00:00"/>
    <m/>
    <d v="2020-04-06T00:00:00"/>
    <d v="2020-04-06T00:00:00"/>
  </r>
  <r>
    <s v="300437508"/>
    <s v="RO"/>
    <s v="@5B@"/>
    <s v="5059 - Centro Reparación Antof"/>
    <s v="SHP"/>
    <s v="5010"/>
    <x v="197"/>
    <x v="1652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59 - LARGE MINING TRUCKS - 797"/>
    <s v="Máquinas"/>
    <s v="AA"/>
    <s v="797B"/>
    <s v="JSM00240"/>
    <s v="60242150"/>
    <s v=""/>
    <s v="100"/>
    <s v="801542"/>
    <n v="119"/>
    <n v="208.3"/>
    <n v="97692.74"/>
    <n v="0"/>
    <n v="17551.68"/>
    <n v="0"/>
    <n v="0"/>
    <n v="0"/>
    <n v="115244.42"/>
    <n v="50767.07"/>
    <n v="5221.1499999999996"/>
    <n v="0"/>
    <n v="0"/>
    <n v="0"/>
    <n v="55988.22"/>
    <d v="2020-02-13T00:00:00"/>
    <n v="53"/>
    <n v="0"/>
    <d v="2020-03-05T00:00:00"/>
    <d v="2020-02-13T00:00:00"/>
    <d v="2020-02-13T00:00:00"/>
    <m/>
    <d v="2020-04-06T00:00:00"/>
    <d v="2020-04-06T00:00:00"/>
  </r>
  <r>
    <s v="300437774"/>
    <s v="RO"/>
    <s v="@5B@"/>
    <s v="5059 - Centro Reparación Antof"/>
    <s v="SHP"/>
    <s v="5010"/>
    <x v="197"/>
    <x v="16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775"/>
    <s v="RO"/>
    <s v="@5B@"/>
    <s v="5059 - Centro Reparación Antof"/>
    <s v="SHP"/>
    <s v="5010"/>
    <x v="197"/>
    <x v="16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776"/>
    <s v="RO"/>
    <s v="@5B@"/>
    <s v="5059 - Centro Reparación Antof"/>
    <s v="SHP"/>
    <s v="5010"/>
    <x v="197"/>
    <x v="165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777"/>
    <s v="RO"/>
    <s v="@5B@"/>
    <s v="5059 - Centro Reparación Antof"/>
    <s v="SHP"/>
    <s v="5010"/>
    <x v="197"/>
    <x v="165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778"/>
    <s v="RO"/>
    <s v="@5B@"/>
    <s v="5059 - Centro Reparación Antof"/>
    <s v="SHP"/>
    <s v="5010"/>
    <x v="197"/>
    <x v="16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779"/>
    <s v="RO"/>
    <s v="@5B@"/>
    <s v="5059 - Centro Reparación Antof"/>
    <s v="SHP"/>
    <s v="5010"/>
    <x v="197"/>
    <x v="165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840"/>
    <s v="RO"/>
    <s v="@5B@"/>
    <s v="5059 - Centro Reparación Antof"/>
    <s v="SHP"/>
    <s v="5010"/>
    <x v="197"/>
    <x v="16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9 - LARGE MINING TRUCKS - 797"/>
    <s v="Máquinas"/>
    <s v="AA"/>
    <s v="797B"/>
    <s v="JSM0024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6764"/>
    <s v="RO"/>
    <s v="@5B@"/>
    <s v="5059 - Centro Reparación Antof"/>
    <s v="SHP"/>
    <s v="5010"/>
    <x v="198"/>
    <x v="1660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67 - LARGE MINING TRUCKS - 797"/>
    <s v="Máquinas"/>
    <s v="AA"/>
    <s v="797B"/>
    <s v="JSM00293"/>
    <s v="60240678"/>
    <s v=""/>
    <s v="000"/>
    <s v="801541"/>
    <n v="178.5"/>
    <n v="245.5"/>
    <n v="135763.53"/>
    <n v="0"/>
    <n v="18542.14"/>
    <n v="405.92"/>
    <n v="0"/>
    <n v="0"/>
    <n v="154711.59"/>
    <n v="78682.960000000006"/>
    <n v="7796.66"/>
    <n v="234.94"/>
    <n v="0"/>
    <n v="0"/>
    <n v="89386.42"/>
    <d v="2020-02-12T00:00:00"/>
    <n v="47"/>
    <n v="18"/>
    <d v="2020-02-24T00:00:00"/>
    <d v="2020-02-13T00:00:00"/>
    <d v="2020-02-13T00:00:00"/>
    <m/>
    <d v="2020-03-31T00:00:00"/>
    <d v="2020-03-31T00:00:00"/>
  </r>
  <r>
    <s v="300437841"/>
    <s v="RO"/>
    <s v="@5B@"/>
    <s v="5059 - Centro Reparación Antof"/>
    <s v="SHP"/>
    <s v="5010"/>
    <x v="198"/>
    <x v="16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842"/>
    <s v="RO"/>
    <s v="@5B@"/>
    <s v="5059 - Centro Reparación Antof"/>
    <s v="SHP"/>
    <s v="5010"/>
    <x v="198"/>
    <x v="166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843"/>
    <s v="RO"/>
    <s v="@5B@"/>
    <s v="5059 - Centro Reparación Antof"/>
    <s v="SHP"/>
    <s v="5010"/>
    <x v="198"/>
    <x v="16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844"/>
    <s v="RO"/>
    <s v="@5B@"/>
    <s v="5059 - Centro Reparación Antof"/>
    <s v="SHP"/>
    <s v="5010"/>
    <x v="198"/>
    <x v="166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846"/>
    <s v="RO"/>
    <s v="@5B@"/>
    <s v="5059 - Centro Reparación Antof"/>
    <s v="SHP"/>
    <s v="5010"/>
    <x v="198"/>
    <x v="166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847"/>
    <s v="RO"/>
    <s v="@5B@"/>
    <s v="5059 - Centro Reparación Antof"/>
    <s v="SHP"/>
    <s v="5010"/>
    <x v="198"/>
    <x v="16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849"/>
    <s v="RO"/>
    <s v="@5B@"/>
    <s v="5059 - Centro Reparación Antof"/>
    <s v="SHP"/>
    <s v="5010"/>
    <x v="198"/>
    <x v="16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850"/>
    <s v="RO"/>
    <s v="@5B@"/>
    <s v="5059 - Centro Reparación Antof"/>
    <s v="SHP"/>
    <s v="5010"/>
    <x v="198"/>
    <x v="16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583"/>
    <s v="RO"/>
    <s v="@5B@"/>
    <s v="5059 - Centro Reparación Antof"/>
    <s v="SHP"/>
    <s v="5010"/>
    <x v="199"/>
    <x v="1669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09 - LARGE MINING TRUCKS - 797"/>
    <s v="Máquinas"/>
    <s v="AA"/>
    <s v="797F"/>
    <s v="LAJ00258"/>
    <s v="60246155"/>
    <s v=""/>
    <s v="100"/>
    <s v="801543"/>
    <n v="227"/>
    <n v="283.60000000000002"/>
    <n v="49158.87"/>
    <n v="0"/>
    <n v="40408.71"/>
    <n v="0"/>
    <n v="0"/>
    <n v="0"/>
    <n v="89567.58"/>
    <n v="14737.12"/>
    <n v="9849.16"/>
    <n v="0"/>
    <n v="0"/>
    <n v="0"/>
    <n v="26943.61"/>
    <d v="2020-02-13T00:00:00"/>
    <n v="63"/>
    <n v="0"/>
    <d v="2020-02-21T00:00:00"/>
    <d v="2020-02-14T00:00:00"/>
    <d v="2020-02-14T00:00:00"/>
    <m/>
    <d v="2020-04-17T00:00:00"/>
    <d v="2020-04-17T00:00:00"/>
  </r>
  <r>
    <s v="300437851"/>
    <s v="RO"/>
    <s v="@5B@"/>
    <s v="5059 - Centro Reparación Antof"/>
    <s v="SHP"/>
    <s v="5010"/>
    <x v="199"/>
    <x v="16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852"/>
    <s v="RO"/>
    <s v="@5B@"/>
    <s v="5059 - Centro Reparación Antof"/>
    <s v="SHP"/>
    <s v="5010"/>
    <x v="199"/>
    <x v="1671"/>
    <s v="ZSHP - Orden servicio Taller"/>
    <x v="3"/>
    <s v="NOTI PREC NLIQ CERR PERI SSAP ENMN DMNV"/>
    <s v="ZTEC"/>
    <s v="@5C@"/>
    <s v="@5B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100"/>
    <s v=""/>
    <n v="32"/>
    <n v="38"/>
    <n v="0"/>
    <n v="0"/>
    <n v="0"/>
    <n v="0"/>
    <n v="0"/>
    <n v="0"/>
    <n v="0"/>
    <n v="0"/>
    <n v="1460.49"/>
    <n v="0"/>
    <n v="0"/>
    <n v="0"/>
    <n v="1460.49"/>
    <d v="2020-02-13T00:00:00"/>
    <n v="43"/>
    <n v="0"/>
    <m/>
    <d v="2020-03-05T00:00:00"/>
    <d v="2020-03-05T00:00:00"/>
    <m/>
    <d v="2020-04-17T00:00:00"/>
    <d v="2020-04-17T00:00:00"/>
  </r>
  <r>
    <s v="300437858"/>
    <s v="RO"/>
    <s v="@5B@"/>
    <s v="5059 - Centro Reparación Antof"/>
    <s v="SHP"/>
    <s v="5010"/>
    <x v="199"/>
    <x v="1672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80077400"/>
    <n v="0"/>
    <n v="0"/>
    <n v="0"/>
    <n v="0"/>
    <n v="0"/>
    <n v="0"/>
    <n v="0"/>
    <n v="0"/>
    <n v="0"/>
    <n v="0"/>
    <n v="0"/>
    <n v="0"/>
    <n v="0"/>
    <n v="0"/>
    <n v="0"/>
    <d v="2020-02-13T00:00:00"/>
    <n v="63"/>
    <n v="0"/>
    <m/>
    <d v="2020-02-14T00:00:00"/>
    <d v="2020-02-14T00:00:00"/>
    <m/>
    <d v="2020-04-17T00:00:00"/>
    <d v="2020-04-17T00:00:00"/>
  </r>
  <r>
    <s v="300437859"/>
    <s v="RO"/>
    <s v="@5B@"/>
    <s v="5059 - Centro Reparación Antof"/>
    <s v="SHP"/>
    <s v="5010"/>
    <x v="199"/>
    <x v="167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870"/>
    <s v="RO"/>
    <s v="@5B@"/>
    <s v="5059 - Centro Reparación Antof"/>
    <s v="SHP"/>
    <s v="5010"/>
    <x v="199"/>
    <x v="1674"/>
    <s v="ZSHP - Orden servicio Taller"/>
    <x v="4"/>
    <s v="NOTI PREC NLIQ CERR PERI SSAP ENMN DMNV"/>
    <s v="ZGIN ZTEC"/>
    <s v="@5C@"/>
    <s v="@5B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105.5"/>
    <n v="0"/>
    <n v="0"/>
    <n v="0"/>
    <n v="0"/>
    <n v="0"/>
    <n v="0"/>
    <n v="0"/>
    <n v="0"/>
    <n v="0"/>
    <n v="4397.05"/>
    <n v="0"/>
    <n v="0"/>
    <n v="0"/>
    <n v="4397.05"/>
    <d v="2020-02-13T00:00:00"/>
    <n v="14"/>
    <n v="0"/>
    <m/>
    <d v="2020-04-03T00:00:00"/>
    <d v="2020-04-03T00:00:00"/>
    <m/>
    <d v="2020-04-17T00:00:00"/>
    <d v="2020-04-17T00:00:00"/>
  </r>
  <r>
    <s v="300437871"/>
    <s v="RO"/>
    <s v="@5B@"/>
    <s v="5059 - Centro Reparación Antof"/>
    <s v="SHP"/>
    <s v="5010"/>
    <x v="199"/>
    <x v="16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875"/>
    <s v="RO"/>
    <s v="@5B@"/>
    <s v="5059 - Centro Reparación Antof"/>
    <s v="SHP"/>
    <s v="5010"/>
    <x v="199"/>
    <x v="16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876"/>
    <s v="RO"/>
    <s v="@5B@"/>
    <s v="5059 - Centro Reparación Antof"/>
    <s v="SHP"/>
    <s v="5010"/>
    <x v="199"/>
    <x v="16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43109"/>
    <s v="RO"/>
    <s v="@5B@"/>
    <s v="5059 - Centro Reparación Antof"/>
    <s v="SHP"/>
    <s v="5010"/>
    <x v="199"/>
    <x v="16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1T00:00:00"/>
    <n v="0"/>
    <n v="622"/>
    <m/>
    <m/>
    <m/>
    <m/>
    <m/>
    <m/>
  </r>
  <r>
    <s v="300443161"/>
    <s v="RO"/>
    <s v="@5B@"/>
    <s v="5059 - Centro Reparación Antof"/>
    <s v="SHP"/>
    <s v="5010"/>
    <x v="199"/>
    <x v="1679"/>
    <s v="ZSHP - Orden servicio Taller"/>
    <x v="7"/>
    <s v="FMAT NOTI PREC NLIQ CERR PERI SSAP ENMN"/>
    <s v="ZCLM ZTEC"/>
    <s v="@5C@"/>
    <s v="@5B@"/>
    <s v="@0A@"/>
    <s v=""/>
    <s v="@09@"/>
    <s v="@EB@"/>
    <s v="NL"/>
    <s v=""/>
    <s v="1008165"/>
    <s v="Z5059 - Centro Reparación Anto"/>
    <s v=""/>
    <s v="10040609 - LARGE MINING TRUCKS - 797"/>
    <s v="Máquinas"/>
    <s v="AA"/>
    <s v="797F"/>
    <s v="LAJ00258"/>
    <s v="60244932"/>
    <s v="CLSD"/>
    <s v="000"/>
    <s v=""/>
    <n v="0"/>
    <n v="0"/>
    <n v="32167.9"/>
    <n v="0"/>
    <n v="0"/>
    <n v="0"/>
    <n v="0"/>
    <n v="0"/>
    <n v="32167.9"/>
    <n v="31007.279999999999"/>
    <n v="0"/>
    <n v="0"/>
    <n v="0"/>
    <n v="0"/>
    <n v="31007.279999999999"/>
    <d v="2020-02-21T00:00:00"/>
    <n v="53"/>
    <n v="0"/>
    <d v="2020-02-21T00:00:00"/>
    <d v="2020-02-21T00:00:00"/>
    <d v="2020-02-21T00:00:00"/>
    <m/>
    <d v="2020-04-14T00:00:00"/>
    <d v="2020-04-14T00:00:00"/>
  </r>
  <r>
    <s v="300437584"/>
    <s v="RO"/>
    <s v="@5B@"/>
    <s v="5059 - Centro Reparación Antof"/>
    <s v="SHP"/>
    <s v="5010"/>
    <x v="200"/>
    <x v="1680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82 - LARGE MINING TRUCKS - 797"/>
    <s v="Máquinas"/>
    <s v="AA"/>
    <s v="797B"/>
    <s v="JSM00356"/>
    <s v="60238925"/>
    <s v=""/>
    <s v="100"/>
    <s v="801544"/>
    <n v="189"/>
    <n v="180.5"/>
    <n v="78300.570000000007"/>
    <n v="0"/>
    <n v="21635.17"/>
    <n v="0"/>
    <n v="0"/>
    <n v="0"/>
    <n v="99935.74"/>
    <n v="28654.14"/>
    <n v="8366.07"/>
    <n v="0"/>
    <n v="0"/>
    <n v="0"/>
    <n v="42938.04"/>
    <d v="2020-02-13T00:00:00"/>
    <n v="42"/>
    <n v="0"/>
    <d v="2020-02-20T00:00:00"/>
    <d v="2020-02-14T00:00:00"/>
    <d v="2020-02-14T00:00:00"/>
    <m/>
    <d v="2020-03-27T00:00:00"/>
    <d v="2020-03-27T00:00:00"/>
  </r>
  <r>
    <s v="300437902"/>
    <s v="RO"/>
    <s v="@5B@"/>
    <s v="5059 - Centro Reparación Antof"/>
    <s v="SHP"/>
    <s v="5010"/>
    <x v="200"/>
    <x v="16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801544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04"/>
    <s v="RO"/>
    <s v="@5B@"/>
    <s v="5059 - Centro Reparación Antof"/>
    <s v="SHP"/>
    <s v="5010"/>
    <x v="200"/>
    <x v="168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05"/>
    <s v="RO"/>
    <s v="@5B@"/>
    <s v="5059 - Centro Reparación Antof"/>
    <s v="SHP"/>
    <s v="5010"/>
    <x v="200"/>
    <x v="16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06"/>
    <s v="RO"/>
    <s v="@5B@"/>
    <s v="5059 - Centro Reparación Antof"/>
    <s v="SHP"/>
    <s v="5010"/>
    <x v="200"/>
    <x v="1684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07"/>
    <s v="RO"/>
    <s v="@5B@"/>
    <s v="5059 - Centro Reparación Antof"/>
    <s v="SHP"/>
    <s v="5010"/>
    <x v="200"/>
    <x v="168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08"/>
    <s v="RO"/>
    <s v="@5B@"/>
    <s v="5059 - Centro Reparación Antof"/>
    <s v="SHP"/>
    <s v="5010"/>
    <x v="200"/>
    <x v="1686"/>
    <s v="ZSHP - Orden servicio Taller"/>
    <x v="2"/>
    <s v="NOTI PREC NLIQ CTEC SSAP KKMP"/>
    <s v="ZTEC"/>
    <s v="@5C@"/>
    <s v="@5B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0"/>
    <m/>
    <d v="2020-11-03T00:00:00"/>
    <d v="2020-11-03T00:00:00"/>
    <m/>
    <d v="2020-11-03T00:00:00"/>
    <d v="2020-11-03T00:00:00"/>
  </r>
  <r>
    <s v="300437909"/>
    <s v="RO"/>
    <s v="@5B@"/>
    <s v="5059 - Centro Reparación Antof"/>
    <s v="SHP"/>
    <s v="5010"/>
    <x v="200"/>
    <x v="16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30"/>
    <s v="RO"/>
    <s v="@5B@"/>
    <s v="5059 - Centro Reparación Antof"/>
    <s v="SHP"/>
    <s v="5010"/>
    <x v="200"/>
    <x v="16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42584"/>
    <s v="RO"/>
    <s v="@5B@"/>
    <s v="5059 - Centro Reparación Antof"/>
    <s v="SHP"/>
    <s v="5010"/>
    <x v="200"/>
    <x v="16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0T00:00:00"/>
    <n v="0"/>
    <n v="623"/>
    <m/>
    <m/>
    <m/>
    <m/>
    <m/>
    <m/>
  </r>
  <r>
    <s v="300442585"/>
    <s v="RO"/>
    <s v="@5B@"/>
    <s v="5059 - Centro Reparación Antof"/>
    <s v="SHP"/>
    <s v="5010"/>
    <x v="200"/>
    <x v="1690"/>
    <s v="ZSHP - Orden servicio Taller"/>
    <x v="7"/>
    <s v="FMAT NOTI PREC NLIQ CERR PERI SSAP ENMN"/>
    <s v="ZCLM ZTEC"/>
    <s v="@5C@"/>
    <s v="@5B@"/>
    <s v="@0A@"/>
    <s v="@08@"/>
    <s v="@09@"/>
    <s v="@EB@"/>
    <s v="NL"/>
    <s v=""/>
    <s v="1008048"/>
    <s v="Z5059 - Centro Reparación Anto"/>
    <s v=""/>
    <s v="10039890 - LARGE MINING TRUCKS - 797"/>
    <s v="Máquinas"/>
    <s v="AA"/>
    <s v="797B"/>
    <s v="JSM00366"/>
    <s v="60240571"/>
    <s v="CLSD"/>
    <s v="000"/>
    <s v=""/>
    <n v="0"/>
    <n v="0"/>
    <n v="973.5"/>
    <n v="0"/>
    <n v="0"/>
    <n v="0"/>
    <n v="0"/>
    <n v="0"/>
    <n v="973.5"/>
    <n v="920.1"/>
    <n v="0"/>
    <n v="0"/>
    <n v="0"/>
    <n v="0"/>
    <n v="920.1"/>
    <d v="2020-02-20T00:00:00"/>
    <n v="40"/>
    <n v="0"/>
    <d v="2020-02-20T00:00:00"/>
    <d v="2020-02-20T00:00:00"/>
    <d v="2020-02-20T00:00:00"/>
    <m/>
    <d v="2020-03-31T00:00:00"/>
    <d v="2020-03-31T00:00:00"/>
  </r>
  <r>
    <s v="300442586"/>
    <s v="RO"/>
    <s v="@5B@"/>
    <s v="5059 - Centro Reparación Antof"/>
    <s v="SHP"/>
    <s v="5010"/>
    <x v="200"/>
    <x v="1691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049"/>
    <s v="Z5059 - Centro Reparación Anto"/>
    <s v=""/>
    <s v="10039890 - LARGE MINING TRUCKS - 797"/>
    <s v="Máquinas"/>
    <s v="AA"/>
    <s v="797B"/>
    <s v="JSM00366"/>
    <s v="60240573"/>
    <s v="CLSD"/>
    <s v="000"/>
    <s v=""/>
    <n v="0"/>
    <n v="0"/>
    <n v="239.08"/>
    <n v="0"/>
    <n v="0"/>
    <n v="0"/>
    <n v="0"/>
    <n v="0"/>
    <n v="239.08"/>
    <n v="235.92"/>
    <n v="0"/>
    <n v="0"/>
    <n v="0"/>
    <n v="0"/>
    <n v="235.92"/>
    <d v="2020-02-20T00:00:00"/>
    <n v="40"/>
    <n v="0"/>
    <d v="2020-02-20T00:00:00"/>
    <d v="2020-02-20T00:00:00"/>
    <d v="2020-02-20T00:00:00"/>
    <m/>
    <d v="2020-03-31T00:00:00"/>
    <d v="2020-03-31T00:00:00"/>
  </r>
  <r>
    <s v="300442587"/>
    <s v="RO"/>
    <s v="@5B@"/>
    <s v="5059 - Centro Reparación Antof"/>
    <s v="SHP"/>
    <s v="5010"/>
    <x v="200"/>
    <x v="1692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050"/>
    <s v="Z5059 - Centro Reparación Anto"/>
    <s v=""/>
    <s v="10039890 - LARGE MINING TRUCKS - 797"/>
    <s v="Máquinas"/>
    <s v="AA"/>
    <s v="797B"/>
    <s v="JSM00366"/>
    <s v="60240577"/>
    <s v="CLSD"/>
    <s v="000"/>
    <s v=""/>
    <n v="0"/>
    <n v="0"/>
    <n v="553.57000000000005"/>
    <n v="0"/>
    <n v="0"/>
    <n v="0"/>
    <n v="0"/>
    <n v="0"/>
    <n v="553.57000000000005"/>
    <n v="546.02"/>
    <n v="0"/>
    <n v="0"/>
    <n v="0"/>
    <n v="0"/>
    <n v="546.02"/>
    <d v="2020-02-20T00:00:00"/>
    <n v="40"/>
    <n v="0"/>
    <d v="2020-02-20T00:00:00"/>
    <d v="2020-02-20T00:00:00"/>
    <d v="2020-02-20T00:00:00"/>
    <m/>
    <d v="2020-03-31T00:00:00"/>
    <d v="2020-03-31T00:00:00"/>
  </r>
  <r>
    <s v="300437585"/>
    <s v="RO"/>
    <s v="@5B@"/>
    <s v="5059 - Centro Reparación Antof"/>
    <s v="SHP"/>
    <s v="5010"/>
    <x v="201"/>
    <x v="1693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597 - LARGE MINING TRUCKS - 797"/>
    <s v="Equipo de ETM"/>
    <s v="AA"/>
    <s v="797F"/>
    <s v="LAJ00221"/>
    <s v="60244669"/>
    <s v=""/>
    <s v="100"/>
    <s v="801545"/>
    <n v="27.5"/>
    <n v="25"/>
    <n v="18415.22"/>
    <n v="0"/>
    <n v="1934.42"/>
    <n v="16554.310000000001"/>
    <n v="0"/>
    <n v="0"/>
    <n v="36903.949999999997"/>
    <n v="10324.700000000001"/>
    <n v="1152.32"/>
    <n v="8997.48"/>
    <n v="0"/>
    <n v="0"/>
    <n v="25328.959999999999"/>
    <d v="2020-02-13T00:00:00"/>
    <n v="61"/>
    <n v="0"/>
    <d v="2020-02-29T00:00:00"/>
    <d v="2020-02-13T00:00:00"/>
    <d v="2020-02-13T00:00:00"/>
    <m/>
    <d v="2020-04-14T00:00:00"/>
    <d v="2020-04-14T00:00:00"/>
  </r>
  <r>
    <s v="300437612"/>
    <s v="RO"/>
    <s v="@5B@"/>
    <s v="5059 - Centro Reparación Antof"/>
    <s v="SHP"/>
    <s v="5010"/>
    <x v="201"/>
    <x v="1694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0597 - LARGE MINING TRUCKS - 797"/>
    <s v="Equipo de ETM"/>
    <s v="AA"/>
    <s v="797F"/>
    <s v="LAJ00221"/>
    <s v="60244669"/>
    <s v=""/>
    <s v="100"/>
    <s v="801545"/>
    <n v="125"/>
    <n v="243.6"/>
    <n v="87013"/>
    <n v="0"/>
    <n v="19100.599999999999"/>
    <n v="0"/>
    <n v="0"/>
    <n v="0"/>
    <n v="106113.60000000001"/>
    <n v="46927.07"/>
    <n v="5242.67"/>
    <n v="0"/>
    <n v="0"/>
    <n v="0"/>
    <n v="52169.74"/>
    <d v="2020-02-13T00:00:00"/>
    <n v="61"/>
    <n v="0"/>
    <d v="2020-02-29T00:00:00"/>
    <d v="2020-02-13T00:00:00"/>
    <d v="2020-02-13T00:00:00"/>
    <m/>
    <d v="2020-04-14T00:00:00"/>
    <d v="2020-04-14T00:00:00"/>
  </r>
  <r>
    <s v="300437931"/>
    <s v="RO"/>
    <s v="@5B@"/>
    <s v="5059 - Centro Reparación Antof"/>
    <s v="SHP"/>
    <s v="5010"/>
    <x v="201"/>
    <x v="169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32"/>
    <s v="RO"/>
    <s v="@5B@"/>
    <s v="5059 - Centro Reparación Antof"/>
    <s v="SHP"/>
    <s v="5010"/>
    <x v="201"/>
    <x v="16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33"/>
    <s v="RO"/>
    <s v="@5B@"/>
    <s v="5059 - Centro Reparación Antof"/>
    <s v="SHP"/>
    <s v="5010"/>
    <x v="201"/>
    <x v="169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34"/>
    <s v="RO"/>
    <s v="@5B@"/>
    <s v="5059 - Centro Reparación Antof"/>
    <s v="SHP"/>
    <s v="5010"/>
    <x v="201"/>
    <x v="16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35"/>
    <s v="RO"/>
    <s v="@5B@"/>
    <s v="5059 - Centro Reparación Antof"/>
    <s v="SHP"/>
    <s v="5010"/>
    <x v="201"/>
    <x v="16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36"/>
    <s v="RO"/>
    <s v="@5B@"/>
    <s v="5059 - Centro Reparación Antof"/>
    <s v="SHP"/>
    <s v="5010"/>
    <x v="201"/>
    <x v="1700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1101.1500000000001"/>
    <n v="0"/>
    <n v="0"/>
    <n v="1101.1500000000001"/>
    <d v="2020-02-13T00:00:00"/>
    <n v="20"/>
    <n v="0"/>
    <m/>
    <d v="2020-03-25T00:00:00"/>
    <d v="2020-03-25T00:00:00"/>
    <m/>
    <d v="2020-04-14T00:00:00"/>
    <d v="2020-04-14T00:00:00"/>
  </r>
  <r>
    <s v="300437937"/>
    <s v="RO"/>
    <s v="@5B@"/>
    <s v="5059 - Centro Reparación Antof"/>
    <s v="SHP"/>
    <s v="5010"/>
    <x v="201"/>
    <x v="17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7 - LARGE MINING TRUCKS - 797"/>
    <s v="Equipo de ETM"/>
    <s v="AA"/>
    <s v="797F"/>
    <s v="LAJ002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633"/>
    <s v="RO"/>
    <s v="@5B@"/>
    <s v="5059 - Centro Reparación Antof"/>
    <s v="SHP"/>
    <s v="5010"/>
    <x v="202"/>
    <x v="1702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52001 - LARGE MINING TRUCKS - 793"/>
    <s v="Máquinas"/>
    <s v="AA"/>
    <s v="793F"/>
    <s v="SSP00752"/>
    <s v="60245427"/>
    <s v=""/>
    <s v="100"/>
    <s v="801546"/>
    <n v="124.5"/>
    <n v="251.9"/>
    <n v="63281.89"/>
    <n v="0"/>
    <n v="21190.86"/>
    <n v="22436.09"/>
    <n v="0"/>
    <n v="0"/>
    <n v="106908.84"/>
    <n v="33321.58"/>
    <n v="5230.53"/>
    <n v="11592.13"/>
    <n v="0"/>
    <n v="0"/>
    <n v="55138.49"/>
    <d v="2020-02-13T00:00:00"/>
    <n v="62"/>
    <n v="0"/>
    <d v="2020-02-28T00:00:00"/>
    <d v="2020-02-13T00:00:00"/>
    <d v="2020-02-13T00:00:00"/>
    <m/>
    <d v="2020-04-15T00:00:00"/>
    <d v="2020-04-15T00:00:00"/>
  </r>
  <r>
    <s v="300437938"/>
    <s v="RO"/>
    <s v="@5B@"/>
    <s v="5059 - Centro Reparación Antof"/>
    <s v="SHP"/>
    <s v="5010"/>
    <x v="202"/>
    <x v="170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01 - LARGE MINING TRUCKS - 793"/>
    <s v="Máquinas"/>
    <s v="AA"/>
    <s v="793F"/>
    <s v="SSP007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39"/>
    <s v="RO"/>
    <s v="@5B@"/>
    <s v="5059 - Centro Reparación Antof"/>
    <s v="SHP"/>
    <s v="5010"/>
    <x v="202"/>
    <x v="170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01 - LARGE MINING TRUCKS - 793"/>
    <s v="Máquinas"/>
    <s v="AA"/>
    <s v="793F"/>
    <s v="SSP007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50"/>
    <s v="RO"/>
    <s v="@5B@"/>
    <s v="5059 - Centro Reparación Antof"/>
    <s v="SHP"/>
    <s v="5010"/>
    <x v="202"/>
    <x v="17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01 - LARGE MINING TRUCKS - 793"/>
    <s v="Máquinas"/>
    <s v="AA"/>
    <s v="793F"/>
    <s v="SSP007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51"/>
    <s v="RO"/>
    <s v="@5B@"/>
    <s v="5059 - Centro Reparación Antof"/>
    <s v="SHP"/>
    <s v="5010"/>
    <x v="202"/>
    <x v="1706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2001 - LARGE MINING TRUCKS - 793"/>
    <s v="Máquinas"/>
    <s v="AA"/>
    <s v="793F"/>
    <s v="SSP007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52"/>
    <s v="RO"/>
    <s v="@5B@"/>
    <s v="5059 - Centro Reparación Antof"/>
    <s v="SHP"/>
    <s v="5010"/>
    <x v="202"/>
    <x v="17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01 - LARGE MINING TRUCKS - 793"/>
    <s v="Máquinas"/>
    <s v="AA"/>
    <s v="793F"/>
    <s v="SSP007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53"/>
    <s v="RO"/>
    <s v="@5B@"/>
    <s v="5059 - Centro Reparación Antof"/>
    <s v="SHP"/>
    <s v="5010"/>
    <x v="202"/>
    <x v="17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01 - LARGE MINING TRUCKS - 793"/>
    <s v="Máquinas"/>
    <s v="AA"/>
    <s v="793F"/>
    <s v="SSP007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54"/>
    <s v="RO"/>
    <s v="@5B@"/>
    <s v="5059 - Centro Reparación Antof"/>
    <s v="SHP"/>
    <s v="5010"/>
    <x v="202"/>
    <x v="17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01 - LARGE MINING TRUCKS - 793"/>
    <s v="Máquinas"/>
    <s v="AA"/>
    <s v="793F"/>
    <s v="SSP007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7955"/>
    <s v="RO"/>
    <s v="@5B@"/>
    <s v="5059 - Centro Reparación Antof"/>
    <s v="SHP"/>
    <s v="5010"/>
    <x v="202"/>
    <x v="17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01 - LARGE MINING TRUCKS - 793"/>
    <s v="Máquinas"/>
    <s v="AA"/>
    <s v="793F"/>
    <s v="SSP007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13T00:00:00"/>
    <n v="0"/>
    <n v="630"/>
    <m/>
    <m/>
    <m/>
    <m/>
    <m/>
    <m/>
  </r>
  <r>
    <s v="300439634"/>
    <s v="RO"/>
    <s v="@5B@"/>
    <s v="5059 - Centro Reparación Antof"/>
    <s v="SHP"/>
    <s v="5010"/>
    <x v="203"/>
    <x v="1711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8858 - LARGE WHEEL LOADERS - 854"/>
    <s v="Máquinas"/>
    <s v="AA"/>
    <s v="854K"/>
    <s v="H9K00341"/>
    <s v="60242101"/>
    <s v=""/>
    <s v="100"/>
    <s v="801513"/>
    <n v="77"/>
    <n v="124"/>
    <n v="15173.19"/>
    <n v="0"/>
    <n v="7518.49"/>
    <n v="313.27999999999997"/>
    <n v="0"/>
    <n v="0"/>
    <n v="23004.959999999999"/>
    <n v="11007.11"/>
    <n v="3299.87"/>
    <n v="227.26"/>
    <n v="0"/>
    <n v="0"/>
    <n v="16538.93"/>
    <d v="2020-02-17T00:00:00"/>
    <n v="45"/>
    <n v="0"/>
    <d v="2020-03-04T00:00:00"/>
    <d v="2020-02-21T00:00:00"/>
    <d v="2020-02-21T00:00:00"/>
    <m/>
    <d v="2020-04-06T00:00:00"/>
    <d v="2020-04-06T00:00:00"/>
  </r>
  <r>
    <s v="300442260"/>
    <s v="RO"/>
    <s v="@5B@"/>
    <s v="5059 - Centro Reparación Antof"/>
    <s v="SHP"/>
    <s v="5010"/>
    <x v="203"/>
    <x v="17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858 - LARGE WHEEL LOADERS - 854"/>
    <s v="Máquinas"/>
    <s v="AA"/>
    <s v="854K"/>
    <s v="H9K0034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0T00:00:00"/>
    <n v="0"/>
    <n v="623"/>
    <m/>
    <m/>
    <m/>
    <m/>
    <m/>
    <m/>
  </r>
  <r>
    <s v="300442261"/>
    <s v="RO"/>
    <s v="@5B@"/>
    <s v="5059 - Centro Reparación Antof"/>
    <s v="SHP"/>
    <s v="5010"/>
    <x v="203"/>
    <x v="171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8858 - LARGE WHEEL LOADERS - 854"/>
    <s v="Máquinas"/>
    <s v="AA"/>
    <s v="854K"/>
    <s v="H9K0034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0T00:00:00"/>
    <n v="0"/>
    <n v="623"/>
    <m/>
    <m/>
    <m/>
    <m/>
    <m/>
    <m/>
  </r>
  <r>
    <s v="300442262"/>
    <s v="RO"/>
    <s v="@5B@"/>
    <s v="5059 - Centro Reparación Antof"/>
    <s v="SHP"/>
    <s v="5010"/>
    <x v="203"/>
    <x v="17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858 - LARGE WHEEL LOADERS - 854"/>
    <s v="Máquinas"/>
    <s v="AA"/>
    <s v="854K"/>
    <s v="H9K0034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0T00:00:00"/>
    <n v="0"/>
    <n v="623"/>
    <m/>
    <m/>
    <m/>
    <m/>
    <m/>
    <m/>
  </r>
  <r>
    <s v="300442263"/>
    <s v="RO"/>
    <s v="@5B@"/>
    <s v="5059 - Centro Reparación Antof"/>
    <s v="SHP"/>
    <s v="5010"/>
    <x v="203"/>
    <x v="1715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8858 - LARGE WHEEL LOADERS - 854"/>
    <s v="Máquinas"/>
    <s v="AA"/>
    <s v="854K"/>
    <s v="H9K0034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0T00:00:00"/>
    <n v="0"/>
    <n v="623"/>
    <m/>
    <m/>
    <m/>
    <m/>
    <m/>
    <m/>
  </r>
  <r>
    <s v="300442264"/>
    <s v="RO"/>
    <s v="@5B@"/>
    <s v="5059 - Centro Reparación Antof"/>
    <s v="SHP"/>
    <s v="5010"/>
    <x v="203"/>
    <x v="171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858 - LARGE WHEEL LOADERS - 854"/>
    <s v="Máquinas"/>
    <s v="AA"/>
    <s v="854K"/>
    <s v="H9K0034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0T00:00:00"/>
    <n v="0"/>
    <n v="623"/>
    <m/>
    <m/>
    <m/>
    <m/>
    <m/>
    <m/>
  </r>
  <r>
    <s v="300442265"/>
    <s v="RO"/>
    <s v="@5B@"/>
    <s v="5059 - Centro Reparación Antof"/>
    <s v="SHP"/>
    <s v="5010"/>
    <x v="203"/>
    <x v="17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858 - LARGE WHEEL LOADERS - 854"/>
    <s v="Máquinas"/>
    <s v="AA"/>
    <s v="854K"/>
    <s v="H9K0034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0T00:00:00"/>
    <n v="0"/>
    <n v="623"/>
    <m/>
    <m/>
    <m/>
    <m/>
    <m/>
    <m/>
  </r>
  <r>
    <s v="300442266"/>
    <s v="RO"/>
    <s v="@5B@"/>
    <s v="5059 - Centro Reparación Antof"/>
    <s v="SHP"/>
    <s v="5010"/>
    <x v="203"/>
    <x v="17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858 - LARGE WHEEL LOADERS - 854"/>
    <s v="Máquinas"/>
    <s v="AA"/>
    <s v="854K"/>
    <s v="H9K0034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0T00:00:00"/>
    <n v="0"/>
    <n v="623"/>
    <m/>
    <m/>
    <m/>
    <m/>
    <m/>
    <m/>
  </r>
  <r>
    <s v="300442268"/>
    <s v="RO"/>
    <s v="@5B@"/>
    <s v="5059 - Centro Reparación Antof"/>
    <s v="SHP"/>
    <s v="5010"/>
    <x v="203"/>
    <x v="17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858 - LARGE WHEEL LOADERS - 854"/>
    <s v="Máquinas"/>
    <s v="AA"/>
    <s v="854K"/>
    <s v="H9K0034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0T00:00:00"/>
    <n v="0"/>
    <n v="623"/>
    <m/>
    <m/>
    <m/>
    <m/>
    <m/>
    <m/>
  </r>
  <r>
    <s v="300439681"/>
    <s v="PW"/>
    <s v="@5B@"/>
    <s v="5059 - Centro Reparación Antof"/>
    <s v="SHP"/>
    <s v="5010"/>
    <x v="204"/>
    <x v="1720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8191 - LARGE TRACK TYPE (D9-D11) - D"/>
    <s v="Equipo de ETM"/>
    <s v="AA"/>
    <s v="D11T"/>
    <s v="GEB00378"/>
    <s v="60330096"/>
    <s v=""/>
    <s v="000"/>
    <s v="802033"/>
    <n v="370"/>
    <n v="614.29999999999995"/>
    <n v="42070.27"/>
    <n v="0"/>
    <n v="37691.279999999999"/>
    <n v="0"/>
    <n v="0"/>
    <n v="0"/>
    <n v="79761.55"/>
    <n v="31219.03"/>
    <n v="16189.38"/>
    <n v="3728.8"/>
    <n v="0"/>
    <n v="0"/>
    <n v="64648.99"/>
    <d v="2020-02-17T00:00:00"/>
    <n v="287"/>
    <n v="149"/>
    <d v="2020-03-05T00:00:00"/>
    <d v="2020-02-17T00:00:00"/>
    <d v="2020-02-17T00:00:00"/>
    <m/>
    <d v="2020-11-30T00:00:00"/>
    <d v="2020-11-30T00:00:00"/>
  </r>
  <r>
    <s v="300452898"/>
    <s v="PW"/>
    <s v="@5B@"/>
    <s v="5059 - Centro Reparación Antof"/>
    <s v="SHP"/>
    <s v="5010"/>
    <x v="204"/>
    <x v="17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899"/>
    <s v="PW"/>
    <s v="@5B@"/>
    <s v="5059 - Centro Reparación Antof"/>
    <s v="SHP"/>
    <s v="5010"/>
    <x v="204"/>
    <x v="1722"/>
    <s v="ZSHP - Orden servicio Taller"/>
    <x v="1"/>
    <s v="PREC NLIQ CERR PERI SSAP ENMN MOVM MACO"/>
    <s v="ZTEC"/>
    <s v="@5C@"/>
    <s v="@5C@"/>
    <s v="@0A@"/>
    <s v="@08@"/>
    <s v="@09@"/>
    <s v="@EB@"/>
    <s v="NL"/>
    <s v=""/>
    <s v=""/>
    <s v="Z5059 - Centro Reparación Anto"/>
    <s v=""/>
    <s v="10038191 - LARGE TRACK TYPE (D9-D11) - D"/>
    <s v="Equipo de ETM"/>
    <s v="AA"/>
    <s v="D11T"/>
    <s v="GEB00378"/>
    <s v="60330096"/>
    <s v=""/>
    <s v="000"/>
    <s v="802033"/>
    <n v="0"/>
    <n v="0"/>
    <n v="6518.01"/>
    <n v="0"/>
    <n v="0"/>
    <n v="0"/>
    <n v="0"/>
    <n v="0"/>
    <n v="6518.01"/>
    <n v="4632.1000000000004"/>
    <n v="0"/>
    <n v="0"/>
    <n v="0"/>
    <n v="0"/>
    <n v="4632.1000000000004"/>
    <d v="2020-03-05T00:00:00"/>
    <n v="270"/>
    <n v="149"/>
    <d v="2020-03-05T00:00:00"/>
    <d v="2020-03-05T00:00:00"/>
    <d v="2020-03-05T00:00:00"/>
    <m/>
    <d v="2020-11-30T00:00:00"/>
    <d v="2020-11-30T00:00:00"/>
  </r>
  <r>
    <s v="300452950"/>
    <s v="PW"/>
    <s v="@5B@"/>
    <s v="5059 - Centro Reparación Antof"/>
    <s v="SHP"/>
    <s v="5010"/>
    <x v="204"/>
    <x v="17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951"/>
    <s v="PW"/>
    <s v="@5B@"/>
    <s v="5059 - Centro Reparación Antof"/>
    <s v="SHP"/>
    <s v="5010"/>
    <x v="204"/>
    <x v="17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952"/>
    <s v="PW"/>
    <s v="@5B@"/>
    <s v="5059 - Centro Reparación Antof"/>
    <s v="SHP"/>
    <s v="5010"/>
    <x v="204"/>
    <x v="17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8T00:00:00"/>
    <n v="0"/>
    <n v="331"/>
    <m/>
    <m/>
    <m/>
    <m/>
    <m/>
    <m/>
  </r>
  <r>
    <s v="300452953"/>
    <s v="PW"/>
    <s v="@5B@"/>
    <s v="5059 - Centro Reparación Antof"/>
    <s v="SHP"/>
    <s v="5010"/>
    <x v="204"/>
    <x v="172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955"/>
    <s v="PW"/>
    <s v="@5B@"/>
    <s v="5059 - Centro Reparación Antof"/>
    <s v="SHP"/>
    <s v="5010"/>
    <x v="204"/>
    <x v="172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8T00:00:00"/>
    <n v="0"/>
    <n v="331"/>
    <m/>
    <m/>
    <m/>
    <m/>
    <m/>
    <m/>
  </r>
  <r>
    <s v="300452956"/>
    <s v="PW"/>
    <s v="@5B@"/>
    <s v="5059 - Centro Reparación Antof"/>
    <s v="SHP"/>
    <s v="5010"/>
    <x v="204"/>
    <x v="1728"/>
    <s v="ZSHP - Orden servicio Taller"/>
    <x v="1"/>
    <s v="NOTP PREC NLIQ CERR PERI SSAP ENMN FCPR"/>
    <s v="ZTEC"/>
    <s v="@5C@"/>
    <s v="@5C@"/>
    <s v="@0A@"/>
    <s v="@EB@"/>
    <s v="@EB@"/>
    <s v="@EB@"/>
    <s v="NL"/>
    <s v=""/>
    <s v=""/>
    <s v="Z5059 - Centro Reparación Anto"/>
    <s v=""/>
    <s v="10038191 - LARGE TRACK TYPE (D9-D11) - D"/>
    <s v="Equipo de ETM"/>
    <s v="AA"/>
    <s v="D11T"/>
    <s v="GEB00378"/>
    <s v="60330096"/>
    <s v=""/>
    <s v="000"/>
    <s v="802033"/>
    <n v="45"/>
    <n v="45"/>
    <n v="0"/>
    <n v="0"/>
    <n v="2810.47"/>
    <n v="0"/>
    <n v="0"/>
    <n v="0"/>
    <n v="2810.47"/>
    <n v="0"/>
    <n v="2053.81"/>
    <n v="0"/>
    <n v="0"/>
    <n v="0"/>
    <n v="2053.81"/>
    <d v="2020-03-05T00:00:00"/>
    <n v="270"/>
    <n v="269"/>
    <m/>
    <d v="2020-03-05T00:00:00"/>
    <d v="2020-03-05T00:00:00"/>
    <m/>
    <d v="2020-11-30T00:00:00"/>
    <d v="2020-11-30T00:00:00"/>
  </r>
  <r>
    <s v="300440009"/>
    <s v="RO"/>
    <s v="@5B@"/>
    <s v="5059 - Centro Reparación Antof"/>
    <s v="SHP"/>
    <s v="5010"/>
    <x v="205"/>
    <x v="1729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56403 - LARGE MINING TRUCKS - 793"/>
    <s v="Máquinas"/>
    <s v="AA"/>
    <s v="793B"/>
    <s v="1HL00347"/>
    <s v="60236350"/>
    <s v=""/>
    <s v="100"/>
    <s v="801547"/>
    <n v="64"/>
    <n v="60"/>
    <n v="23618.99"/>
    <n v="0"/>
    <n v="3785.19"/>
    <n v="0"/>
    <n v="0"/>
    <n v="0"/>
    <n v="27404.18"/>
    <n v="16335.05"/>
    <n v="2820.18"/>
    <n v="0"/>
    <n v="0"/>
    <n v="0"/>
    <n v="19314.080000000002"/>
    <d v="2020-02-17T00:00:00"/>
    <n v="32"/>
    <n v="0"/>
    <d v="2020-02-26T00:00:00"/>
    <d v="2020-02-17T00:00:00"/>
    <d v="2020-02-17T00:00:00"/>
    <m/>
    <d v="2020-03-20T00:00:00"/>
    <d v="2020-03-20T00:00:00"/>
  </r>
  <r>
    <s v="300442280"/>
    <s v="RO"/>
    <s v="@5B@"/>
    <s v="5059 - Centro Reparación Antof"/>
    <s v="SHP"/>
    <s v="5010"/>
    <x v="205"/>
    <x v="17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0T00:00:00"/>
    <n v="0"/>
    <n v="623"/>
    <m/>
    <m/>
    <m/>
    <m/>
    <m/>
    <m/>
  </r>
  <r>
    <s v="300442283"/>
    <s v="RO"/>
    <s v="@5B@"/>
    <s v="5059 - Centro Reparación Antof"/>
    <s v="SHP"/>
    <s v="5010"/>
    <x v="205"/>
    <x v="173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0T00:00:00"/>
    <n v="0"/>
    <n v="623"/>
    <m/>
    <m/>
    <m/>
    <m/>
    <m/>
    <m/>
  </r>
  <r>
    <s v="300442284"/>
    <s v="RO"/>
    <s v="@5B@"/>
    <s v="5059 - Centro Reparación Antof"/>
    <s v="SHP"/>
    <s v="5010"/>
    <x v="205"/>
    <x v="17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0T00:00:00"/>
    <n v="0"/>
    <n v="623"/>
    <m/>
    <m/>
    <m/>
    <m/>
    <m/>
    <m/>
  </r>
  <r>
    <s v="300443514"/>
    <s v="RO"/>
    <s v="@5B@"/>
    <s v="5059 - Centro Reparación Antof"/>
    <s v="SHP"/>
    <s v="5010"/>
    <x v="205"/>
    <x v="1733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1T00:00:00"/>
    <n v="0"/>
    <n v="622"/>
    <m/>
    <m/>
    <m/>
    <m/>
    <m/>
    <m/>
  </r>
  <r>
    <s v="300443515"/>
    <s v="RO"/>
    <s v="@5B@"/>
    <s v="5059 - Centro Reparación Antof"/>
    <s v="SHP"/>
    <s v="5010"/>
    <x v="205"/>
    <x v="17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1T00:00:00"/>
    <n v="0"/>
    <n v="622"/>
    <m/>
    <m/>
    <m/>
    <m/>
    <m/>
    <m/>
  </r>
  <r>
    <s v="300443516"/>
    <s v="RO"/>
    <s v="@5B@"/>
    <s v="5059 - Centro Reparación Antof"/>
    <s v="SHP"/>
    <s v="5010"/>
    <x v="205"/>
    <x v="17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1T00:00:00"/>
    <n v="0"/>
    <n v="622"/>
    <m/>
    <m/>
    <m/>
    <m/>
    <m/>
    <m/>
  </r>
  <r>
    <s v="300443517"/>
    <s v="RO"/>
    <s v="@5B@"/>
    <s v="5059 - Centro Reparación Antof"/>
    <s v="SHP"/>
    <s v="5010"/>
    <x v="205"/>
    <x v="17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1T00:00:00"/>
    <n v="0"/>
    <n v="622"/>
    <m/>
    <m/>
    <m/>
    <m/>
    <m/>
    <m/>
  </r>
  <r>
    <s v="300443518"/>
    <s v="RO"/>
    <s v="@5B@"/>
    <s v="5059 - Centro Reparación Antof"/>
    <s v="SHP"/>
    <s v="5010"/>
    <x v="205"/>
    <x v="17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1T00:00:00"/>
    <n v="0"/>
    <n v="622"/>
    <m/>
    <m/>
    <m/>
    <m/>
    <m/>
    <m/>
  </r>
  <r>
    <s v="300440041"/>
    <s v="RO"/>
    <s v="@5B@"/>
    <s v="5059 - Centro Reparación Antof"/>
    <s v="SHP"/>
    <s v="5010"/>
    <x v="206"/>
    <x v="1738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3618 - LARGE MINING TRUCKS - 793"/>
    <s v="Máquinas"/>
    <s v="AA"/>
    <s v="793C"/>
    <s v="ATY00906"/>
    <s v="60258123"/>
    <s v=""/>
    <s v="000"/>
    <s v="801549"/>
    <n v="164"/>
    <n v="204.2"/>
    <n v="76711.92"/>
    <n v="0"/>
    <n v="4936.45"/>
    <n v="130.08000000000001"/>
    <n v="0"/>
    <n v="0"/>
    <n v="81778.45"/>
    <n v="133746.91"/>
    <n v="6960.39"/>
    <n v="227.26"/>
    <n v="0"/>
    <n v="0"/>
    <n v="143040.91"/>
    <d v="2020-02-17T00:00:00"/>
    <n v="91"/>
    <n v="25"/>
    <d v="2020-03-02T00:00:00"/>
    <d v="2020-02-17T00:00:00"/>
    <d v="2020-02-17T00:00:00"/>
    <m/>
    <d v="2020-05-18T00:00:00"/>
    <d v="2020-05-18T00:00:00"/>
  </r>
  <r>
    <s v="300444564"/>
    <s v="RO"/>
    <s v="@5B@"/>
    <s v="5059 - Centro Reparación Antof"/>
    <s v="SHP"/>
    <s v="5010"/>
    <x v="206"/>
    <x v="17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65"/>
    <s v="RO"/>
    <s v="@5B@"/>
    <s v="5059 - Centro Reparación Antof"/>
    <s v="SHP"/>
    <s v="5010"/>
    <x v="206"/>
    <x v="174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66"/>
    <s v="RO"/>
    <s v="@5B@"/>
    <s v="5059 - Centro Reparación Antof"/>
    <s v="SHP"/>
    <s v="5010"/>
    <x v="206"/>
    <x v="17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67"/>
    <s v="RO"/>
    <s v="@5B@"/>
    <s v="5059 - Centro Reparación Antof"/>
    <s v="SHP"/>
    <s v="5010"/>
    <x v="206"/>
    <x v="1742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68"/>
    <s v="RO"/>
    <s v="@5B@"/>
    <s v="5059 - Centro Reparación Antof"/>
    <s v="SHP"/>
    <s v="5010"/>
    <x v="206"/>
    <x v="17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69"/>
    <s v="RO"/>
    <s v="@5B@"/>
    <s v="5059 - Centro Reparación Antof"/>
    <s v="SHP"/>
    <s v="5010"/>
    <x v="206"/>
    <x v="17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70"/>
    <s v="RO"/>
    <s v="@5B@"/>
    <s v="5059 - Centro Reparación Antof"/>
    <s v="SHP"/>
    <s v="5010"/>
    <x v="206"/>
    <x v="174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1107.82"/>
    <n v="0"/>
    <n v="0"/>
    <n v="1107.82"/>
    <d v="2020-02-24T00:00:00"/>
    <n v="46"/>
    <n v="84"/>
    <m/>
    <d v="2020-04-02T00:00:00"/>
    <d v="2020-04-02T00:00:00"/>
    <m/>
    <d v="2020-05-18T00:00:00"/>
    <d v="2020-05-18T00:00:00"/>
  </r>
  <r>
    <s v="300444571"/>
    <s v="RO"/>
    <s v="@5B@"/>
    <s v="5059 - Centro Reparación Antof"/>
    <s v="SHP"/>
    <s v="5010"/>
    <x v="206"/>
    <x v="17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18 - LARGE MINING TRUCKS - 793"/>
    <s v="Máquinas"/>
    <s v="AA"/>
    <s v="793C"/>
    <s v="ATY009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0042"/>
    <s v="RO"/>
    <s v="@5B@"/>
    <s v="5059 - Centro Reparación Antof"/>
    <s v="SHP"/>
    <s v="5010"/>
    <x v="207"/>
    <x v="1747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3605 - LARGE MINING TRUCKS - 793"/>
    <s v="Máquinas"/>
    <s v="AA"/>
    <s v="793C"/>
    <s v="ATY00848"/>
    <s v="60240660"/>
    <s v=""/>
    <s v="066"/>
    <s v="801550"/>
    <n v="97.5"/>
    <n v="150.4"/>
    <n v="5020.8100000000004"/>
    <n v="0"/>
    <n v="755.82"/>
    <n v="0"/>
    <n v="0"/>
    <n v="0"/>
    <n v="5776.63"/>
    <n v="25286.94"/>
    <n v="4290.7700000000004"/>
    <n v="0"/>
    <n v="0"/>
    <n v="0"/>
    <n v="31569.69"/>
    <d v="2020-02-17T00:00:00"/>
    <n v="43"/>
    <n v="0"/>
    <m/>
    <d v="2020-02-17T00:00:00"/>
    <d v="2020-02-17T00:00:00"/>
    <m/>
    <d v="2020-03-31T00:00:00"/>
    <d v="2020-03-31T00:00:00"/>
  </r>
  <r>
    <s v="300444572"/>
    <s v="RO"/>
    <s v="@5B@"/>
    <s v="5059 - Centro Reparación Antof"/>
    <s v="SHP"/>
    <s v="5010"/>
    <x v="207"/>
    <x v="174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5 - LARGE MINING TRUCKS - 793"/>
    <s v="Máquinas"/>
    <s v="AA"/>
    <s v="793C"/>
    <s v="ATY008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73"/>
    <s v="RO"/>
    <s v="@5B@"/>
    <s v="5059 - Centro Reparación Antof"/>
    <s v="SHP"/>
    <s v="5010"/>
    <x v="207"/>
    <x v="174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3605 - LARGE MINING TRUCKS - 793"/>
    <s v="Máquinas"/>
    <s v="AA"/>
    <s v="793C"/>
    <s v="ATY008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74"/>
    <s v="RO"/>
    <s v="@5B@"/>
    <s v="5059 - Centro Reparación Antof"/>
    <s v="SHP"/>
    <s v="5010"/>
    <x v="207"/>
    <x v="175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3605 - LARGE MINING TRUCKS - 793"/>
    <s v="Máquinas"/>
    <s v="AA"/>
    <s v="793C"/>
    <s v="ATY008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76"/>
    <s v="RO"/>
    <s v="@5B@"/>
    <s v="5059 - Centro Reparación Antof"/>
    <s v="SHP"/>
    <s v="5010"/>
    <x v="207"/>
    <x v="1751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3605 - LARGE MINING TRUCKS - 793"/>
    <s v="Máquinas"/>
    <s v="AA"/>
    <s v="793C"/>
    <s v="ATY008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77"/>
    <s v="RO"/>
    <s v="@5B@"/>
    <s v="5059 - Centro Reparación Antof"/>
    <s v="SHP"/>
    <s v="5010"/>
    <x v="207"/>
    <x v="17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5 - LARGE MINING TRUCKS - 793"/>
    <s v="Máquinas"/>
    <s v="AA"/>
    <s v="793C"/>
    <s v="ATY008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78"/>
    <s v="RO"/>
    <s v="@5B@"/>
    <s v="5059 - Centro Reparación Antof"/>
    <s v="SHP"/>
    <s v="5010"/>
    <x v="207"/>
    <x v="17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5 - LARGE MINING TRUCKS - 793"/>
    <s v="Máquinas"/>
    <s v="AA"/>
    <s v="793C"/>
    <s v="ATY008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79"/>
    <s v="RO"/>
    <s v="@5B@"/>
    <s v="5059 - Centro Reparación Antof"/>
    <s v="SHP"/>
    <s v="5010"/>
    <x v="207"/>
    <x v="17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5 - LARGE MINING TRUCKS - 793"/>
    <s v="Máquinas"/>
    <s v="AA"/>
    <s v="793C"/>
    <s v="ATY008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610"/>
    <s v="RO"/>
    <s v="@5B@"/>
    <s v="5059 - Centro Reparación Antof"/>
    <s v="SHP"/>
    <s v="5010"/>
    <x v="207"/>
    <x v="17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5 - LARGE MINING TRUCKS - 793"/>
    <s v="Máquinas"/>
    <s v="AA"/>
    <s v="793C"/>
    <s v="ATY008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0172"/>
    <s v="RO"/>
    <s v="@7C@"/>
    <s v="5059 - Centro Reparación Antof"/>
    <s v="SHP"/>
    <s v="5010"/>
    <x v="208"/>
    <x v="1756"/>
    <s v="ZSHP - Orden servicio Taller"/>
    <x v="1"/>
    <s v="FMAT NOTI PREC NLIQ CERR PERI SSAP ENMN"/>
    <s v="QCON 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44782"/>
    <s v=""/>
    <s v="100"/>
    <s v="801548"/>
    <n v="150"/>
    <n v="189.1"/>
    <n v="66183.61"/>
    <n v="0"/>
    <n v="15177.63"/>
    <n v="417.21"/>
    <n v="0"/>
    <n v="0"/>
    <n v="81778.45"/>
    <n v="36010.32"/>
    <n v="6465.81"/>
    <n v="227.26"/>
    <n v="0"/>
    <n v="0"/>
    <n v="44164.81"/>
    <d v="2020-02-17T00:00:00"/>
    <n v="57"/>
    <n v="0"/>
    <d v="2020-03-02T00:00:00"/>
    <d v="2020-02-17T00:00:00"/>
    <d v="2020-02-17T00:00:00"/>
    <m/>
    <d v="2020-04-14T00:00:00"/>
    <d v="2020-04-14T00:00:00"/>
  </r>
  <r>
    <s v="300444546"/>
    <s v="RO"/>
    <s v="@7C@"/>
    <s v="5059 - Centro Reparación Antof"/>
    <s v="SHP"/>
    <s v="5010"/>
    <x v="208"/>
    <x v="17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47"/>
    <s v="RO"/>
    <s v="@7C@"/>
    <s v="5059 - Centro Reparación Antof"/>
    <s v="SHP"/>
    <s v="5010"/>
    <x v="208"/>
    <x v="1758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48"/>
    <s v="RO"/>
    <s v="@7C@"/>
    <s v="5059 - Centro Reparación Antof"/>
    <s v="SHP"/>
    <s v="5010"/>
    <x v="208"/>
    <x v="17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49"/>
    <s v="RO"/>
    <s v="@7C@"/>
    <s v="5059 - Centro Reparación Antof"/>
    <s v="SHP"/>
    <s v="5010"/>
    <x v="208"/>
    <x v="1760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60"/>
    <s v="RO"/>
    <s v="@7C@"/>
    <s v="5059 - Centro Reparación Antof"/>
    <s v="SHP"/>
    <s v="5010"/>
    <x v="208"/>
    <x v="17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61"/>
    <s v="RO"/>
    <s v="@7C@"/>
    <s v="5059 - Centro Reparación Antof"/>
    <s v="SHP"/>
    <s v="5010"/>
    <x v="208"/>
    <x v="17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562"/>
    <s v="RO"/>
    <s v="@7C@"/>
    <s v="5059 - Centro Reparación Antof"/>
    <s v="SHP"/>
    <s v="5010"/>
    <x v="208"/>
    <x v="1763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1107.82"/>
    <n v="0"/>
    <n v="0"/>
    <n v="1107.82"/>
    <d v="2020-02-24T00:00:00"/>
    <n v="12"/>
    <n v="0"/>
    <m/>
    <d v="2020-04-02T00:00:00"/>
    <d v="2020-04-02T00:00:00"/>
    <m/>
    <d v="2020-04-14T00:00:00"/>
    <d v="2020-04-14T00:00:00"/>
  </r>
  <r>
    <s v="300444563"/>
    <s v="RO"/>
    <s v="@7C@"/>
    <s v="5059 - Centro Reparación Antof"/>
    <s v="SHP"/>
    <s v="5010"/>
    <x v="208"/>
    <x v="17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0173"/>
    <s v="RO"/>
    <s v="@5B@"/>
    <s v="5059 - Centro Reparación Antof"/>
    <s v="SHP"/>
    <s v="5010"/>
    <x v="209"/>
    <x v="1765"/>
    <s v="ZSHP - Orden servicio Taller"/>
    <x v="1"/>
    <s v="FMAT NOTI PREC NLIQ CTEC PERI SSAP ENMN"/>
    <s v="QCON ZTEC"/>
    <s v="@5C@"/>
    <s v="@5B@"/>
    <s v="@0A@"/>
    <s v="@08@"/>
    <s v="@09@"/>
    <s v="@EB@"/>
    <s v="NL"/>
    <s v=""/>
    <s v=""/>
    <s v="Z5059 - Centro Reparación Anto"/>
    <s v=""/>
    <s v="10039890 - LARGE MINING TRUCKS - 797"/>
    <s v="Máquinas"/>
    <s v="AA"/>
    <s v="797B"/>
    <s v="JSM00366"/>
    <s v="60239913"/>
    <s v=""/>
    <s v="100"/>
    <s v="801551"/>
    <n v="137"/>
    <n v="143"/>
    <n v="43600.52"/>
    <n v="0"/>
    <n v="7575.32"/>
    <n v="0"/>
    <n v="0"/>
    <n v="0"/>
    <n v="51175.839999999997"/>
    <n v="36715.65"/>
    <n v="6093.56"/>
    <n v="0"/>
    <n v="0"/>
    <n v="0"/>
    <n v="44559.74"/>
    <d v="2020-02-17T00:00:00"/>
    <n v="42"/>
    <n v="0"/>
    <d v="2020-02-26T00:00:00"/>
    <d v="2020-02-17T00:00:00"/>
    <d v="2020-02-17T00:00:00"/>
    <m/>
    <d v="2020-03-30T00:00:00"/>
    <d v="2020-03-30T00:00:00"/>
  </r>
  <r>
    <s v="300444611"/>
    <s v="RO"/>
    <s v="@5B@"/>
    <s v="5059 - Centro Reparación Antof"/>
    <s v="SHP"/>
    <s v="5010"/>
    <x v="209"/>
    <x v="17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612"/>
    <s v="RO"/>
    <s v="@5B@"/>
    <s v="5059 - Centro Reparación Antof"/>
    <s v="SHP"/>
    <s v="5010"/>
    <x v="209"/>
    <x v="1767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4614"/>
    <s v="RO"/>
    <s v="@5B@"/>
    <s v="5059 - Centro Reparación Antof"/>
    <s v="SHP"/>
    <s v="5010"/>
    <x v="209"/>
    <x v="17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4T00:00:00"/>
    <n v="0"/>
    <n v="619"/>
    <m/>
    <m/>
    <m/>
    <m/>
    <m/>
    <m/>
  </r>
  <r>
    <s v="300448936"/>
    <s v="RO"/>
    <s v="@5B@"/>
    <s v="5059 - Centro Reparación Antof"/>
    <s v="SHP"/>
    <s v="5010"/>
    <x v="209"/>
    <x v="1769"/>
    <s v="ZSHP - Orden servicio Taller"/>
    <x v="2"/>
    <s v="PREC NLIQ CERR SSAP DMNV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8T00:00:00"/>
    <n v="0"/>
    <n v="615"/>
    <m/>
    <m/>
    <m/>
    <m/>
    <m/>
    <m/>
  </r>
  <r>
    <s v="300448938"/>
    <s v="RO"/>
    <s v="@5B@"/>
    <s v="5059 - Centro Reparación Antof"/>
    <s v="SHP"/>
    <s v="5010"/>
    <x v="209"/>
    <x v="17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8T00:00:00"/>
    <n v="0"/>
    <n v="615"/>
    <m/>
    <m/>
    <m/>
    <m/>
    <m/>
    <m/>
  </r>
  <r>
    <s v="300448939"/>
    <s v="RO"/>
    <s v="@5B@"/>
    <s v="5059 - Centro Reparación Antof"/>
    <s v="SHP"/>
    <s v="5010"/>
    <x v="209"/>
    <x v="17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8T00:00:00"/>
    <n v="0"/>
    <n v="615"/>
    <m/>
    <m/>
    <m/>
    <m/>
    <m/>
    <m/>
  </r>
  <r>
    <s v="300448950"/>
    <s v="RO"/>
    <s v="@5B@"/>
    <s v="5059 - Centro Reparación Antof"/>
    <s v="SHP"/>
    <s v="5010"/>
    <x v="209"/>
    <x v="17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8T00:00:00"/>
    <n v="0"/>
    <n v="615"/>
    <m/>
    <m/>
    <m/>
    <m/>
    <m/>
    <m/>
  </r>
  <r>
    <s v="300448951"/>
    <s v="RO"/>
    <s v="@5B@"/>
    <s v="5059 - Centro Reparación Antof"/>
    <s v="SHP"/>
    <s v="5010"/>
    <x v="209"/>
    <x v="17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0 - LARGE MINING TRUCKS - 797"/>
    <s v="Máquinas"/>
    <s v="AA"/>
    <s v="797B"/>
    <s v="JSM003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8T00:00:00"/>
    <n v="0"/>
    <n v="615"/>
    <m/>
    <m/>
    <m/>
    <m/>
    <m/>
    <m/>
  </r>
  <r>
    <s v="300440962"/>
    <s v="RO"/>
    <s v="@5B@"/>
    <s v="5059 - Centro Reparación Antof"/>
    <s v="SHP"/>
    <s v="5010"/>
    <x v="210"/>
    <x v="1774"/>
    <s v="ZSHP - Orden servicio Taller"/>
    <x v="1"/>
    <s v="FMAT NOTI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6418 - LARGE MINING TRUCKS - 793"/>
    <s v="Máquinas"/>
    <s v="AA"/>
    <s v="793B"/>
    <s v="1HL00371"/>
    <s v="60242239"/>
    <s v=""/>
    <s v="100"/>
    <s v="801560"/>
    <n v="158"/>
    <n v="244"/>
    <n v="69342"/>
    <n v="0"/>
    <n v="12178.17"/>
    <n v="258.27999999999997"/>
    <n v="0"/>
    <n v="0"/>
    <n v="81778.45"/>
    <n v="61470.93"/>
    <n v="6926.81"/>
    <n v="227.26"/>
    <n v="0"/>
    <n v="0"/>
    <n v="72720.160000000003"/>
    <d v="2020-02-18T00:00:00"/>
    <n v="48"/>
    <n v="0"/>
    <d v="2020-02-29T00:00:00"/>
    <d v="2020-02-18T00:00:00"/>
    <d v="2020-02-18T00:00:00"/>
    <m/>
    <d v="2020-04-06T00:00:00"/>
    <d v="2020-04-06T00:00:00"/>
  </r>
  <r>
    <s v="300440963"/>
    <s v="RO"/>
    <s v="@5B@"/>
    <s v="5059 - Centro Reparación Antof"/>
    <s v="SHP"/>
    <s v="5010"/>
    <x v="211"/>
    <x v="1775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32 - LARGE MINING TRUCKS - 797"/>
    <s v="Máquinas"/>
    <s v="AA"/>
    <s v="797B"/>
    <s v="JSM00165"/>
    <s v="60245134"/>
    <s v=""/>
    <s v="100"/>
    <s v="801561"/>
    <n v="197"/>
    <n v="268.5"/>
    <n v="71797.350000000006"/>
    <n v="0"/>
    <n v="24856.98"/>
    <n v="0"/>
    <n v="0"/>
    <n v="0"/>
    <n v="96654.33"/>
    <n v="33939.68"/>
    <n v="8269.26"/>
    <n v="0"/>
    <n v="0"/>
    <n v="0"/>
    <n v="45573.38"/>
    <d v="2020-02-18T00:00:00"/>
    <n v="57"/>
    <n v="0"/>
    <d v="2020-03-03T00:00:00"/>
    <d v="2020-02-18T00:00:00"/>
    <d v="2020-02-18T00:00:00"/>
    <m/>
    <d v="2020-04-15T00:00:00"/>
    <d v="2020-04-15T00:00:00"/>
  </r>
  <r>
    <s v="300450789"/>
    <s v="RO"/>
    <s v="@5B@"/>
    <s v="5059 - Centro Reparación Antof"/>
    <s v="SHP"/>
    <s v="5010"/>
    <x v="211"/>
    <x v="17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3T00:00:00"/>
    <n v="0"/>
    <n v="611"/>
    <m/>
    <m/>
    <m/>
    <m/>
    <m/>
    <m/>
  </r>
  <r>
    <s v="300450800"/>
    <s v="RO"/>
    <s v="@5B@"/>
    <s v="5059 - Centro Reparación Antof"/>
    <s v="SHP"/>
    <s v="5010"/>
    <x v="211"/>
    <x v="1777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-0.94"/>
    <n v="0"/>
    <n v="0"/>
    <n v="0"/>
    <n v="0"/>
    <n v="-0.94"/>
    <d v="2020-03-03T00:00:00"/>
    <n v="43"/>
    <n v="0"/>
    <d v="2020-03-03T00:00:00"/>
    <d v="2020-03-03T00:00:00"/>
    <d v="2020-03-03T00:00:00"/>
    <m/>
    <d v="2020-04-15T00:00:00"/>
    <d v="2020-04-15T00:00:00"/>
  </r>
  <r>
    <s v="300450801"/>
    <s v="RO"/>
    <s v="@5B@"/>
    <s v="5059 - Centro Reparación Antof"/>
    <s v="SHP"/>
    <s v="5010"/>
    <x v="211"/>
    <x v="17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3T00:00:00"/>
    <n v="0"/>
    <n v="611"/>
    <m/>
    <m/>
    <m/>
    <m/>
    <m/>
    <m/>
  </r>
  <r>
    <s v="300450802"/>
    <s v="RO"/>
    <s v="@5B@"/>
    <s v="5059 - Centro Reparación Antof"/>
    <s v="SHP"/>
    <s v="5010"/>
    <x v="211"/>
    <x v="17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3T00:00:00"/>
    <n v="0"/>
    <n v="611"/>
    <m/>
    <m/>
    <m/>
    <m/>
    <m/>
    <m/>
  </r>
  <r>
    <s v="300450803"/>
    <s v="RO"/>
    <s v="@5B@"/>
    <s v="5059 - Centro Reparación Antof"/>
    <s v="SHP"/>
    <s v="5010"/>
    <x v="211"/>
    <x v="17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3T00:00:00"/>
    <n v="0"/>
    <n v="611"/>
    <m/>
    <m/>
    <m/>
    <m/>
    <m/>
    <m/>
  </r>
  <r>
    <s v="300450805"/>
    <s v="RO"/>
    <s v="@5B@"/>
    <s v="5059 - Centro Reparación Antof"/>
    <s v="SHP"/>
    <s v="5010"/>
    <x v="211"/>
    <x v="1781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39832 - LARGE MINING TRUCKS - 797"/>
    <s v="Máquinas"/>
    <s v="AA"/>
    <s v="797B"/>
    <s v="JSM00165"/>
    <s v="60245134"/>
    <s v=""/>
    <s v="000"/>
    <s v="801561"/>
    <n v="0"/>
    <n v="0"/>
    <n v="3281.41"/>
    <n v="0"/>
    <n v="0"/>
    <n v="0"/>
    <n v="0"/>
    <n v="0"/>
    <n v="3281.41"/>
    <n v="1556.05"/>
    <n v="0"/>
    <n v="0"/>
    <n v="0"/>
    <n v="0"/>
    <n v="1556.05"/>
    <d v="2020-03-03T00:00:00"/>
    <n v="9"/>
    <n v="0"/>
    <m/>
    <d v="2020-04-06T00:00:00"/>
    <d v="2020-04-06T00:00:00"/>
    <m/>
    <d v="2020-04-15T00:00:00"/>
    <d v="2020-04-15T00:00:00"/>
  </r>
  <r>
    <s v="300450806"/>
    <s v="RO"/>
    <s v="@5B@"/>
    <s v="5059 - Centro Reparación Antof"/>
    <s v="SHP"/>
    <s v="5010"/>
    <x v="211"/>
    <x v="17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3T00:00:00"/>
    <n v="0"/>
    <n v="611"/>
    <m/>
    <m/>
    <m/>
    <m/>
    <m/>
    <m/>
  </r>
  <r>
    <s v="300450808"/>
    <s v="RO"/>
    <s v="@5B@"/>
    <s v="5059 - Centro Reparación Antof"/>
    <s v="SHP"/>
    <s v="5010"/>
    <x v="211"/>
    <x v="17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3T00:00:00"/>
    <n v="0"/>
    <n v="611"/>
    <m/>
    <m/>
    <m/>
    <m/>
    <m/>
    <m/>
  </r>
  <r>
    <s v="300450809"/>
    <s v="RO"/>
    <s v="@5B@"/>
    <s v="5059 - Centro Reparación Antof"/>
    <s v="SHP"/>
    <s v="5010"/>
    <x v="211"/>
    <x v="17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2 - LARGE MINING TRUCKS - 797"/>
    <s v="Máquinas"/>
    <s v="AA"/>
    <s v="797B"/>
    <s v="JSM001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3T00:00:00"/>
    <n v="0"/>
    <n v="611"/>
    <m/>
    <m/>
    <m/>
    <m/>
    <m/>
    <m/>
  </r>
  <r>
    <s v="300450811"/>
    <s v="RO"/>
    <s v="@5B@"/>
    <s v="5059 - Centro Reparación Antof"/>
    <s v="SHP"/>
    <s v="5010"/>
    <x v="211"/>
    <x v="1785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149"/>
    <s v="Z5059 - Centro Reparación Anto"/>
    <s v=""/>
    <s v="10039832 - LARGE MINING TRUCKS - 797"/>
    <s v="Máquinas"/>
    <s v="AA"/>
    <s v="797B"/>
    <s v="JSM00165"/>
    <s v="60245448"/>
    <s v="CLSD"/>
    <s v="000"/>
    <s v=""/>
    <n v="0"/>
    <n v="0"/>
    <n v="241.24"/>
    <n v="0"/>
    <n v="0"/>
    <n v="0"/>
    <n v="0"/>
    <n v="0"/>
    <n v="241.24"/>
    <n v="230.38"/>
    <n v="0"/>
    <n v="0"/>
    <n v="0"/>
    <n v="0"/>
    <n v="230.38"/>
    <d v="2020-03-03T00:00:00"/>
    <n v="43"/>
    <n v="0"/>
    <d v="2020-03-03T00:00:00"/>
    <d v="2020-03-03T00:00:00"/>
    <d v="2020-03-03T00:00:00"/>
    <m/>
    <d v="2020-04-15T00:00:00"/>
    <d v="2020-04-15T00:00:00"/>
  </r>
  <r>
    <s v="300450813"/>
    <s v="RO"/>
    <s v="@5B@"/>
    <s v="5059 - Centro Reparación Antof"/>
    <s v="SHP"/>
    <s v="5010"/>
    <x v="211"/>
    <x v="1786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190"/>
    <s v="Z5059 - Centro Reparación Anto"/>
    <s v=""/>
    <s v="10039832 - LARGE MINING TRUCKS - 797"/>
    <s v="Máquinas"/>
    <s v="AA"/>
    <s v="797B"/>
    <s v="JSM00165"/>
    <s v="60245449"/>
    <s v="CLSD"/>
    <s v="000"/>
    <s v=""/>
    <n v="0"/>
    <n v="0"/>
    <n v="566.25"/>
    <n v="0"/>
    <n v="0"/>
    <n v="0"/>
    <n v="0"/>
    <n v="0"/>
    <n v="566.25"/>
    <n v="533.42999999999995"/>
    <n v="0"/>
    <n v="0"/>
    <n v="0"/>
    <n v="0"/>
    <n v="533.42999999999995"/>
    <d v="2020-03-03T00:00:00"/>
    <n v="43"/>
    <n v="0"/>
    <d v="2020-03-03T00:00:00"/>
    <d v="2020-03-03T00:00:00"/>
    <d v="2020-03-03T00:00:00"/>
    <m/>
    <d v="2020-04-15T00:00:00"/>
    <d v="2020-04-15T00:00:00"/>
  </r>
  <r>
    <s v="300440964"/>
    <s v="RO"/>
    <s v="@5B@"/>
    <s v="5059 - Centro Reparación Antof"/>
    <s v="SHP"/>
    <s v="5010"/>
    <x v="212"/>
    <x v="1787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0626 - LARGE MINING TRUCKS - 797"/>
    <s v="Máquinas"/>
    <s v="AA"/>
    <s v="797F"/>
    <s v="LAJ00435"/>
    <s v="60239820"/>
    <s v=""/>
    <s v="100"/>
    <s v="801562"/>
    <n v="148"/>
    <n v="154.80000000000001"/>
    <n v="46464.71"/>
    <n v="0"/>
    <n v="8774.7800000000007"/>
    <n v="0"/>
    <n v="0"/>
    <n v="0"/>
    <n v="55239.49"/>
    <n v="36179.51"/>
    <n v="6590.3"/>
    <n v="0"/>
    <n v="0"/>
    <n v="0"/>
    <n v="43376.62"/>
    <d v="2020-02-18T00:00:00"/>
    <n v="41"/>
    <n v="0"/>
    <d v="2020-02-26T00:00:00"/>
    <d v="2020-02-18T00:00:00"/>
    <d v="2020-02-18T00:00:00"/>
    <m/>
    <d v="2020-03-30T00:00:00"/>
    <d v="2020-03-30T00:00:00"/>
  </r>
  <r>
    <s v="300440965"/>
    <s v="RO"/>
    <s v="@5B@"/>
    <s v="5059 - Centro Reparación Antof"/>
    <s v="SHP"/>
    <s v="5010"/>
    <x v="213"/>
    <x v="1788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3564 - IW WHEEL DOZERS - 824"/>
    <s v="Máquinas"/>
    <s v="AA"/>
    <s v="824H"/>
    <s v="ASX00255"/>
    <s v="60240617"/>
    <s v=""/>
    <s v="100"/>
    <s v="801563"/>
    <n v="41.5"/>
    <n v="41"/>
    <n v="4442.58"/>
    <n v="0"/>
    <n v="4483.7"/>
    <n v="0"/>
    <n v="0"/>
    <n v="0"/>
    <n v="8926.2800000000007"/>
    <n v="1775.01"/>
    <n v="1842.79"/>
    <n v="0"/>
    <n v="0"/>
    <n v="0"/>
    <n v="3617.8"/>
    <d v="2020-02-18T00:00:00"/>
    <n v="42"/>
    <n v="0"/>
    <d v="2020-03-02T00:00:00"/>
    <d v="2020-02-18T00:00:00"/>
    <d v="2020-02-18T00:00:00"/>
    <m/>
    <d v="2020-03-31T00:00:00"/>
    <d v="2020-03-31T00:00:00"/>
  </r>
  <r>
    <s v="300450341"/>
    <s v="RO"/>
    <s v="@5B@"/>
    <s v="5059 - Centro Reparación Antof"/>
    <s v="SHP"/>
    <s v="5010"/>
    <x v="213"/>
    <x v="17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2T00:00:00"/>
    <n v="0"/>
    <n v="612"/>
    <m/>
    <m/>
    <m/>
    <m/>
    <m/>
    <m/>
  </r>
  <r>
    <s v="300450342"/>
    <s v="RO"/>
    <s v="@5B@"/>
    <s v="5059 - Centro Reparación Antof"/>
    <s v="SHP"/>
    <s v="5010"/>
    <x v="213"/>
    <x v="1790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445.89"/>
    <n v="0"/>
    <n v="0"/>
    <n v="0"/>
    <n v="0"/>
    <n v="445.89"/>
    <d v="2020-03-02T00:00:00"/>
    <n v="29"/>
    <n v="0"/>
    <d v="2020-03-02T00:00:00"/>
    <d v="2020-03-02T00:00:00"/>
    <d v="2020-03-02T00:00:00"/>
    <m/>
    <d v="2020-03-31T00:00:00"/>
    <d v="2020-03-31T00:00:00"/>
  </r>
  <r>
    <s v="300476026"/>
    <s v="RO"/>
    <s v="@5B@"/>
    <s v="5059 - Centro Reparación Antof"/>
    <s v="SHP"/>
    <s v="5010"/>
    <x v="213"/>
    <x v="17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7T00:00:00"/>
    <n v="0"/>
    <n v="576"/>
    <m/>
    <m/>
    <m/>
    <m/>
    <m/>
    <m/>
  </r>
  <r>
    <s v="300476027"/>
    <s v="RO"/>
    <s v="@5B@"/>
    <s v="5059 - Centro Reparación Antof"/>
    <s v="SHP"/>
    <s v="5010"/>
    <x v="213"/>
    <x v="17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7T00:00:00"/>
    <n v="0"/>
    <n v="576"/>
    <m/>
    <m/>
    <m/>
    <m/>
    <m/>
    <m/>
  </r>
  <r>
    <s v="300476028"/>
    <s v="RO"/>
    <s v="@5B@"/>
    <s v="5059 - Centro Reparación Antof"/>
    <s v="SHP"/>
    <s v="5010"/>
    <x v="213"/>
    <x v="17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7T00:00:00"/>
    <n v="0"/>
    <n v="576"/>
    <m/>
    <m/>
    <m/>
    <m/>
    <m/>
    <m/>
  </r>
  <r>
    <s v="300476029"/>
    <s v="RO"/>
    <s v="@5B@"/>
    <s v="5059 - Centro Reparación Antof"/>
    <s v="SHP"/>
    <s v="5010"/>
    <x v="213"/>
    <x v="17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7T00:00:00"/>
    <n v="0"/>
    <n v="576"/>
    <m/>
    <m/>
    <m/>
    <m/>
    <m/>
    <m/>
  </r>
  <r>
    <s v="300476090"/>
    <s v="RO"/>
    <s v="@5B@"/>
    <s v="5059 - Centro Reparación Antof"/>
    <s v="SHP"/>
    <s v="5010"/>
    <x v="213"/>
    <x v="1795"/>
    <s v="ZSHP - Orden servicio Taller"/>
    <x v="3"/>
    <s v="NOTI PREC NLIQ CTEC PERI SSAP ENMN MOVM"/>
    <s v="ZTEC"/>
    <s v="@5C@"/>
    <s v="@5B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1655.12"/>
    <n v="0"/>
    <n v="0"/>
    <n v="1655.12"/>
    <d v="2020-04-07T00:00:00"/>
    <n v="229"/>
    <n v="0"/>
    <m/>
    <d v="2020-04-07T00:00:00"/>
    <d v="2020-04-07T00:00:00"/>
    <m/>
    <d v="2020-11-22T00:00:00"/>
    <d v="2020-11-22T00:00:00"/>
  </r>
  <r>
    <s v="300440966"/>
    <s v="RO"/>
    <s v="@5B@"/>
    <s v="5059 - Centro Reparación Antof"/>
    <s v="SHP"/>
    <s v="5010"/>
    <x v="214"/>
    <x v="1796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3564 - IW WHEEL DOZERS - 824"/>
    <s v="Máquinas"/>
    <s v="AA"/>
    <s v="824H"/>
    <s v="ASX00255"/>
    <s v="60280946"/>
    <s v=""/>
    <s v="000"/>
    <s v="801564"/>
    <n v="391"/>
    <n v="414.3"/>
    <n v="62722.8"/>
    <n v="0"/>
    <n v="22052.18"/>
    <n v="525.30999999999995"/>
    <n v="0"/>
    <n v="0"/>
    <n v="85300.29"/>
    <n v="50443"/>
    <n v="16702.669999999998"/>
    <n v="1682.49"/>
    <n v="0"/>
    <n v="0"/>
    <n v="68828.160000000003"/>
    <d v="2020-02-18T00:00:00"/>
    <n v="98"/>
    <n v="31"/>
    <d v="2020-05-06T00:00:00"/>
    <d v="2020-04-13T00:00:00"/>
    <d v="2020-04-13T00:00:00"/>
    <m/>
    <d v="2020-07-20T00:00:00"/>
    <d v="2020-07-20T00:00:00"/>
  </r>
  <r>
    <s v="300485809"/>
    <s v="RO"/>
    <s v="@5B@"/>
    <s v="5059 - Centro Reparación Antof"/>
    <s v="SHP"/>
    <s v="5010"/>
    <x v="214"/>
    <x v="17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0T00:00:00"/>
    <n v="0"/>
    <n v="563"/>
    <m/>
    <m/>
    <m/>
    <m/>
    <m/>
    <m/>
  </r>
  <r>
    <s v="300485830"/>
    <s v="RO"/>
    <s v="@5B@"/>
    <s v="5059 - Centro Reparación Antof"/>
    <s v="SHP"/>
    <s v="5010"/>
    <x v="214"/>
    <x v="17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0T00:00:00"/>
    <n v="0"/>
    <n v="563"/>
    <m/>
    <m/>
    <m/>
    <m/>
    <m/>
    <m/>
  </r>
  <r>
    <s v="300485831"/>
    <s v="RO"/>
    <s v="@5B@"/>
    <s v="5059 - Centro Reparación Antof"/>
    <s v="SHP"/>
    <s v="5010"/>
    <x v="214"/>
    <x v="17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0T00:00:00"/>
    <n v="0"/>
    <n v="563"/>
    <m/>
    <m/>
    <m/>
    <m/>
    <m/>
    <m/>
  </r>
  <r>
    <s v="300485832"/>
    <s v="RO"/>
    <s v="@5B@"/>
    <s v="5059 - Centro Reparación Antof"/>
    <s v="SHP"/>
    <s v="5010"/>
    <x v="214"/>
    <x v="1800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0T00:00:00"/>
    <n v="17"/>
    <n v="0"/>
    <m/>
    <d v="2020-07-04T00:00:00"/>
    <d v="2020-07-04T00:00:00"/>
    <m/>
    <d v="2020-07-21T00:00:00"/>
    <d v="2020-07-21T00:00:00"/>
  </r>
  <r>
    <s v="300485834"/>
    <s v="RO"/>
    <s v="@5B@"/>
    <s v="5059 - Centro Reparación Antof"/>
    <s v="SHP"/>
    <s v="5010"/>
    <x v="214"/>
    <x v="18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0T00:00:00"/>
    <n v="0"/>
    <n v="563"/>
    <m/>
    <m/>
    <m/>
    <m/>
    <m/>
    <m/>
  </r>
  <r>
    <s v="300485836"/>
    <s v="RO"/>
    <s v="@5B@"/>
    <s v="5059 - Centro Reparación Antof"/>
    <s v="SHP"/>
    <s v="5010"/>
    <x v="214"/>
    <x v="18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0T00:00:00"/>
    <n v="0"/>
    <n v="563"/>
    <m/>
    <m/>
    <m/>
    <m/>
    <m/>
    <m/>
  </r>
  <r>
    <s v="300485837"/>
    <s v="RO"/>
    <s v="@5B@"/>
    <s v="5059 - Centro Reparación Antof"/>
    <s v="SHP"/>
    <s v="5010"/>
    <x v="214"/>
    <x v="180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0T00:00:00"/>
    <n v="0"/>
    <n v="563"/>
    <m/>
    <m/>
    <m/>
    <m/>
    <m/>
    <m/>
  </r>
  <r>
    <s v="300485838"/>
    <s v="RO"/>
    <s v="@5B@"/>
    <s v="5059 - Centro Reparación Antof"/>
    <s v="SHP"/>
    <s v="5010"/>
    <x v="214"/>
    <x v="1804"/>
    <s v="ZSHP - Orden servicio Taller"/>
    <x v="2"/>
    <s v="NOTI PREC NLIQ CERR SSAP KKMP"/>
    <s v="ZTEC"/>
    <s v="@5C@"/>
    <s v="@5B@"/>
    <s v="@0A@"/>
    <s v="@EB@"/>
    <s v="@EB@"/>
    <s v="@EB@"/>
    <s v="NL"/>
    <s v=""/>
    <s v=""/>
    <s v="Z5059 - Centro Reparación Anto"/>
    <s v=""/>
    <s v="10033564 - IW WHEEL DOZERS - 824"/>
    <s v="Máquinas"/>
    <s v="AA"/>
    <s v="824H"/>
    <s v="ASX0025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0T00:00:00"/>
    <n v="92"/>
    <n v="0"/>
    <m/>
    <d v="2020-04-20T00:00:00"/>
    <d v="2020-04-20T00:00:00"/>
    <m/>
    <d v="2020-07-21T00:00:00"/>
    <d v="2020-07-21T00:00:00"/>
  </r>
  <r>
    <s v="300441464"/>
    <s v="RO"/>
    <s v="@5B@"/>
    <s v="5059 - Centro Reparación Antof"/>
    <s v="SHP"/>
    <s v="5010"/>
    <x v="215"/>
    <x v="1805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61083 - LARGE WHEEL LOADERS - 994"/>
    <s v="Máquinas"/>
    <s v="AA"/>
    <s v="994F"/>
    <s v="000000000044200300"/>
    <s v="60240703"/>
    <s v=""/>
    <s v="000"/>
    <s v="801555"/>
    <n v="45.5"/>
    <n v="65.5"/>
    <n v="16092.03"/>
    <n v="0"/>
    <n v="1596.14"/>
    <n v="0"/>
    <n v="0"/>
    <n v="0"/>
    <n v="17688.169999999998"/>
    <n v="29196.55"/>
    <n v="2016.51"/>
    <n v="0"/>
    <n v="0"/>
    <n v="0"/>
    <n v="32102.62"/>
    <d v="2020-02-19T00:00:00"/>
    <n v="41"/>
    <n v="13"/>
    <d v="2020-02-29T00:00:00"/>
    <d v="2020-02-19T00:00:00"/>
    <d v="2020-02-19T00:00:00"/>
    <m/>
    <d v="2020-03-31T00:00:00"/>
    <d v="2020-03-31T00:00:00"/>
  </r>
  <r>
    <s v="300441693"/>
    <s v="RO"/>
    <s v="@5B@"/>
    <s v="5059 - Centro Reparación Antof"/>
    <s v="SHP"/>
    <s v="5010"/>
    <x v="216"/>
    <x v="1806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73 - LARGE MINING TRUCKS - 797"/>
    <s v="Máquinas"/>
    <s v="AA"/>
    <s v="797F"/>
    <s v="LAJ00167"/>
    <s v="60247721"/>
    <s v=""/>
    <s v="100"/>
    <s v="801552"/>
    <n v="110.5"/>
    <n v="197.5"/>
    <n v="71966.070000000007"/>
    <n v="0"/>
    <n v="9582.6"/>
    <n v="0"/>
    <n v="0"/>
    <n v="0"/>
    <n v="81548.67"/>
    <n v="64943.16"/>
    <n v="4657.34"/>
    <n v="0"/>
    <n v="0"/>
    <n v="0"/>
    <n v="75173.399999999994"/>
    <d v="2020-02-19T00:00:00"/>
    <n v="63"/>
    <n v="0"/>
    <d v="2020-02-29T00:00:00"/>
    <d v="2020-02-19T00:00:00"/>
    <d v="2020-02-19T00:00:00"/>
    <m/>
    <d v="2020-04-22T00:00:00"/>
    <d v="2020-04-22T00:00:00"/>
  </r>
  <r>
    <s v="300442351"/>
    <s v="RO"/>
    <s v="@5B@"/>
    <s v="5059 - Centro Reparación Antof"/>
    <s v="SHP"/>
    <s v="5010"/>
    <x v="217"/>
    <x v="1807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8858 - LARGE WHEEL LOADERS - 854"/>
    <s v="Máquinas"/>
    <s v="AA"/>
    <s v="854K"/>
    <s v="H9K00341"/>
    <s v="60246969"/>
    <s v=""/>
    <s v="100"/>
    <s v="801565"/>
    <n v="76"/>
    <n v="94.7"/>
    <n v="18312.7"/>
    <n v="0"/>
    <n v="7461.61"/>
    <n v="405.56"/>
    <n v="0"/>
    <n v="0"/>
    <n v="26179.87"/>
    <n v="10225.9"/>
    <n v="3284.93"/>
    <n v="227.26"/>
    <n v="0"/>
    <n v="0"/>
    <n v="14503.75"/>
    <d v="2020-02-20T00:00:00"/>
    <n v="60"/>
    <n v="0"/>
    <d v="2020-03-04T00:00:00"/>
    <d v="2020-02-20T00:00:00"/>
    <d v="2020-02-20T00:00:00"/>
    <m/>
    <d v="2020-04-20T00:00:00"/>
    <d v="2020-04-20T00:00:00"/>
  </r>
  <r>
    <s v="300447714"/>
    <s v="RO"/>
    <s v="@5B@"/>
    <s v="5059 - Centro Reparación Antof"/>
    <s v="SHP"/>
    <s v="5010"/>
    <x v="217"/>
    <x v="18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858 - LARGE WHEEL LOADERS - 854"/>
    <s v="Máquinas"/>
    <s v="AA"/>
    <s v="854K"/>
    <s v="H9K0034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2-27T00:00:00"/>
    <n v="0"/>
    <n v="616"/>
    <m/>
    <m/>
    <m/>
    <m/>
    <m/>
    <m/>
  </r>
  <r>
    <s v="300478016"/>
    <s v="RO"/>
    <s v="@5B@"/>
    <s v="5059 - Centro Reparación Antof"/>
    <s v="SHP"/>
    <s v="5010"/>
    <x v="217"/>
    <x v="1809"/>
    <s v="ZSHP - Orden servicio Taller"/>
    <x v="2"/>
    <s v="NOTI PREC NLIQ CERR SSAP KKMP"/>
    <s v="ZTEC"/>
    <s v="@5C@"/>
    <s v="@5B@"/>
    <s v="@0A@"/>
    <s v="@EB@"/>
    <s v="@EB@"/>
    <s v="@EB@"/>
    <s v="NL"/>
    <s v=""/>
    <s v=""/>
    <s v="Z5059 - Centro Reparación Anto"/>
    <s v=""/>
    <s v="10038858 - LARGE WHEEL LOADERS - 854"/>
    <s v="Máquinas"/>
    <s v="AA"/>
    <s v="854K"/>
    <s v="H9K0034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9T00:00:00"/>
    <n v="11"/>
    <n v="0"/>
    <m/>
    <d v="2020-04-09T00:00:00"/>
    <d v="2020-04-09T00:00:00"/>
    <m/>
    <d v="2020-04-20T00:00:00"/>
    <d v="2020-04-20T00:00:00"/>
  </r>
  <r>
    <s v="300478017"/>
    <s v="RO"/>
    <s v="@5B@"/>
    <s v="5059 - Centro Reparación Antof"/>
    <s v="SHP"/>
    <s v="5010"/>
    <x v="217"/>
    <x v="18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8858 - LARGE WHEEL LOADERS - 854"/>
    <s v="Máquinas"/>
    <s v="AA"/>
    <s v="854K"/>
    <s v="H9K0034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9T00:00:00"/>
    <n v="0"/>
    <n v="574"/>
    <m/>
    <m/>
    <m/>
    <m/>
    <m/>
    <m/>
  </r>
  <r>
    <s v="300478018"/>
    <s v="RO"/>
    <s v="@5B@"/>
    <s v="5059 - Centro Reparación Antof"/>
    <s v="SHP"/>
    <s v="5010"/>
    <x v="217"/>
    <x v="1811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38858 - LARGE WHEEL LOADERS - 854"/>
    <s v="Máquinas"/>
    <s v="AA"/>
    <s v="854K"/>
    <s v="H9K00341"/>
    <s v="60246969"/>
    <s v=""/>
    <s v="000"/>
    <s v="801565"/>
    <n v="0"/>
    <n v="0"/>
    <n v="1549.41"/>
    <n v="0"/>
    <n v="0"/>
    <n v="0"/>
    <n v="0"/>
    <n v="0"/>
    <n v="1549.41"/>
    <n v="868.23"/>
    <n v="0"/>
    <n v="0"/>
    <n v="0"/>
    <n v="0"/>
    <n v="868.23"/>
    <d v="2020-04-09T00:00:00"/>
    <n v="11"/>
    <n v="0"/>
    <m/>
    <d v="2020-04-09T00:00:00"/>
    <d v="2020-04-09T00:00:00"/>
    <m/>
    <d v="2020-04-20T00:00:00"/>
    <d v="2020-04-20T00:00:00"/>
  </r>
  <r>
    <s v="300442352"/>
    <s v="RO"/>
    <s v="@5B@"/>
    <s v="5059 - Centro Reparación Antof"/>
    <s v="SHP"/>
    <s v="5010"/>
    <x v="218"/>
    <x v="1812"/>
    <s v="ZSHP - Orden servicio Taller"/>
    <x v="1"/>
    <s v="NOTP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39886 - LARGE MINING TRUCKS - 797"/>
    <s v="Máquinas"/>
    <s v="AA"/>
    <s v="797B"/>
    <s v="JSM00360"/>
    <s v="60283489"/>
    <s v=""/>
    <s v="000"/>
    <s v="801566"/>
    <n v="1745.5"/>
    <n v="1492.7"/>
    <n v="418495.85"/>
    <n v="0"/>
    <n v="68936.25"/>
    <n v="980.83"/>
    <n v="0"/>
    <n v="0"/>
    <n v="488412.93"/>
    <n v="398641.76"/>
    <n v="77994.37"/>
    <n v="2087.13"/>
    <n v="1800"/>
    <n v="0"/>
    <n v="491803.98"/>
    <d v="2020-02-20T00:00:00"/>
    <n v="159"/>
    <n v="56"/>
    <d v="2020-04-07T00:00:00"/>
    <d v="2020-02-20T00:00:00"/>
    <d v="2020-02-20T00:00:00"/>
    <m/>
    <d v="2020-07-28T00:00:00"/>
    <d v="2020-07-28T00:00:00"/>
  </r>
  <r>
    <s v="300462431"/>
    <s v="RO"/>
    <s v="@5B@"/>
    <s v="5059 - Centro Reparación Antof"/>
    <s v="SHP"/>
    <s v="5010"/>
    <x v="218"/>
    <x v="18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432"/>
    <s v="RO"/>
    <s v="@5B@"/>
    <s v="5059 - Centro Reparación Antof"/>
    <s v="SHP"/>
    <s v="5010"/>
    <x v="218"/>
    <x v="1814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39886 - LARGE MINING TRUCKS - 797"/>
    <s v="Máquinas"/>
    <s v="AA"/>
    <s v="797B"/>
    <s v="JSM00360"/>
    <s v="60283489"/>
    <s v=""/>
    <s v="000"/>
    <s v="801566"/>
    <n v="0"/>
    <n v="0"/>
    <n v="2215.7399999999998"/>
    <n v="0"/>
    <n v="0"/>
    <n v="0"/>
    <n v="0"/>
    <n v="0"/>
    <n v="2215.7399999999998"/>
    <n v="2120.7199999999998"/>
    <n v="0"/>
    <n v="0"/>
    <n v="0"/>
    <n v="0"/>
    <n v="2120.7199999999998"/>
    <d v="2020-03-16T00:00:00"/>
    <n v="134"/>
    <n v="0"/>
    <d v="2020-04-08T00:00:00"/>
    <d v="2020-03-16T00:00:00"/>
    <d v="2020-03-16T00:00:00"/>
    <m/>
    <d v="2020-07-28T00:00:00"/>
    <d v="2020-07-28T00:00:00"/>
  </r>
  <r>
    <s v="300462433"/>
    <s v="RO"/>
    <s v="@5B@"/>
    <s v="5059 - Centro Reparación Antof"/>
    <s v="SHP"/>
    <s v="5010"/>
    <x v="218"/>
    <x v="18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434"/>
    <s v="RO"/>
    <s v="@5B@"/>
    <s v="5059 - Centro Reparación Antof"/>
    <s v="SHP"/>
    <s v="5010"/>
    <x v="218"/>
    <x v="1816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39886 - LARGE MINING TRUCKS - 797"/>
    <s v="Máquinas"/>
    <s v="AA"/>
    <s v="797B"/>
    <s v="JSM00360"/>
    <s v="60283489"/>
    <s v=""/>
    <s v="000"/>
    <s v="801566"/>
    <n v="0"/>
    <n v="0"/>
    <n v="145.51"/>
    <n v="0"/>
    <n v="0"/>
    <n v="0"/>
    <n v="0"/>
    <n v="0"/>
    <n v="145.51"/>
    <n v="139.27000000000001"/>
    <n v="0"/>
    <n v="0"/>
    <n v="0"/>
    <n v="0"/>
    <n v="139.27000000000001"/>
    <d v="2020-03-16T00:00:00"/>
    <n v="38"/>
    <n v="0"/>
    <m/>
    <d v="2020-06-20T00:00:00"/>
    <d v="2020-06-20T00:00:00"/>
    <m/>
    <d v="2020-07-28T00:00:00"/>
    <d v="2020-07-28T00:00:00"/>
  </r>
  <r>
    <s v="300462435"/>
    <s v="RO"/>
    <s v="@5B@"/>
    <s v="5059 - Centro Reparación Antof"/>
    <s v="SHP"/>
    <s v="5010"/>
    <x v="218"/>
    <x v="18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436"/>
    <s v="RO"/>
    <s v="@5B@"/>
    <s v="5059 - Centro Reparación Antof"/>
    <s v="SHP"/>
    <s v="5010"/>
    <x v="218"/>
    <x v="18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438"/>
    <s v="RO"/>
    <s v="@5B@"/>
    <s v="5059 - Centro Reparación Antof"/>
    <s v="SHP"/>
    <s v="5010"/>
    <x v="218"/>
    <x v="18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439"/>
    <s v="RO"/>
    <s v="@5B@"/>
    <s v="5059 - Centro Reparación Antof"/>
    <s v="SHP"/>
    <s v="5010"/>
    <x v="218"/>
    <x v="18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43064"/>
    <s v="RO"/>
    <s v="@5B@"/>
    <s v="5059 - Centro Reparación Antof"/>
    <s v="SHP"/>
    <s v="5010"/>
    <x v="219"/>
    <x v="1821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61061 - LARGE WHEEL LOADERS - 994"/>
    <s v="Máquinas"/>
    <s v="AA"/>
    <s v="994F"/>
    <s v="000000000044200231"/>
    <s v="60246845"/>
    <s v=""/>
    <s v="100"/>
    <s v="801556"/>
    <n v="45.5"/>
    <n v="49.5"/>
    <n v="16017.43"/>
    <n v="0"/>
    <n v="1670.74"/>
    <n v="0"/>
    <n v="0"/>
    <n v="0"/>
    <n v="17688.169999999998"/>
    <n v="21063.19"/>
    <n v="1591.17"/>
    <n v="0"/>
    <n v="0"/>
    <n v="0"/>
    <n v="22844.98"/>
    <d v="2020-02-21T00:00:00"/>
    <n v="59"/>
    <n v="0"/>
    <d v="2020-03-05T00:00:00"/>
    <d v="2020-02-21T00:00:00"/>
    <d v="2020-02-21T00:00:00"/>
    <m/>
    <d v="2020-04-20T00:00:00"/>
    <d v="2020-04-20T00:00:00"/>
  </r>
  <r>
    <s v="300480639"/>
    <s v="RO"/>
    <s v="@5B@"/>
    <s v="5059 - Centro Reparación Antof"/>
    <s v="SHP"/>
    <s v="5010"/>
    <x v="219"/>
    <x v="18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51"/>
    <s v="RO"/>
    <s v="@5B@"/>
    <s v="5059 - Centro Reparación Antof"/>
    <s v="SHP"/>
    <s v="5010"/>
    <x v="219"/>
    <x v="18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52"/>
    <s v="RO"/>
    <s v="@5B@"/>
    <s v="5059 - Centro Reparación Antof"/>
    <s v="SHP"/>
    <s v="5010"/>
    <x v="219"/>
    <x v="18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53"/>
    <s v="RO"/>
    <s v="@5B@"/>
    <s v="5059 - Centro Reparación Antof"/>
    <s v="SHP"/>
    <s v="5010"/>
    <x v="219"/>
    <x v="18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54"/>
    <s v="RO"/>
    <s v="@5B@"/>
    <s v="5059 - Centro Reparación Antof"/>
    <s v="SHP"/>
    <s v="5010"/>
    <x v="219"/>
    <x v="182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55"/>
    <s v="RO"/>
    <s v="@5B@"/>
    <s v="5059 - Centro Reparación Antof"/>
    <s v="SHP"/>
    <s v="5010"/>
    <x v="219"/>
    <x v="182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56"/>
    <s v="RO"/>
    <s v="@5B@"/>
    <s v="5059 - Centro Reparación Antof"/>
    <s v="SHP"/>
    <s v="5010"/>
    <x v="219"/>
    <x v="1828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794.63"/>
    <n v="0"/>
    <n v="0"/>
    <n v="794.63"/>
    <d v="2020-04-15T00:00:00"/>
    <n v="5"/>
    <n v="0"/>
    <m/>
    <d v="2020-04-15T00:00:00"/>
    <d v="2020-04-15T00:00:00"/>
    <m/>
    <d v="2020-04-20T00:00:00"/>
    <d v="2020-04-20T00:00:00"/>
  </r>
  <r>
    <s v="300443348"/>
    <s v="RO"/>
    <s v="@5B@"/>
    <s v="5059 - Centro Reparación Antof"/>
    <s v="SHP"/>
    <s v="5010"/>
    <x v="220"/>
    <x v="1829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58529 - LARGE WHEEL LOADERS - 854"/>
    <s v="Máquinas"/>
    <s v="AA"/>
    <s v="854K"/>
    <s v="000000000022100279"/>
    <s v="60243678"/>
    <s v=""/>
    <s v="100"/>
    <s v="801601"/>
    <n v="81.5"/>
    <n v="103.1"/>
    <n v="16968.29"/>
    <n v="0"/>
    <n v="5341.88"/>
    <n v="264.07"/>
    <n v="0"/>
    <n v="0"/>
    <n v="22574.240000000002"/>
    <n v="14603.18"/>
    <n v="3614.68"/>
    <n v="227.26"/>
    <n v="0"/>
    <n v="0"/>
    <n v="19576.14"/>
    <d v="2020-02-21T00:00:00"/>
    <n v="48"/>
    <n v="0"/>
    <d v="2020-03-06T00:00:00"/>
    <d v="2020-02-21T00:00:00"/>
    <d v="2020-02-21T00:00:00"/>
    <m/>
    <d v="2020-04-09T00:00:00"/>
    <d v="2020-04-09T00:00:00"/>
  </r>
  <r>
    <s v="300462501"/>
    <s v="RO"/>
    <s v="@5B@"/>
    <s v="5059 - Centro Reparación Antof"/>
    <s v="SHP"/>
    <s v="5010"/>
    <x v="220"/>
    <x v="18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02"/>
    <s v="RO"/>
    <s v="@5B@"/>
    <s v="5059 - Centro Reparación Antof"/>
    <s v="SHP"/>
    <s v="5010"/>
    <x v="220"/>
    <x v="18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03"/>
    <s v="RO"/>
    <s v="@5B@"/>
    <s v="5059 - Centro Reparación Antof"/>
    <s v="SHP"/>
    <s v="5010"/>
    <x v="220"/>
    <x v="18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05"/>
    <s v="RO"/>
    <s v="@5B@"/>
    <s v="5059 - Centro Reparación Antof"/>
    <s v="SHP"/>
    <s v="5010"/>
    <x v="220"/>
    <x v="18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06"/>
    <s v="RO"/>
    <s v="@5B@"/>
    <s v="5059 - Centro Reparación Antof"/>
    <s v="SHP"/>
    <s v="5010"/>
    <x v="220"/>
    <x v="18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07"/>
    <s v="RO"/>
    <s v="@5B@"/>
    <s v="5059 - Centro Reparación Antof"/>
    <s v="SHP"/>
    <s v="5010"/>
    <x v="220"/>
    <x v="18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08"/>
    <s v="RO"/>
    <s v="@5B@"/>
    <s v="5059 - Centro Reparación Antof"/>
    <s v="SHP"/>
    <s v="5010"/>
    <x v="220"/>
    <x v="1836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1091.68"/>
    <n v="0"/>
    <n v="0"/>
    <n v="1091.68"/>
    <d v="2020-03-16T00:00:00"/>
    <n v="7"/>
    <n v="0"/>
    <m/>
    <d v="2020-04-02T00:00:00"/>
    <d v="2020-04-02T00:00:00"/>
    <m/>
    <d v="2020-04-09T00:00:00"/>
    <d v="2020-04-09T00:00:00"/>
  </r>
  <r>
    <s v="300462509"/>
    <s v="RO"/>
    <s v="@5B@"/>
    <s v="5059 - Centro Reparación Antof"/>
    <s v="SHP"/>
    <s v="5010"/>
    <x v="220"/>
    <x v="18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43349"/>
    <s v="RO"/>
    <s v="@5B@"/>
    <s v="5059 - Centro Reparación Antof"/>
    <s v="SHP"/>
    <s v="5010"/>
    <x v="221"/>
    <x v="1838"/>
    <s v="ZSHP - Orden servicio Taller"/>
    <x v="1"/>
    <s v="FMAT NOTP PREC NLIQ CERR PERI SSAP ENMN"/>
    <s v="QCON ZTEC"/>
    <s v="@5C@"/>
    <s v="@5C@"/>
    <s v="@0A@"/>
    <s v=""/>
    <s v="@09@"/>
    <s v="@EB@"/>
    <s v="NL"/>
    <s v=""/>
    <s v=""/>
    <s v="Z5059 - Centro Reparación Anto"/>
    <s v=""/>
    <s v="10058529 - LARGE WHEEL LOADERS - 854"/>
    <s v="Máquinas"/>
    <s v="AA"/>
    <s v="854K"/>
    <s v="000000000022100279"/>
    <s v="60244283"/>
    <s v=""/>
    <s v="000"/>
    <s v="801602"/>
    <n v="71.5"/>
    <n v="100"/>
    <n v="22961.74"/>
    <n v="0"/>
    <n v="4536.34"/>
    <n v="231.2"/>
    <n v="0"/>
    <n v="0"/>
    <n v="27729.279999999999"/>
    <n v="22583.29"/>
    <n v="3184.03"/>
    <n v="227.26"/>
    <n v="0"/>
    <n v="0"/>
    <n v="26988.99"/>
    <d v="2020-02-21T00:00:00"/>
    <n v="52"/>
    <n v="15"/>
    <d v="2020-03-06T00:00:00"/>
    <d v="2020-02-21T00:00:00"/>
    <d v="2020-02-21T00:00:00"/>
    <m/>
    <d v="2020-04-13T00:00:00"/>
    <d v="2020-04-13T00:00:00"/>
  </r>
  <r>
    <s v="300462511"/>
    <s v="RO"/>
    <s v="@5B@"/>
    <s v="5059 - Centro Reparación Antof"/>
    <s v="SHP"/>
    <s v="5010"/>
    <x v="221"/>
    <x v="18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12"/>
    <s v="RO"/>
    <s v="@5B@"/>
    <s v="5059 - Centro Reparación Antof"/>
    <s v="SHP"/>
    <s v="5010"/>
    <x v="221"/>
    <x v="18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13"/>
    <s v="RO"/>
    <s v="@5B@"/>
    <s v="5059 - Centro Reparación Antof"/>
    <s v="SHP"/>
    <s v="5010"/>
    <x v="221"/>
    <x v="18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14"/>
    <s v="RO"/>
    <s v="@5B@"/>
    <s v="5059 - Centro Reparación Antof"/>
    <s v="SHP"/>
    <s v="5010"/>
    <x v="221"/>
    <x v="18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15"/>
    <s v="RO"/>
    <s v="@5B@"/>
    <s v="5059 - Centro Reparación Antof"/>
    <s v="SHP"/>
    <s v="5010"/>
    <x v="221"/>
    <x v="18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16"/>
    <s v="RO"/>
    <s v="@5B@"/>
    <s v="5059 - Centro Reparación Antof"/>
    <s v="SHP"/>
    <s v="5010"/>
    <x v="221"/>
    <x v="18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517"/>
    <s v="RO"/>
    <s v="@5B@"/>
    <s v="5059 - Centro Reparación Antof"/>
    <s v="SHP"/>
    <s v="5010"/>
    <x v="221"/>
    <x v="1845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2946.36"/>
    <n v="0"/>
    <n v="0"/>
    <n v="2946.36"/>
    <d v="2020-03-16T00:00:00"/>
    <n v="9"/>
    <n v="0"/>
    <m/>
    <d v="2020-03-31T00:00:00"/>
    <d v="2020-03-31T00:00:00"/>
    <m/>
    <d v="2020-04-09T00:00:00"/>
    <d v="2020-04-09T00:00:00"/>
  </r>
  <r>
    <s v="300462518"/>
    <s v="RO"/>
    <s v="@5B@"/>
    <s v="5059 - Centro Reparación Antof"/>
    <s v="SHP"/>
    <s v="5010"/>
    <x v="221"/>
    <x v="18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8529 - LARGE WHEEL LOADERS - 854"/>
    <s v="Máquinas"/>
    <s v="AA"/>
    <s v="854K"/>
    <s v="00000000002210027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44694"/>
    <s v="RO"/>
    <s v="@5B@"/>
    <s v="5059 - Centro Reparación Antof"/>
    <s v="SHP"/>
    <s v="5010"/>
    <x v="222"/>
    <x v="1847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905 - LARGE MINING TRUCKS - 797"/>
    <s v="Equipo de ETM"/>
    <s v="AA"/>
    <s v="797B"/>
    <s v="JSM00419"/>
    <s v="60259119"/>
    <s v=""/>
    <s v="046"/>
    <s v="801583"/>
    <n v="120"/>
    <n v="119.7"/>
    <n v="47292.49"/>
    <n v="0"/>
    <n v="8681.77"/>
    <n v="0"/>
    <n v="0"/>
    <n v="0"/>
    <n v="55974.26"/>
    <n v="30065.14"/>
    <n v="5293.85"/>
    <n v="0"/>
    <n v="0"/>
    <n v="0"/>
    <n v="35358.99"/>
    <d v="2020-02-24T00:00:00"/>
    <n v="86"/>
    <n v="0"/>
    <d v="2020-03-26T00:00:00"/>
    <d v="2020-02-24T00:00:00"/>
    <d v="2020-02-24T00:00:00"/>
    <m/>
    <d v="2020-05-20T00:00:00"/>
    <d v="2020-05-20T00:00:00"/>
  </r>
  <r>
    <s v="300462530"/>
    <s v="RO"/>
    <s v="@5B@"/>
    <s v="5059 - Centro Reparación Antof"/>
    <s v="SHP"/>
    <s v="5010"/>
    <x v="222"/>
    <x v="184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650"/>
    <s v="RO"/>
    <s v="@5B@"/>
    <s v="5059 - Centro Reparación Antof"/>
    <s v="SHP"/>
    <s v="5010"/>
    <x v="222"/>
    <x v="1849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37.31"/>
    <n v="0"/>
    <n v="0"/>
    <n v="0"/>
    <n v="0"/>
    <n v="37.31"/>
    <d v="2020-03-16T00:00:00"/>
    <n v="55"/>
    <n v="0"/>
    <d v="2020-03-26T00:00:00"/>
    <d v="2020-03-26T00:00:00"/>
    <d v="2020-03-26T00:00:00"/>
    <m/>
    <d v="2020-05-20T00:00:00"/>
    <d v="2020-05-20T00:00:00"/>
  </r>
  <r>
    <s v="300462651"/>
    <s v="RO"/>
    <s v="@5B@"/>
    <s v="5059 - Centro Reparación Antof"/>
    <s v="SHP"/>
    <s v="5010"/>
    <x v="222"/>
    <x v="18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652"/>
    <s v="RO"/>
    <s v="@5B@"/>
    <s v="5059 - Centro Reparación Antof"/>
    <s v="SHP"/>
    <s v="5010"/>
    <x v="222"/>
    <x v="18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654"/>
    <s v="RO"/>
    <s v="@5B@"/>
    <s v="5059 - Centro Reparación Antof"/>
    <s v="SHP"/>
    <s v="5010"/>
    <x v="222"/>
    <x v="18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658"/>
    <s v="RO"/>
    <s v="@5B@"/>
    <s v="5059 - Centro Reparación Antof"/>
    <s v="SHP"/>
    <s v="5010"/>
    <x v="222"/>
    <x v="18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659"/>
    <s v="RO"/>
    <s v="@5B@"/>
    <s v="5059 - Centro Reparación Antof"/>
    <s v="SHP"/>
    <s v="5010"/>
    <x v="222"/>
    <x v="1854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1093.5899999999999"/>
    <n v="0"/>
    <n v="0"/>
    <n v="1093.5899999999999"/>
    <d v="2020-03-16T00:00:00"/>
    <n v="35"/>
    <n v="0"/>
    <m/>
    <d v="2020-04-15T00:00:00"/>
    <d v="2020-04-15T00:00:00"/>
    <m/>
    <d v="2020-05-20T00:00:00"/>
    <d v="2020-05-20T00:00:00"/>
  </r>
  <r>
    <s v="300462683"/>
    <s v="RO"/>
    <s v="@5B@"/>
    <s v="5059 - Centro Reparación Antof"/>
    <s v="SHP"/>
    <s v="5010"/>
    <x v="222"/>
    <x v="18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44733"/>
    <s v="RO"/>
    <s v="@5B@"/>
    <s v="5059 - Centro Reparación Antof"/>
    <s v="SHP"/>
    <s v="5010"/>
    <x v="223"/>
    <x v="1856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21 - LARGE MINING TRUCKS - 797"/>
    <s v="Máquinas"/>
    <s v="AA"/>
    <s v="797B"/>
    <s v="JSM00459"/>
    <s v="60254505"/>
    <s v=""/>
    <s v="100"/>
    <s v="801584"/>
    <n v="27.5"/>
    <n v="92.1"/>
    <n v="6028"/>
    <n v="0"/>
    <n v="7828.98"/>
    <n v="15974.76"/>
    <n v="0"/>
    <n v="0"/>
    <n v="29831.74"/>
    <n v="3200.66"/>
    <n v="1217.3499999999999"/>
    <n v="8638.2999999999993"/>
    <n v="0"/>
    <n v="0"/>
    <n v="16001.4"/>
    <d v="2020-02-24T00:00:00"/>
    <n v="74"/>
    <n v="0"/>
    <d v="2020-03-06T00:00:00"/>
    <d v="2020-02-24T00:00:00"/>
    <d v="2020-02-24T00:00:00"/>
    <m/>
    <d v="2020-05-08T00:00:00"/>
    <d v="2020-05-08T00:00:00"/>
  </r>
  <r>
    <s v="300444830"/>
    <s v="RO"/>
    <s v="@5B@"/>
    <s v="5059 - Centro Reparación Antof"/>
    <s v="SHP"/>
    <s v="5010"/>
    <x v="223"/>
    <x v="1857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921 - LARGE MINING TRUCKS - 797"/>
    <s v="Máquinas"/>
    <s v="AA"/>
    <s v="797B"/>
    <s v="JSM00459"/>
    <s v="60254505"/>
    <s v=""/>
    <s v="100"/>
    <s v="801584"/>
    <n v="134.5"/>
    <n v="133"/>
    <n v="102093.26"/>
    <n v="0"/>
    <n v="11092.23"/>
    <n v="0"/>
    <n v="0"/>
    <n v="0"/>
    <n v="113185.49"/>
    <n v="54694.69"/>
    <n v="5845.2"/>
    <n v="0"/>
    <n v="0"/>
    <n v="0"/>
    <n v="60539.89"/>
    <d v="2020-02-24T00:00:00"/>
    <n v="74"/>
    <n v="62"/>
    <d v="2020-03-06T00:00:00"/>
    <d v="2020-02-24T00:00:00"/>
    <d v="2020-02-24T00:00:00"/>
    <m/>
    <d v="2020-05-08T00:00:00"/>
    <d v="2020-05-08T00:00:00"/>
  </r>
  <r>
    <s v="300453429"/>
    <s v="RO"/>
    <s v="@5B@"/>
    <s v="5059 - Centro Reparación Antof"/>
    <s v="SHP"/>
    <s v="5010"/>
    <x v="223"/>
    <x v="1858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144.80000000000001"/>
    <n v="0"/>
    <n v="0"/>
    <n v="0"/>
    <n v="0"/>
    <n v="144.80000000000001"/>
    <d v="2020-03-06T00:00:00"/>
    <n v="63"/>
    <n v="0"/>
    <d v="2020-03-06T00:00:00"/>
    <d v="2020-03-06T00:00:00"/>
    <d v="2020-03-06T00:00:00"/>
    <m/>
    <d v="2020-05-08T00:00:00"/>
    <d v="2020-05-08T00:00:00"/>
  </r>
  <r>
    <s v="300453450"/>
    <s v="RO"/>
    <s v="@5B@"/>
    <s v="5059 - Centro Reparación Antof"/>
    <s v="SHP"/>
    <s v="5010"/>
    <x v="223"/>
    <x v="18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6T00:00:00"/>
    <n v="0"/>
    <n v="608"/>
    <m/>
    <m/>
    <m/>
    <m/>
    <m/>
    <m/>
  </r>
  <r>
    <s v="300462786"/>
    <s v="RO"/>
    <s v="@5B@"/>
    <s v="5059 - Centro Reparación Antof"/>
    <s v="SHP"/>
    <s v="5010"/>
    <x v="223"/>
    <x v="18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2788"/>
    <s v="RO"/>
    <s v="@5B@"/>
    <s v="5059 - Centro Reparación Antof"/>
    <s v="SHP"/>
    <s v="5010"/>
    <x v="223"/>
    <x v="18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76091"/>
    <s v="RO"/>
    <s v="@5B@"/>
    <s v="5059 - Centro Reparación Antof"/>
    <s v="SHP"/>
    <s v="5010"/>
    <x v="223"/>
    <x v="18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7T00:00:00"/>
    <n v="0"/>
    <n v="576"/>
    <m/>
    <m/>
    <m/>
    <m/>
    <m/>
    <m/>
  </r>
  <r>
    <s v="300476092"/>
    <s v="RO"/>
    <s v="@5B@"/>
    <s v="5059 - Centro Reparación Antof"/>
    <s v="SHP"/>
    <s v="5010"/>
    <x v="223"/>
    <x v="1863"/>
    <s v="ZSHP - Orden servicio Taller"/>
    <x v="0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60254528"/>
    <s v=""/>
    <s v="000"/>
    <s v="80096027"/>
    <n v="0"/>
    <n v="0"/>
    <n v="0"/>
    <n v="0"/>
    <n v="0"/>
    <n v="948.7"/>
    <n v="0"/>
    <n v="0"/>
    <n v="948.7"/>
    <n v="0"/>
    <n v="0"/>
    <n v="922.35"/>
    <n v="0"/>
    <n v="0"/>
    <n v="922.35"/>
    <d v="2020-04-07T00:00:00"/>
    <n v="31"/>
    <n v="0"/>
    <m/>
    <d v="2020-04-07T00:00:00"/>
    <d v="2020-04-07T00:00:00"/>
    <m/>
    <d v="2020-05-08T00:00:00"/>
    <d v="2020-05-08T00:00:00"/>
  </r>
  <r>
    <s v="300444736"/>
    <s v="RO"/>
    <s v="@5B@"/>
    <s v="5059 - Centro Reparación Antof"/>
    <s v="SHP"/>
    <s v="5010"/>
    <x v="224"/>
    <x v="1864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60156 - LARGE MINING TRUCKS - 793"/>
    <s v="Máquinas"/>
    <s v="AA"/>
    <s v="793C"/>
    <s v="4AR00229"/>
    <s v="60245925"/>
    <s v=""/>
    <s v="100"/>
    <s v="801585"/>
    <n v="58.5"/>
    <n v="81.3"/>
    <n v="26975.599999999999"/>
    <n v="0"/>
    <n v="4407.1000000000004"/>
    <n v="0"/>
    <n v="0"/>
    <n v="0"/>
    <n v="31382.7"/>
    <n v="22180.9"/>
    <n v="2574.87"/>
    <n v="0"/>
    <n v="0"/>
    <n v="0"/>
    <n v="25835.95"/>
    <d v="2020-02-24T00:00:00"/>
    <n v="53"/>
    <n v="0"/>
    <d v="2020-03-05T00:00:00"/>
    <d v="2020-02-24T00:00:00"/>
    <d v="2020-02-24T00:00:00"/>
    <m/>
    <d v="2020-04-17T00:00:00"/>
    <d v="2020-04-17T00:00:00"/>
  </r>
  <r>
    <s v="300479126"/>
    <s v="RO"/>
    <s v="@5B@"/>
    <s v="5059 - Centro Reparación Antof"/>
    <s v="SHP"/>
    <s v="5010"/>
    <x v="224"/>
    <x v="186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6 - LARGE MINING TRUCKS - 793"/>
    <s v="Máquinas"/>
    <s v="AA"/>
    <s v="793C"/>
    <s v="4AR002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3T00:00:00"/>
    <n v="0"/>
    <n v="570"/>
    <m/>
    <m/>
    <m/>
    <m/>
    <m/>
    <m/>
  </r>
  <r>
    <s v="300479127"/>
    <s v="RO"/>
    <s v="@5B@"/>
    <s v="5059 - Centro Reparación Antof"/>
    <s v="SHP"/>
    <s v="5010"/>
    <x v="224"/>
    <x v="18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6 - LARGE MINING TRUCKS - 793"/>
    <s v="Máquinas"/>
    <s v="AA"/>
    <s v="793C"/>
    <s v="4AR002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3T00:00:00"/>
    <n v="0"/>
    <n v="570"/>
    <m/>
    <m/>
    <m/>
    <m/>
    <m/>
    <m/>
  </r>
  <r>
    <s v="300479128"/>
    <s v="RO"/>
    <s v="@5B@"/>
    <s v="5059 - Centro Reparación Antof"/>
    <s v="SHP"/>
    <s v="5010"/>
    <x v="224"/>
    <x v="18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6 - LARGE MINING TRUCKS - 793"/>
    <s v="Máquinas"/>
    <s v="AA"/>
    <s v="793C"/>
    <s v="4AR002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3T00:00:00"/>
    <n v="0"/>
    <n v="570"/>
    <m/>
    <m/>
    <m/>
    <m/>
    <m/>
    <m/>
  </r>
  <r>
    <s v="300479129"/>
    <s v="RO"/>
    <s v="@5B@"/>
    <s v="5059 - Centro Reparación Antof"/>
    <s v="SHP"/>
    <s v="5010"/>
    <x v="224"/>
    <x v="1868"/>
    <s v="ZSHP - Orden servicio Taller"/>
    <x v="1"/>
    <s v="NOTI PREC NLIQ CERR PERI SSAP ENMN MOVM"/>
    <s v="ZTEC"/>
    <s v="@5C@"/>
    <s v="@5B@"/>
    <s v="@0A@"/>
    <s v="@08@"/>
    <s v="@EB@"/>
    <s v="@EB@"/>
    <s v="NL"/>
    <s v=""/>
    <s v=""/>
    <s v="Z5059 - Centro Reparación Anto"/>
    <s v=""/>
    <s v="10060156 - LARGE MINING TRUCKS - 793"/>
    <s v="Máquinas"/>
    <s v="AA"/>
    <s v="793C"/>
    <s v="4AR00229"/>
    <s v="60245925"/>
    <s v=""/>
    <s v="000"/>
    <s v="801585"/>
    <n v="0"/>
    <n v="0"/>
    <n v="128.68"/>
    <n v="0"/>
    <n v="0"/>
    <n v="0"/>
    <n v="0"/>
    <n v="0"/>
    <n v="128.68"/>
    <n v="105.85"/>
    <n v="0"/>
    <n v="0"/>
    <n v="0"/>
    <n v="0"/>
    <n v="105.85"/>
    <d v="2020-04-13T00:00:00"/>
    <n v="4"/>
    <n v="0"/>
    <m/>
    <d v="2020-04-13T00:00:00"/>
    <d v="2020-04-13T00:00:00"/>
    <m/>
    <d v="2020-04-17T00:00:00"/>
    <d v="2020-04-17T00:00:00"/>
  </r>
  <r>
    <s v="300480618"/>
    <s v="RO"/>
    <s v="@5B@"/>
    <s v="5059 - Centro Reparación Antof"/>
    <s v="SHP"/>
    <s v="5010"/>
    <x v="224"/>
    <x v="18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6 - LARGE MINING TRUCKS - 793"/>
    <s v="Máquinas"/>
    <s v="AA"/>
    <s v="793C"/>
    <s v="4AR002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19"/>
    <s v="RO"/>
    <s v="@5B@"/>
    <s v="5059 - Centro Reparación Antof"/>
    <s v="SHP"/>
    <s v="5010"/>
    <x v="224"/>
    <x v="18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6 - LARGE MINING TRUCKS - 793"/>
    <s v="Máquinas"/>
    <s v="AA"/>
    <s v="793C"/>
    <s v="4AR002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30"/>
    <s v="RO"/>
    <s v="@5B@"/>
    <s v="5059 - Centro Reparación Antof"/>
    <s v="SHP"/>
    <s v="5010"/>
    <x v="224"/>
    <x v="1871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60156 - LARGE MINING TRUCKS - 793"/>
    <s v="Máquinas"/>
    <s v="AA"/>
    <s v="793C"/>
    <s v="4AR00229"/>
    <s v=""/>
    <s v=""/>
    <s v="000"/>
    <s v=""/>
    <n v="0"/>
    <n v="0"/>
    <n v="0"/>
    <n v="0"/>
    <n v="0"/>
    <n v="0"/>
    <n v="0"/>
    <n v="0"/>
    <n v="0"/>
    <n v="0"/>
    <n v="0"/>
    <n v="1090.8800000000001"/>
    <n v="0"/>
    <n v="0"/>
    <n v="1090.8800000000001"/>
    <d v="2020-04-15T00:00:00"/>
    <n v="2"/>
    <n v="0"/>
    <m/>
    <d v="2020-04-15T00:00:00"/>
    <d v="2020-04-15T00:00:00"/>
    <m/>
    <d v="2020-04-17T00:00:00"/>
    <d v="2020-04-17T00:00:00"/>
  </r>
  <r>
    <s v="300445495"/>
    <s v="RO"/>
    <s v="@5B@"/>
    <s v="5059 - Centro Reparación Antof"/>
    <s v="SHP"/>
    <s v="5010"/>
    <x v="225"/>
    <x v="1872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80 - LARGE MINING TRUCKS - 797"/>
    <s v="Máquinas"/>
    <s v="AA"/>
    <s v="797B"/>
    <s v="JSM00354"/>
    <s v="60245202"/>
    <s v=""/>
    <s v="100"/>
    <s v="801644"/>
    <n v="191.5"/>
    <n v="297"/>
    <n v="73717.84"/>
    <n v="0"/>
    <n v="26217.9"/>
    <n v="0"/>
    <n v="0"/>
    <n v="0"/>
    <n v="99935.74"/>
    <n v="35107.39"/>
    <n v="8153.77"/>
    <n v="0"/>
    <n v="0"/>
    <n v="0"/>
    <n v="47836.04"/>
    <d v="2020-02-25T00:00:00"/>
    <n v="50"/>
    <n v="7"/>
    <d v="2020-02-05T00:00:00"/>
    <d v="2020-02-25T00:00:00"/>
    <d v="2020-02-25T00:00:00"/>
    <m/>
    <d v="2020-04-15T00:00:00"/>
    <d v="2020-04-15T00:00:00"/>
  </r>
  <r>
    <s v="300452524"/>
    <s v="RO"/>
    <s v="@5B@"/>
    <s v="5059 - Centro Reparación Antof"/>
    <s v="SHP"/>
    <s v="5010"/>
    <x v="225"/>
    <x v="18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525"/>
    <s v="RO"/>
    <s v="@5B@"/>
    <s v="5059 - Centro Reparación Antof"/>
    <s v="SHP"/>
    <s v="5010"/>
    <x v="225"/>
    <x v="1874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880 - LARGE MINING TRUCKS - 797"/>
    <s v="Máquinas"/>
    <s v="AA"/>
    <s v="797B"/>
    <s v="JSM00354"/>
    <s v="60245339"/>
    <s v=""/>
    <s v="000"/>
    <s v=""/>
    <n v="0"/>
    <n v="0"/>
    <n v="1529.96"/>
    <n v="0"/>
    <n v="0"/>
    <n v="0"/>
    <n v="0"/>
    <n v="0"/>
    <n v="1529.96"/>
    <n v="1477.42"/>
    <n v="0"/>
    <n v="0"/>
    <n v="0"/>
    <n v="0"/>
    <n v="1477.42"/>
    <d v="2020-03-05T00:00:00"/>
    <n v="41"/>
    <n v="0"/>
    <d v="2020-03-05T00:00:00"/>
    <d v="2020-03-05T00:00:00"/>
    <d v="2020-03-05T00:00:00"/>
    <m/>
    <d v="2020-04-15T00:00:00"/>
    <d v="2020-04-15T00:00:00"/>
  </r>
  <r>
    <s v="300452528"/>
    <s v="RO"/>
    <s v="@5B@"/>
    <s v="5059 - Centro Reparación Antof"/>
    <s v="SHP"/>
    <s v="5010"/>
    <x v="225"/>
    <x v="18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529"/>
    <s v="RO"/>
    <s v="@5B@"/>
    <s v="5059 - Centro Reparación Antof"/>
    <s v="SHP"/>
    <s v="5010"/>
    <x v="225"/>
    <x v="18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530"/>
    <s v="RO"/>
    <s v="@5B@"/>
    <s v="5059 - Centro Reparación Antof"/>
    <s v="SHP"/>
    <s v="5010"/>
    <x v="225"/>
    <x v="18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531"/>
    <s v="RO"/>
    <s v="@5B@"/>
    <s v="5059 - Centro Reparación Antof"/>
    <s v="SHP"/>
    <s v="5010"/>
    <x v="225"/>
    <x v="18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532"/>
    <s v="RO"/>
    <s v="@5B@"/>
    <s v="5059 - Centro Reparación Antof"/>
    <s v="SHP"/>
    <s v="5010"/>
    <x v="225"/>
    <x v="18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533"/>
    <s v="RO"/>
    <s v="@5B@"/>
    <s v="5059 - Centro Reparación Antof"/>
    <s v="SHP"/>
    <s v="5010"/>
    <x v="225"/>
    <x v="18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534"/>
    <s v="RO"/>
    <s v="@5B@"/>
    <s v="5059 - Centro Reparación Antof"/>
    <s v="SHP"/>
    <s v="5010"/>
    <x v="225"/>
    <x v="18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5T00:00:00"/>
    <n v="0"/>
    <n v="609"/>
    <m/>
    <m/>
    <m/>
    <m/>
    <m/>
    <m/>
  </r>
  <r>
    <s v="300452535"/>
    <s v="RO"/>
    <s v="@5B@"/>
    <s v="5059 - Centro Reparación Antof"/>
    <s v="SHP"/>
    <s v="5010"/>
    <x v="225"/>
    <x v="1882"/>
    <s v="ZSHP - Orden servicio Taller"/>
    <x v="7"/>
    <s v="FMAT PREC NLIQ CERR PERI SSAP ENMN MOVM"/>
    <s v="ZCLM ZTEC"/>
    <s v="@5C@"/>
    <s v="@5C@"/>
    <s v="@0A@"/>
    <s v="@08@"/>
    <s v="@09@"/>
    <s v="@EB@"/>
    <s v="NL"/>
    <s v=""/>
    <s v="1008170"/>
    <s v="Z5059 - Centro Reparación Anto"/>
    <s v=""/>
    <s v="10039880 - LARGE MINING TRUCKS - 797"/>
    <s v="Máquinas"/>
    <s v="AA"/>
    <s v="797B"/>
    <s v="JSM00354"/>
    <s v="60244494"/>
    <s v="CLSD"/>
    <s v="000"/>
    <s v=""/>
    <n v="0"/>
    <n v="0"/>
    <n v="988.11"/>
    <n v="0"/>
    <n v="0"/>
    <n v="0"/>
    <n v="0"/>
    <n v="0"/>
    <n v="988.11"/>
    <n v="938.17"/>
    <n v="0"/>
    <n v="0"/>
    <n v="0"/>
    <n v="0"/>
    <n v="938.17"/>
    <d v="2020-03-05T00:00:00"/>
    <n v="39"/>
    <n v="16"/>
    <d v="2020-03-05T00:00:00"/>
    <d v="2020-03-05T00:00:00"/>
    <d v="2020-03-05T00:00:00"/>
    <m/>
    <d v="2020-04-13T00:00:00"/>
    <d v="2020-04-13T00:00:00"/>
  </r>
  <r>
    <s v="300452536"/>
    <s v="RO"/>
    <s v="@5B@"/>
    <s v="5059 - Centro Reparación Antof"/>
    <s v="SHP"/>
    <s v="5010"/>
    <x v="225"/>
    <x v="1883"/>
    <s v="ZSHP - Orden servicio Taller"/>
    <x v="3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230.38"/>
    <n v="0"/>
    <n v="0"/>
    <n v="0"/>
    <n v="0"/>
    <n v="230.38"/>
    <d v="2020-03-05T00:00:00"/>
    <n v="323"/>
    <n v="300"/>
    <d v="2020-03-05T00:00:00"/>
    <d v="2020-03-05T00:00:00"/>
    <d v="2020-03-05T00:00:00"/>
    <m/>
    <d v="2021-01-22T00:00:00"/>
    <d v="2021-01-22T00:00:00"/>
  </r>
  <r>
    <s v="300452537"/>
    <s v="RO"/>
    <s v="@5B@"/>
    <s v="5059 - Centro Reparación Antof"/>
    <s v="SHP"/>
    <s v="5010"/>
    <x v="225"/>
    <x v="1884"/>
    <s v="ZSHP - Orden servicio Taller"/>
    <x v="3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39880 - LARGE MINING TRUCKS - 797"/>
    <s v="Máquinas"/>
    <s v="AA"/>
    <s v="797B"/>
    <s v="JSM00354"/>
    <s v=""/>
    <s v=""/>
    <s v="000"/>
    <s v=""/>
    <n v="0"/>
    <n v="0"/>
    <n v="0"/>
    <n v="0"/>
    <n v="0"/>
    <n v="0"/>
    <n v="0"/>
    <n v="0"/>
    <n v="0"/>
    <n v="533.44000000000005"/>
    <n v="0"/>
    <n v="0"/>
    <n v="0"/>
    <n v="0"/>
    <n v="533.44000000000005"/>
    <d v="2020-03-05T00:00:00"/>
    <n v="332"/>
    <n v="309"/>
    <d v="2020-03-05T00:00:00"/>
    <d v="2020-03-05T00:00:00"/>
    <d v="2020-03-05T00:00:00"/>
    <m/>
    <d v="2021-01-31T00:00:00"/>
    <d v="2021-01-31T00:00:00"/>
  </r>
  <r>
    <s v="300445561"/>
    <s v="RO"/>
    <s v="@5B@"/>
    <s v="5059 - Centro Reparación Antof"/>
    <s v="SHP"/>
    <s v="5010"/>
    <x v="226"/>
    <x v="1885"/>
    <s v="ZSHP - Orden servicio Taller"/>
    <x v="1"/>
    <s v="FMAT NOTI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630 - LARGE MINING TRUCKS - 797"/>
    <s v="Equipo de ETM"/>
    <s v="AA"/>
    <s v="797F"/>
    <s v="LAJ00467"/>
    <s v="60249729"/>
    <s v=""/>
    <s v="100"/>
    <s v="801643"/>
    <n v="179.5"/>
    <n v="201.2"/>
    <n v="135702.94"/>
    <n v="0"/>
    <n v="7058.02"/>
    <n v="178.79"/>
    <n v="0"/>
    <n v="0"/>
    <n v="142939.75"/>
    <n v="172664.5"/>
    <n v="7899.24"/>
    <n v="227.26"/>
    <n v="0"/>
    <n v="0"/>
    <n v="181515.36"/>
    <d v="2020-02-25T00:00:00"/>
    <n v="62"/>
    <n v="0"/>
    <d v="2020-03-16T00:00:00"/>
    <d v="2020-02-25T00:00:00"/>
    <d v="2020-02-25T00:00:00"/>
    <m/>
    <d v="2020-04-27T00:00:00"/>
    <d v="2020-04-27T00:00:00"/>
  </r>
  <r>
    <s v="300446217"/>
    <s v="RO"/>
    <s v="@5B@"/>
    <s v="5059 - Centro Reparación Antof"/>
    <s v="SHP"/>
    <s v="5010"/>
    <x v="227"/>
    <x v="1886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56403 - LARGE MINING TRUCKS - 793"/>
    <s v="Máquinas"/>
    <s v="AA"/>
    <s v="793B"/>
    <s v="1HL00347"/>
    <s v="60246738"/>
    <s v=""/>
    <s v="100"/>
    <s v="801586"/>
    <n v="79"/>
    <n v="56.7"/>
    <n v="17103.14"/>
    <n v="0"/>
    <n v="3459.24"/>
    <n v="0"/>
    <n v="0"/>
    <n v="0"/>
    <n v="20562.38"/>
    <n v="12453.14"/>
    <n v="3407.48"/>
    <n v="0"/>
    <n v="0"/>
    <n v="0"/>
    <n v="15860.62"/>
    <d v="2020-02-26T00:00:00"/>
    <n v="54"/>
    <n v="0"/>
    <d v="2020-03-13T00:00:00"/>
    <d v="2020-02-26T00:00:00"/>
    <d v="2020-02-26T00:00:00"/>
    <m/>
    <d v="2020-04-20T00:00:00"/>
    <d v="2020-04-20T00:00:00"/>
  </r>
  <r>
    <s v="300473509"/>
    <s v="RO"/>
    <s v="@5B@"/>
    <s v="5059 - Centro Reparación Antof"/>
    <s v="SHP"/>
    <s v="5010"/>
    <x v="227"/>
    <x v="18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2T00:00:00"/>
    <n v="0"/>
    <n v="581"/>
    <m/>
    <m/>
    <m/>
    <m/>
    <m/>
    <m/>
  </r>
  <r>
    <s v="300473510"/>
    <s v="RO"/>
    <s v="@5B@"/>
    <s v="5059 - Centro Reparación Antof"/>
    <s v="SHP"/>
    <s v="5010"/>
    <x v="227"/>
    <x v="18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2T00:00:00"/>
    <n v="0"/>
    <n v="581"/>
    <m/>
    <m/>
    <m/>
    <m/>
    <m/>
    <m/>
  </r>
  <r>
    <s v="300473511"/>
    <s v="RO"/>
    <s v="@5B@"/>
    <s v="5059 - Centro Reparación Antof"/>
    <s v="SHP"/>
    <s v="5010"/>
    <x v="227"/>
    <x v="18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2T00:00:00"/>
    <n v="0"/>
    <n v="581"/>
    <m/>
    <m/>
    <m/>
    <m/>
    <m/>
    <m/>
  </r>
  <r>
    <s v="300473513"/>
    <s v="RO"/>
    <s v="@5B@"/>
    <s v="5059 - Centro Reparación Antof"/>
    <s v="SHP"/>
    <s v="5010"/>
    <x v="227"/>
    <x v="18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2T00:00:00"/>
    <n v="0"/>
    <n v="581"/>
    <m/>
    <m/>
    <m/>
    <m/>
    <m/>
    <m/>
  </r>
  <r>
    <s v="300473514"/>
    <s v="RO"/>
    <s v="@5B@"/>
    <s v="5059 - Centro Reparación Antof"/>
    <s v="SHP"/>
    <s v="5010"/>
    <x v="227"/>
    <x v="18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2T00:00:00"/>
    <n v="0"/>
    <n v="581"/>
    <m/>
    <m/>
    <m/>
    <m/>
    <m/>
    <m/>
  </r>
  <r>
    <s v="300473515"/>
    <s v="RO"/>
    <s v="@5B@"/>
    <s v="5059 - Centro Reparación Antof"/>
    <s v="SHP"/>
    <s v="5010"/>
    <x v="227"/>
    <x v="18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2T00:00:00"/>
    <n v="0"/>
    <n v="581"/>
    <m/>
    <m/>
    <m/>
    <m/>
    <m/>
    <m/>
  </r>
  <r>
    <s v="300473520"/>
    <s v="RO"/>
    <s v="@5B@"/>
    <s v="5059 - Centro Reparación Antof"/>
    <s v="SHP"/>
    <s v="5010"/>
    <x v="227"/>
    <x v="1893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56403 - LARGE MINING TRUCKS - 793"/>
    <s v="Máquinas"/>
    <s v="AA"/>
    <s v="793B"/>
    <s v="1HL00347"/>
    <s v=""/>
    <s v=""/>
    <s v="000"/>
    <s v=""/>
    <n v="0"/>
    <n v="0"/>
    <n v="0"/>
    <n v="0"/>
    <n v="0"/>
    <n v="0"/>
    <n v="0"/>
    <n v="0"/>
    <n v="0"/>
    <n v="0"/>
    <n v="0"/>
    <n v="1082.26"/>
    <n v="0"/>
    <n v="0"/>
    <n v="1082.26"/>
    <d v="2020-04-02T00:00:00"/>
    <n v="16"/>
    <n v="0"/>
    <m/>
    <d v="2020-04-04T00:00:00"/>
    <d v="2020-04-04T00:00:00"/>
    <m/>
    <d v="2020-04-20T00:00:00"/>
    <d v="2020-04-20T00:00:00"/>
  </r>
  <r>
    <s v="300446218"/>
    <s v="RO"/>
    <s v="@5B@"/>
    <s v="5059 - Centro Reparación Antof"/>
    <s v="SHP"/>
    <s v="5010"/>
    <x v="228"/>
    <x v="1894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4599 - LARGE WHEEL LOADERS - 834"/>
    <s v="Máquinas"/>
    <s v="AA"/>
    <s v="834H"/>
    <s v="BTX00335"/>
    <s v="60245937"/>
    <s v=""/>
    <s v="078"/>
    <s v="801660"/>
    <n v="38.5"/>
    <n v="42.1"/>
    <n v="10614.6"/>
    <n v="0"/>
    <n v="2097.71"/>
    <n v="0"/>
    <n v="0"/>
    <n v="0"/>
    <n v="12712.31"/>
    <n v="9195.4500000000007"/>
    <n v="1703.67"/>
    <n v="0"/>
    <n v="0"/>
    <n v="0"/>
    <n v="11127.86"/>
    <d v="2020-02-26T00:00:00"/>
    <n v="51"/>
    <n v="0"/>
    <d v="2020-03-13T00:00:00"/>
    <d v="2020-02-26T00:00:00"/>
    <d v="2020-02-26T00:00:00"/>
    <m/>
    <d v="2020-04-17T00:00:00"/>
    <d v="2020-04-17T00:00:00"/>
  </r>
  <r>
    <s v="300460586"/>
    <s v="RO"/>
    <s v="@5B@"/>
    <s v="5059 - Centro Reparación Antof"/>
    <s v="SHP"/>
    <s v="5010"/>
    <x v="228"/>
    <x v="189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4599 - LARGE WHEEL LOADERS - 834"/>
    <s v="Máquinas"/>
    <s v="AA"/>
    <s v="834H"/>
    <s v="BTX0033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3T00:00:00"/>
    <n v="0"/>
    <n v="601"/>
    <m/>
    <m/>
    <m/>
    <m/>
    <m/>
    <m/>
  </r>
  <r>
    <s v="300460587"/>
    <s v="RO"/>
    <s v="@5B@"/>
    <s v="5059 - Centro Reparación Antof"/>
    <s v="SHP"/>
    <s v="5010"/>
    <x v="228"/>
    <x v="1896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4599 - LARGE WHEEL LOADERS - 834"/>
    <s v="Máquinas"/>
    <s v="AA"/>
    <s v="834H"/>
    <s v="BTX00335"/>
    <s v=""/>
    <s v=""/>
    <s v="000"/>
    <s v=""/>
    <n v="0"/>
    <n v="0"/>
    <n v="0"/>
    <n v="0"/>
    <n v="0"/>
    <n v="0"/>
    <n v="0"/>
    <n v="0"/>
    <n v="0"/>
    <n v="624.57000000000005"/>
    <n v="0"/>
    <n v="0"/>
    <n v="0"/>
    <n v="0"/>
    <n v="624.57000000000005"/>
    <d v="2020-03-13T00:00:00"/>
    <n v="35"/>
    <n v="0"/>
    <d v="2020-03-13T00:00:00"/>
    <d v="2020-03-13T00:00:00"/>
    <d v="2020-03-13T00:00:00"/>
    <m/>
    <d v="2020-04-17T00:00:00"/>
    <d v="2020-04-17T00:00:00"/>
  </r>
  <r>
    <s v="300446219"/>
    <s v="RO"/>
    <s v="@5B@"/>
    <s v="5059 - Centro Reparación Antof"/>
    <s v="SHP"/>
    <s v="5010"/>
    <x v="229"/>
    <x v="189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04 - LARGE MINING TRUCKS - 797"/>
    <s v="Máquinas"/>
    <s v="AA"/>
    <s v="797B"/>
    <s v="JSM00417"/>
    <s v="60249444"/>
    <s v=""/>
    <s v="100"/>
    <s v="801588"/>
    <n v="109"/>
    <n v="119.7"/>
    <n v="47430.26"/>
    <n v="0"/>
    <n v="8978.41"/>
    <n v="0"/>
    <n v="0"/>
    <n v="0"/>
    <n v="56408.67"/>
    <n v="28067.03"/>
    <n v="4756.87"/>
    <n v="0"/>
    <n v="0"/>
    <n v="0"/>
    <n v="32823.9"/>
    <d v="2020-02-26T00:00:00"/>
    <n v="61"/>
    <n v="0"/>
    <d v="2020-03-13T00:00:00"/>
    <d v="2020-02-26T00:00:00"/>
    <d v="2020-02-26T00:00:00"/>
    <m/>
    <d v="2020-04-27T00:00:00"/>
    <d v="2020-04-27T00:00:00"/>
  </r>
  <r>
    <s v="300460639"/>
    <s v="RO"/>
    <s v="@5B@"/>
    <s v="5059 - Centro Reparación Antof"/>
    <s v="SHP"/>
    <s v="5010"/>
    <x v="229"/>
    <x v="18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4 - LARGE MINING TRUCKS - 797"/>
    <s v="Máquinas"/>
    <s v="AA"/>
    <s v="797B"/>
    <s v="JSM004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3T00:00:00"/>
    <n v="0"/>
    <n v="601"/>
    <m/>
    <m/>
    <m/>
    <m/>
    <m/>
    <m/>
  </r>
  <r>
    <s v="300460710"/>
    <s v="RO"/>
    <s v="@5B@"/>
    <s v="5059 - Centro Reparación Antof"/>
    <s v="SHP"/>
    <s v="5010"/>
    <x v="229"/>
    <x v="1899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904 - LARGE MINING TRUCKS - 797"/>
    <s v="Máquinas"/>
    <s v="AA"/>
    <s v="797B"/>
    <s v="JSM00417"/>
    <s v=""/>
    <s v=""/>
    <s v="000"/>
    <s v=""/>
    <n v="0"/>
    <n v="0"/>
    <n v="0"/>
    <n v="0"/>
    <n v="0"/>
    <n v="0"/>
    <n v="0"/>
    <n v="0"/>
    <n v="0"/>
    <n v="169.86"/>
    <n v="0"/>
    <n v="0"/>
    <n v="0"/>
    <n v="0"/>
    <n v="169.86"/>
    <d v="2020-03-13T00:00:00"/>
    <n v="45"/>
    <n v="0"/>
    <d v="2020-03-13T00:00:00"/>
    <d v="2020-03-13T00:00:00"/>
    <d v="2020-03-13T00:00:00"/>
    <m/>
    <d v="2020-04-27T00:00:00"/>
    <d v="2020-04-27T00:00:00"/>
  </r>
  <r>
    <s v="300447937"/>
    <s v="RO"/>
    <s v="@5B@"/>
    <s v="5059 - Centro Reparación Antof"/>
    <s v="SHP"/>
    <s v="5010"/>
    <x v="230"/>
    <x v="1900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86 - LARGE MINING TRUCKS - 797"/>
    <s v="Máquinas"/>
    <s v="AA"/>
    <s v="797B"/>
    <s v="JSM00360"/>
    <s v="60252540"/>
    <s v=""/>
    <s v="100"/>
    <s v="801590"/>
    <n v="114"/>
    <n v="129"/>
    <n v="74314.23"/>
    <n v="0"/>
    <n v="7234.44"/>
    <n v="0"/>
    <n v="0"/>
    <n v="0"/>
    <n v="81548.67"/>
    <n v="57058.16"/>
    <n v="4979.13"/>
    <n v="0"/>
    <n v="0"/>
    <n v="0"/>
    <n v="62440.77"/>
    <d v="2020-02-27T00:00:00"/>
    <n v="70"/>
    <n v="3"/>
    <d v="2020-03-16T00:00:00"/>
    <d v="2020-02-27T00:00:00"/>
    <d v="2020-02-27T00:00:00"/>
    <m/>
    <d v="2020-05-04T00:00:00"/>
    <d v="2020-05-07T00:00:00"/>
  </r>
  <r>
    <s v="300607930"/>
    <s v="RO"/>
    <s v="@5B@"/>
    <s v="5059 - Centro Reparación Antof"/>
    <s v="SHP"/>
    <s v="5010"/>
    <x v="230"/>
    <x v="190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31"/>
    <s v="RO"/>
    <s v="@5B@"/>
    <s v="5059 - Centro Reparación Antof"/>
    <s v="SHP"/>
    <s v="5010"/>
    <x v="230"/>
    <x v="190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32"/>
    <s v="RO"/>
    <s v="@5B@"/>
    <s v="5059 - Centro Reparación Antof"/>
    <s v="SHP"/>
    <s v="5010"/>
    <x v="230"/>
    <x v="190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33"/>
    <s v="RO"/>
    <s v="@5B@"/>
    <s v="5059 - Centro Reparación Antof"/>
    <s v="SHP"/>
    <s v="5010"/>
    <x v="230"/>
    <x v="190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34"/>
    <s v="RO"/>
    <s v="@5B@"/>
    <s v="5059 - Centro Reparación Antof"/>
    <s v="SHP"/>
    <s v="5010"/>
    <x v="230"/>
    <x v="190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35"/>
    <s v="RO"/>
    <s v="@5B@"/>
    <s v="5059 - Centro Reparación Antof"/>
    <s v="SHP"/>
    <s v="5010"/>
    <x v="230"/>
    <x v="190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36"/>
    <s v="RO"/>
    <s v="@5B@"/>
    <s v="5059 - Centro Reparación Antof"/>
    <s v="SHP"/>
    <s v="5010"/>
    <x v="230"/>
    <x v="1907"/>
    <s v="ZSHP - Orden servicio Taller"/>
    <x v="3"/>
    <s v="PREC NLIQ CERR PERI SSAP ENMN MOVM FCPR"/>
    <s v="ZTEC"/>
    <s v=""/>
    <s v="@5C@"/>
    <s v="@0A@"/>
    <s v="@EB@"/>
    <s v="@EB@"/>
    <s v="@EB@"/>
    <s v="NL"/>
    <s v=""/>
    <s v=""/>
    <s v="Z5059 - Centro Reparación Anto"/>
    <s v=""/>
    <s v="10039886 - LARGE MINING TRUCKS - 797"/>
    <s v="Máquinas"/>
    <s v="AA"/>
    <s v="797B"/>
    <s v="JSM00360"/>
    <s v="60314288"/>
    <s v=""/>
    <s v="000"/>
    <s v=""/>
    <n v="0"/>
    <n v="0"/>
    <n v="0"/>
    <n v="0"/>
    <n v="0"/>
    <n v="841.24"/>
    <n v="0"/>
    <n v="0"/>
    <n v="841.24"/>
    <n v="0"/>
    <n v="0"/>
    <n v="881.68"/>
    <n v="0"/>
    <n v="0"/>
    <n v="881.68"/>
    <d v="2020-10-14T00:00:00"/>
    <n v="6"/>
    <n v="6"/>
    <m/>
    <d v="2020-10-14T00:00:00"/>
    <d v="2020-10-14T00:00:00"/>
    <m/>
    <d v="2020-10-20T00:00:00"/>
    <d v="2020-10-20T00:00:00"/>
  </r>
  <r>
    <s v="300447938"/>
    <s v="RO"/>
    <s v="@5B@"/>
    <s v="5059 - Centro Reparación Antof"/>
    <s v="SHP"/>
    <s v="5010"/>
    <x v="231"/>
    <x v="1908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45 - LARGE MINING TRUCKS - 797"/>
    <s v="Máquinas"/>
    <s v="AA"/>
    <s v="797B"/>
    <s v="JSM00180"/>
    <s v="60248762"/>
    <s v=""/>
    <s v="100"/>
    <s v="801641"/>
    <n v="26"/>
    <n v="184.6"/>
    <n v="39503.769999999997"/>
    <n v="0"/>
    <n v="6289.28"/>
    <n v="183.15"/>
    <n v="0"/>
    <n v="0"/>
    <n v="45976.2"/>
    <n v="48914.05"/>
    <n v="1135.1400000000001"/>
    <n v="227.26"/>
    <n v="0"/>
    <n v="0"/>
    <n v="57281.74"/>
    <d v="2020-02-27T00:00:00"/>
    <n v="57"/>
    <n v="0"/>
    <d v="2020-03-09T00:00:00"/>
    <d v="2020-02-27T00:00:00"/>
    <d v="2020-02-27T00:00:00"/>
    <m/>
    <d v="2020-04-24T00:00:00"/>
    <d v="2020-04-24T00:00:00"/>
  </r>
  <r>
    <s v="300447939"/>
    <s v="RO"/>
    <s v="@5B@"/>
    <s v="5059 - Centro Reparación Antof"/>
    <s v="SHP"/>
    <s v="5010"/>
    <x v="231"/>
    <x v="1909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45 - LARGE MINING TRUCKS - 797"/>
    <s v="Máquinas"/>
    <s v="AA"/>
    <s v="797B"/>
    <s v="JSM00180"/>
    <s v="60248762"/>
    <s v=""/>
    <s v="100"/>
    <s v="801641"/>
    <n v="121.5"/>
    <n v="133"/>
    <n v="92245.83"/>
    <n v="0"/>
    <n v="4637.91"/>
    <n v="0"/>
    <n v="0"/>
    <n v="0"/>
    <n v="96883.74"/>
    <n v="117639.95"/>
    <n v="5319.46"/>
    <n v="0"/>
    <n v="0"/>
    <n v="0"/>
    <n v="122959.41"/>
    <d v="2020-02-27T00:00:00"/>
    <n v="53"/>
    <n v="0"/>
    <d v="2020-03-09T00:00:00"/>
    <d v="2020-03-02T00:00:00"/>
    <d v="2020-03-02T00:00:00"/>
    <m/>
    <d v="2020-04-24T00:00:00"/>
    <d v="2020-04-24T00:00:00"/>
  </r>
  <r>
    <s v="300479157"/>
    <s v="RO"/>
    <s v="@5B@"/>
    <s v="5059 - Centro Reparación Antof"/>
    <s v="SHP"/>
    <s v="5010"/>
    <x v="231"/>
    <x v="19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5 - LARGE MINING TRUCKS - 797"/>
    <s v="Máquinas"/>
    <s v="AA"/>
    <s v="797B"/>
    <s v="JSM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3T00:00:00"/>
    <n v="0"/>
    <n v="570"/>
    <m/>
    <m/>
    <m/>
    <m/>
    <m/>
    <m/>
  </r>
  <r>
    <s v="300479158"/>
    <s v="RO"/>
    <s v="@5B@"/>
    <s v="5059 - Centro Reparación Antof"/>
    <s v="SHP"/>
    <s v="5010"/>
    <x v="231"/>
    <x v="19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5 - LARGE MINING TRUCKS - 797"/>
    <s v="Máquinas"/>
    <s v="AA"/>
    <s v="797B"/>
    <s v="JSM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3T00:00:00"/>
    <n v="0"/>
    <n v="570"/>
    <m/>
    <m/>
    <m/>
    <m/>
    <m/>
    <m/>
  </r>
  <r>
    <s v="300479159"/>
    <s v="RO"/>
    <s v="@5B@"/>
    <s v="5059 - Centro Reparación Antof"/>
    <s v="SHP"/>
    <s v="5010"/>
    <x v="231"/>
    <x v="19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5 - LARGE MINING TRUCKS - 797"/>
    <s v="Máquinas"/>
    <s v="AA"/>
    <s v="797B"/>
    <s v="JSM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3T00:00:00"/>
    <n v="0"/>
    <n v="570"/>
    <m/>
    <m/>
    <m/>
    <m/>
    <m/>
    <m/>
  </r>
  <r>
    <s v="300479210"/>
    <s v="RO"/>
    <s v="@5B@"/>
    <s v="5059 - Centro Reparación Antof"/>
    <s v="SHP"/>
    <s v="5010"/>
    <x v="231"/>
    <x v="19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5 - LARGE MINING TRUCKS - 797"/>
    <s v="Máquinas"/>
    <s v="AA"/>
    <s v="797B"/>
    <s v="JSM0018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3T00:00:00"/>
    <n v="0"/>
    <n v="570"/>
    <m/>
    <m/>
    <m/>
    <m/>
    <m/>
    <m/>
  </r>
  <r>
    <s v="300479211"/>
    <s v="RO"/>
    <s v="@5B@"/>
    <s v="5059 - Centro Reparación Antof"/>
    <s v="SHP"/>
    <s v="5010"/>
    <x v="231"/>
    <x v="1914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39845 - LARGE MINING TRUCKS - 797"/>
    <s v="Máquinas"/>
    <s v="AA"/>
    <s v="797B"/>
    <s v="JSM00180"/>
    <s v="60248762"/>
    <s v=""/>
    <s v="000"/>
    <s v="801641"/>
    <n v="0"/>
    <n v="0"/>
    <n v="157.29"/>
    <n v="0"/>
    <n v="0"/>
    <n v="0"/>
    <n v="0"/>
    <n v="0"/>
    <n v="157.29"/>
    <n v="195.85"/>
    <n v="0"/>
    <n v="0"/>
    <n v="0"/>
    <n v="0"/>
    <n v="195.85"/>
    <d v="2020-04-13T00:00:00"/>
    <n v="8"/>
    <n v="0"/>
    <m/>
    <d v="2020-04-16T00:00:00"/>
    <d v="2020-04-16T00:00:00"/>
    <m/>
    <d v="2020-04-24T00:00:00"/>
    <d v="2020-04-24T00:00:00"/>
  </r>
  <r>
    <s v="300479212"/>
    <s v="RO"/>
    <s v="@5B@"/>
    <s v="5059 - Centro Reparación Antof"/>
    <s v="SHP"/>
    <s v="5010"/>
    <x v="231"/>
    <x v="1915"/>
    <s v="ZSHP - Orden servicio Taller"/>
    <x v="3"/>
    <s v="NOTI PREC NLIQ CTEC PERI SSAP ENMN MOVM"/>
    <s v="ZTEC"/>
    <s v="@5C@"/>
    <s v="@5B@"/>
    <s v="@0A@"/>
    <s v="@EB@"/>
    <s v="@EB@"/>
    <s v="@EB@"/>
    <s v="NL"/>
    <s v=""/>
    <s v=""/>
    <s v="Z5059 - Centro Reparación Anto"/>
    <s v=""/>
    <s v="10039845 - LARGE MINING TRUCKS - 797"/>
    <s v="Máquinas"/>
    <s v="AA"/>
    <s v="797B"/>
    <s v="JSM00180"/>
    <s v=""/>
    <s v=""/>
    <s v="000"/>
    <s v=""/>
    <n v="0"/>
    <n v="0"/>
    <n v="0"/>
    <n v="0"/>
    <n v="0"/>
    <n v="0"/>
    <n v="0"/>
    <n v="0"/>
    <n v="0"/>
    <n v="0"/>
    <n v="0"/>
    <n v="809.2"/>
    <n v="0"/>
    <n v="0"/>
    <n v="809.2"/>
    <d v="2020-04-13T00:00:00"/>
    <n v="223"/>
    <n v="0"/>
    <m/>
    <d v="2020-04-13T00:00:00"/>
    <d v="2020-04-13T00:00:00"/>
    <m/>
    <d v="2020-11-22T00:00:00"/>
    <d v="2020-11-22T00:00:00"/>
  </r>
  <r>
    <s v="300450068"/>
    <s v="RO"/>
    <s v="@5B@"/>
    <s v="5059 - Centro Reparación Antof"/>
    <s v="SHP"/>
    <s v="5010"/>
    <x v="232"/>
    <x v="1916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3599 - LARGE MINING TRUCKS - 793"/>
    <s v="Máquinas"/>
    <s v="AA"/>
    <s v="793C"/>
    <s v="ATY00515"/>
    <s v="60283537"/>
    <s v=""/>
    <s v="029"/>
    <s v="801642"/>
    <n v="50.5"/>
    <n v="89.9"/>
    <n v="20335.78"/>
    <n v="0"/>
    <n v="5934.45"/>
    <n v="0"/>
    <n v="0"/>
    <n v="0"/>
    <n v="26270.23"/>
    <n v="13674.41"/>
    <n v="2215.69"/>
    <n v="0"/>
    <n v="161.32"/>
    <n v="0"/>
    <n v="17496.95"/>
    <d v="2020-03-02T00:00:00"/>
    <n v="147"/>
    <n v="111"/>
    <d v="2020-03-25T00:00:00"/>
    <d v="2020-03-02T00:00:00"/>
    <d v="2020-03-02T00:00:00"/>
    <m/>
    <d v="2020-07-27T00:00:00"/>
    <d v="2020-07-27T00:00:00"/>
  </r>
  <r>
    <s v="300484788"/>
    <s v="RO"/>
    <s v="@5B@"/>
    <s v="5059 - Centro Reparación Antof"/>
    <s v="SHP"/>
    <s v="5010"/>
    <x v="232"/>
    <x v="19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99 - LARGE MINING TRUCKS - 793"/>
    <s v="Máquinas"/>
    <s v="AA"/>
    <s v="793C"/>
    <s v="ATY005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789"/>
    <s v="RO"/>
    <s v="@5B@"/>
    <s v="5059 - Centro Reparación Antof"/>
    <s v="SHP"/>
    <s v="5010"/>
    <x v="232"/>
    <x v="19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99 - LARGE MINING TRUCKS - 793"/>
    <s v="Máquinas"/>
    <s v="AA"/>
    <s v="793C"/>
    <s v="ATY005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820"/>
    <s v="RO"/>
    <s v="@5B@"/>
    <s v="5059 - Centro Reparación Antof"/>
    <s v="SHP"/>
    <s v="5010"/>
    <x v="232"/>
    <x v="19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99 - LARGE MINING TRUCKS - 793"/>
    <s v="Máquinas"/>
    <s v="AA"/>
    <s v="793C"/>
    <s v="ATY005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821"/>
    <s v="RO"/>
    <s v="@5B@"/>
    <s v="5059 - Centro Reparación Antof"/>
    <s v="SHP"/>
    <s v="5010"/>
    <x v="232"/>
    <x v="19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99 - LARGE MINING TRUCKS - 793"/>
    <s v="Máquinas"/>
    <s v="AA"/>
    <s v="793C"/>
    <s v="ATY005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822"/>
    <s v="RO"/>
    <s v="@5B@"/>
    <s v="5059 - Centro Reparación Antof"/>
    <s v="SHP"/>
    <s v="5010"/>
    <x v="232"/>
    <x v="19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99 - LARGE MINING TRUCKS - 793"/>
    <s v="Máquinas"/>
    <s v="AA"/>
    <s v="793C"/>
    <s v="ATY005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823"/>
    <s v="RO"/>
    <s v="@5B@"/>
    <s v="5059 - Centro Reparación Antof"/>
    <s v="SHP"/>
    <s v="5010"/>
    <x v="232"/>
    <x v="19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599 - LARGE MINING TRUCKS - 793"/>
    <s v="Máquinas"/>
    <s v="AA"/>
    <s v="793C"/>
    <s v="ATY005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824"/>
    <s v="RO"/>
    <s v="@5B@"/>
    <s v="5059 - Centro Reparación Antof"/>
    <s v="SHP"/>
    <s v="5010"/>
    <x v="232"/>
    <x v="1923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3599 - LARGE MINING TRUCKS - 793"/>
    <s v="Máquinas"/>
    <s v="AA"/>
    <s v="793C"/>
    <s v="ATY00515"/>
    <s v=""/>
    <s v=""/>
    <s v="000"/>
    <s v=""/>
    <n v="0"/>
    <n v="0"/>
    <n v="0"/>
    <n v="0"/>
    <n v="0"/>
    <n v="0"/>
    <n v="0"/>
    <n v="0"/>
    <n v="0"/>
    <n v="0"/>
    <n v="0"/>
    <n v="817.25"/>
    <n v="0"/>
    <n v="0"/>
    <n v="817.25"/>
    <d v="2020-04-18T00:00:00"/>
    <n v="47"/>
    <n v="0"/>
    <m/>
    <d v="2020-04-18T00:00:00"/>
    <d v="2020-04-18T00:00:00"/>
    <m/>
    <d v="2020-06-04T00:00:00"/>
    <d v="2020-06-04T00:00:00"/>
  </r>
  <r>
    <s v="300451145"/>
    <s v="RO"/>
    <s v="@5B@"/>
    <s v="5059 - Centro Reparación Antof"/>
    <s v="SHP"/>
    <s v="5010"/>
    <x v="233"/>
    <x v="1924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573 - LARGE MINING TRUCKS - 797"/>
    <s v="Máquinas"/>
    <s v="AA"/>
    <s v="797F"/>
    <s v="LAJ00167"/>
    <s v="60259591"/>
    <s v=""/>
    <s v="100"/>
    <s v="801652"/>
    <n v="30"/>
    <n v="85.6"/>
    <n v="36008.199999999997"/>
    <n v="0"/>
    <n v="2710.64"/>
    <n v="3046.19"/>
    <n v="0"/>
    <n v="0"/>
    <n v="41765.03"/>
    <n v="51490.11"/>
    <n v="1331.45"/>
    <n v="4360.91"/>
    <n v="0"/>
    <n v="0"/>
    <n v="59819.38"/>
    <d v="2020-03-03T00:00:00"/>
    <n v="80"/>
    <n v="0"/>
    <d v="2020-03-13T00:00:00"/>
    <d v="2020-03-03T00:00:00"/>
    <d v="2020-03-03T00:00:00"/>
    <m/>
    <d v="2020-05-22T00:00:00"/>
    <d v="2020-05-22T00:00:00"/>
  </r>
  <r>
    <s v="300451231"/>
    <s v="RO"/>
    <s v="@5B@"/>
    <s v="5059 - Centro Reparación Antof"/>
    <s v="SHP"/>
    <s v="5010"/>
    <x v="233"/>
    <x v="1925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573 - LARGE MINING TRUCKS - 797"/>
    <s v="Máquinas"/>
    <s v="AA"/>
    <s v="797F"/>
    <s v="LAJ00167"/>
    <s v="60259591"/>
    <s v=""/>
    <s v="000"/>
    <s v="801652"/>
    <n v="129.5"/>
    <n v="133"/>
    <n v="96159.19"/>
    <n v="0"/>
    <n v="4194.28"/>
    <n v="0"/>
    <n v="0"/>
    <n v="0"/>
    <n v="100353.47"/>
    <n v="137014.84"/>
    <n v="5744.87"/>
    <n v="0"/>
    <n v="0"/>
    <n v="0"/>
    <n v="142759.71"/>
    <d v="2020-03-03T00:00:00"/>
    <n v="78"/>
    <n v="16"/>
    <d v="2020-03-13T00:00:00"/>
    <d v="2020-03-05T00:00:00"/>
    <d v="2020-03-05T00:00:00"/>
    <m/>
    <d v="2020-05-22T00:00:00"/>
    <d v="2020-05-22T00:00:00"/>
  </r>
  <r>
    <s v="300451146"/>
    <s v="RO"/>
    <s v="@5B@"/>
    <s v="5059 - Centro Reparación Antof"/>
    <s v="SHP"/>
    <s v="5010"/>
    <x v="234"/>
    <x v="1926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39860 - LARGE MINING TRUCKS - 797"/>
    <s v="Máquinas"/>
    <s v="AA"/>
    <s v="797B"/>
    <s v="JSM00245"/>
    <s v="60247018"/>
    <s v=""/>
    <s v="100"/>
    <s v="801653"/>
    <n v="154"/>
    <n v="168.9"/>
    <n v="41229.14"/>
    <n v="0"/>
    <n v="9946.7000000000007"/>
    <n v="0"/>
    <n v="0"/>
    <n v="0"/>
    <n v="51175.839999999997"/>
    <n v="31054.080000000002"/>
    <n v="6638.33"/>
    <n v="0"/>
    <n v="0"/>
    <n v="0"/>
    <n v="38867.9"/>
    <d v="2020-03-03T00:00:00"/>
    <n v="48"/>
    <n v="0"/>
    <d v="2020-03-13T00:00:00"/>
    <d v="2020-03-03T00:00:00"/>
    <d v="2020-03-03T00:00:00"/>
    <m/>
    <d v="2020-04-20T00:00:00"/>
    <d v="2020-04-20T00:00:00"/>
  </r>
  <r>
    <s v="300451230"/>
    <s v="RO"/>
    <s v="@5B@"/>
    <s v="5059 - Centro Reparación Antof"/>
    <s v="SHP"/>
    <s v="5010"/>
    <x v="234"/>
    <x v="192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03T00:00:00"/>
    <n v="0"/>
    <n v="611"/>
    <m/>
    <m/>
    <m/>
    <m/>
    <m/>
    <m/>
  </r>
  <r>
    <s v="300451147"/>
    <s v="RO"/>
    <s v="@5B@"/>
    <s v="5059 - Centro Reparación Antof"/>
    <s v="SHP"/>
    <s v="5010"/>
    <x v="235"/>
    <x v="1928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607 - LARGE MINING TRUCKS - 797"/>
    <s v="Máquinas"/>
    <s v="AA"/>
    <s v="797F"/>
    <s v="LAJ00256"/>
    <s v="60265371"/>
    <s v=""/>
    <s v="034"/>
    <s v="801654"/>
    <n v="172.5"/>
    <n v="244.9"/>
    <n v="131578.31"/>
    <n v="0"/>
    <n v="12280.82"/>
    <n v="238.76"/>
    <n v="0"/>
    <n v="0"/>
    <n v="144097.89000000001"/>
    <n v="116629.83"/>
    <n v="7655.54"/>
    <n v="215.61"/>
    <n v="0"/>
    <n v="0"/>
    <n v="126998.22"/>
    <d v="2020-03-03T00:00:00"/>
    <n v="94"/>
    <n v="10"/>
    <d v="2020-03-24T00:00:00"/>
    <d v="2020-03-03T00:00:00"/>
    <d v="2020-03-03T00:00:00"/>
    <m/>
    <d v="2020-06-05T00:00:00"/>
    <d v="2020-06-05T00:00:00"/>
  </r>
  <r>
    <s v="300452078"/>
    <s v="RO"/>
    <s v="@5B@"/>
    <s v="5059 - Centro Reparación Antof"/>
    <s v="SHP"/>
    <s v="5010"/>
    <x v="236"/>
    <x v="1929"/>
    <s v="ZSHP - Orden servicio Taller"/>
    <x v="1"/>
    <s v="FMAT IMPP NOTP PREC NLIQ CERR PERI SSAP"/>
    <s v="ZTEC"/>
    <s v="@5C@"/>
    <s v="@5C@"/>
    <s v="@0A@"/>
    <s v="@08@"/>
    <s v="@09@"/>
    <s v="@EB@"/>
    <s v="NL"/>
    <s v=""/>
    <s v=""/>
    <s v="Z5059 - Centro Reparación Anto"/>
    <s v=""/>
    <s v="10040636 - LARGE MINING TRUCKS - 797"/>
    <s v="Equipo de ETM"/>
    <s v="AA"/>
    <s v="797F"/>
    <s v="LAJ00497"/>
    <s v="60265221"/>
    <s v=""/>
    <s v="032"/>
    <s v="801640"/>
    <n v="119"/>
    <n v="165"/>
    <n v="48322.43"/>
    <n v="0"/>
    <n v="7217.24"/>
    <n v="0"/>
    <n v="0"/>
    <n v="0"/>
    <n v="55539.67"/>
    <n v="47750.97"/>
    <n v="5248.54"/>
    <n v="0"/>
    <n v="0"/>
    <n v="0"/>
    <n v="54989.19"/>
    <d v="2020-03-04T00:00:00"/>
    <n v="92"/>
    <n v="2"/>
    <d v="2020-03-30T00:00:00"/>
    <d v="2020-03-05T00:00:00"/>
    <d v="2020-03-05T00:00:00"/>
    <m/>
    <d v="2020-06-05T00:00:00"/>
    <d v="2020-06-05T00:00:00"/>
  </r>
  <r>
    <s v="300459633"/>
    <s v="RO"/>
    <s v="@5B@"/>
    <s v="5059 - Centro Reparación Antof"/>
    <s v="SHP"/>
    <s v="5010"/>
    <x v="236"/>
    <x v="19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39"/>
    <s v="RO"/>
    <s v="@5B@"/>
    <s v="5059 - Centro Reparación Antof"/>
    <s v="SHP"/>
    <s v="5010"/>
    <x v="236"/>
    <x v="19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53"/>
    <s v="RO"/>
    <s v="@5B@"/>
    <s v="5059 - Centro Reparación Antof"/>
    <s v="SHP"/>
    <s v="5010"/>
    <x v="236"/>
    <x v="19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54"/>
    <s v="RO"/>
    <s v="@5B@"/>
    <s v="5059 - Centro Reparación Antof"/>
    <s v="SHP"/>
    <s v="5010"/>
    <x v="236"/>
    <x v="19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56"/>
    <s v="RO"/>
    <s v="@5B@"/>
    <s v="5059 - Centro Reparación Antof"/>
    <s v="SHP"/>
    <s v="5010"/>
    <x v="236"/>
    <x v="19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58"/>
    <s v="RO"/>
    <s v="@5B@"/>
    <s v="5059 - Centro Reparación Antof"/>
    <s v="SHP"/>
    <s v="5010"/>
    <x v="236"/>
    <x v="19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59"/>
    <s v="RO"/>
    <s v="@5B@"/>
    <s v="5059 - Centro Reparación Antof"/>
    <s v="SHP"/>
    <s v="5010"/>
    <x v="236"/>
    <x v="19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71"/>
    <s v="RO"/>
    <s v="@5B@"/>
    <s v="5059 - Centro Reparación Antof"/>
    <s v="SHP"/>
    <s v="5010"/>
    <x v="236"/>
    <x v="19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607912"/>
    <s v="RO"/>
    <s v="@5B@"/>
    <s v="5059 - Centro Reparación Antof"/>
    <s v="SHP"/>
    <s v="5010"/>
    <x v="236"/>
    <x v="1938"/>
    <s v="ZSHP - Orden servicio Taller"/>
    <x v="3"/>
    <s v="PREC NLIQ CERR PERI SSAP ENMN MOVM FCPR"/>
    <s v="ZTEC"/>
    <s v="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60314278"/>
    <s v=""/>
    <s v="000"/>
    <s v=""/>
    <n v="0"/>
    <n v="0"/>
    <n v="0"/>
    <n v="0"/>
    <n v="0"/>
    <n v="841.24"/>
    <n v="0"/>
    <n v="0"/>
    <n v="841.24"/>
    <n v="0"/>
    <n v="0"/>
    <n v="881.68"/>
    <n v="0"/>
    <n v="0"/>
    <n v="881.68"/>
    <d v="2020-10-14T00:00:00"/>
    <n v="6"/>
    <n v="6"/>
    <m/>
    <d v="2020-10-14T00:00:00"/>
    <d v="2020-10-14T00:00:00"/>
    <m/>
    <d v="2020-10-20T00:00:00"/>
    <d v="2020-10-20T00:00:00"/>
  </r>
  <r>
    <s v="300452110"/>
    <s v="RO"/>
    <s v="@5B@"/>
    <s v="5059 - Centro Reparación Antof"/>
    <s v="SHP"/>
    <s v="5010"/>
    <x v="237"/>
    <x v="1939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40590 - LARGE MINING TRUCKS - 797"/>
    <s v="Equipo de ETM"/>
    <s v="AA"/>
    <s v="797F"/>
    <s v="LAJ00186"/>
    <s v="60238120"/>
    <s v=""/>
    <s v="100"/>
    <s v="801624"/>
    <n v="191"/>
    <n v="174"/>
    <n v="130385.51"/>
    <n v="0"/>
    <n v="12554.24"/>
    <n v="0"/>
    <n v="0"/>
    <n v="0"/>
    <n v="142939.75"/>
    <n v="79665.039999999994"/>
    <n v="8717.2900000000009"/>
    <n v="0"/>
    <n v="0"/>
    <n v="0"/>
    <n v="88382.33"/>
    <d v="2020-03-04T00:00:00"/>
    <n v="20"/>
    <n v="0"/>
    <m/>
    <d v="2020-03-05T00:00:00"/>
    <d v="2020-03-05T00:00:00"/>
    <m/>
    <d v="2020-03-25T00:00:00"/>
    <d v="2020-03-25T00:00:00"/>
  </r>
  <r>
    <s v="300452118"/>
    <s v="RO"/>
    <s v="@5B@"/>
    <s v="5059 - Centro Reparación Antof"/>
    <s v="SHP"/>
    <s v="5010"/>
    <x v="238"/>
    <x v="1940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69 - LARGE MINING TRUCKS - 797"/>
    <s v="Máquinas"/>
    <s v="AA"/>
    <s v="797F"/>
    <s v="LAJ00163"/>
    <s v="60255719"/>
    <s v=""/>
    <s v="100"/>
    <s v="801625"/>
    <n v="27.5"/>
    <n v="182.5"/>
    <n v="56655.1"/>
    <n v="0"/>
    <n v="11254.42"/>
    <n v="2390.48"/>
    <n v="0"/>
    <n v="0"/>
    <n v="70300"/>
    <n v="42120.03"/>
    <n v="1215.8900000000001"/>
    <n v="2048.41"/>
    <n v="0"/>
    <n v="0"/>
    <n v="52240.3"/>
    <d v="2020-03-04T00:00:00"/>
    <n v="68"/>
    <n v="12"/>
    <d v="2020-03-16T00:00:00"/>
    <d v="2020-03-05T00:00:00"/>
    <d v="2020-03-05T00:00:00"/>
    <m/>
    <d v="2020-05-12T00:00:00"/>
    <d v="2020-05-12T00:00:00"/>
  </r>
  <r>
    <s v="300453501"/>
    <s v="RO"/>
    <s v="@5B@"/>
    <s v="5059 - Centro Reparación Antof"/>
    <s v="SHP"/>
    <s v="5010"/>
    <x v="238"/>
    <x v="1941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69 - LARGE MINING TRUCKS - 797"/>
    <s v="Máquinas"/>
    <s v="AA"/>
    <s v="797F"/>
    <s v="LAJ00163"/>
    <s v="60255719"/>
    <s v=""/>
    <s v="100"/>
    <s v="801625"/>
    <n v="122.5"/>
    <n v="133"/>
    <n v="64584.97"/>
    <n v="0"/>
    <n v="8132.58"/>
    <n v="0"/>
    <n v="0"/>
    <n v="0"/>
    <n v="72717.55"/>
    <n v="50760.15"/>
    <n v="5434.1"/>
    <n v="0"/>
    <n v="0"/>
    <n v="0"/>
    <n v="56194.25"/>
    <d v="2020-03-06T00:00:00"/>
    <n v="67"/>
    <n v="0"/>
    <d v="2020-03-16T00:00:00"/>
    <d v="2020-03-06T00:00:00"/>
    <d v="2020-03-06T00:00:00"/>
    <m/>
    <d v="2020-05-12T00:00:00"/>
    <d v="2020-05-12T00:00:00"/>
  </r>
  <r>
    <s v="300473410"/>
    <s v="RO"/>
    <s v="@5B@"/>
    <s v="5059 - Centro Reparación Antof"/>
    <s v="SHP"/>
    <s v="5010"/>
    <x v="238"/>
    <x v="19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2T00:00:00"/>
    <n v="0"/>
    <n v="581"/>
    <m/>
    <m/>
    <m/>
    <m/>
    <m/>
    <m/>
  </r>
  <r>
    <s v="300473412"/>
    <s v="RO"/>
    <s v="@5B@"/>
    <s v="5059 - Centro Reparación Antof"/>
    <s v="SHP"/>
    <s v="5010"/>
    <x v="238"/>
    <x v="19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2T00:00:00"/>
    <n v="0"/>
    <n v="581"/>
    <m/>
    <m/>
    <m/>
    <m/>
    <m/>
    <m/>
  </r>
  <r>
    <s v="300473416"/>
    <s v="RO"/>
    <s v="@5B@"/>
    <s v="5059 - Centro Reparación Antof"/>
    <s v="SHP"/>
    <s v="5010"/>
    <x v="238"/>
    <x v="19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2T00:00:00"/>
    <n v="0"/>
    <n v="581"/>
    <m/>
    <m/>
    <m/>
    <m/>
    <m/>
    <m/>
  </r>
  <r>
    <s v="300473444"/>
    <s v="RO"/>
    <s v="@5B@"/>
    <s v="5059 - Centro Reparación Antof"/>
    <s v="SHP"/>
    <s v="5010"/>
    <x v="238"/>
    <x v="19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2T00:00:00"/>
    <n v="0"/>
    <n v="581"/>
    <m/>
    <m/>
    <m/>
    <m/>
    <m/>
    <m/>
  </r>
  <r>
    <s v="300473471"/>
    <s v="RO"/>
    <s v="@5B@"/>
    <s v="5059 - Centro Reparación Antof"/>
    <s v="SHP"/>
    <s v="5010"/>
    <x v="238"/>
    <x v="19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2T00:00:00"/>
    <n v="0"/>
    <n v="581"/>
    <m/>
    <m/>
    <m/>
    <m/>
    <m/>
    <m/>
  </r>
  <r>
    <s v="300473473"/>
    <s v="RO"/>
    <s v="@5B@"/>
    <s v="5059 - Centro Reparación Antof"/>
    <s v="SHP"/>
    <s v="5010"/>
    <x v="238"/>
    <x v="1947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40569 - LARGE MINING TRUCKS - 797"/>
    <s v="Máquinas"/>
    <s v="AA"/>
    <s v="797F"/>
    <s v="LAJ00163"/>
    <s v=""/>
    <s v=""/>
    <s v="000"/>
    <s v=""/>
    <n v="0"/>
    <n v="0"/>
    <n v="0"/>
    <n v="0"/>
    <n v="0"/>
    <n v="0"/>
    <n v="0"/>
    <n v="0"/>
    <n v="0"/>
    <n v="0"/>
    <n v="0"/>
    <n v="1085.8"/>
    <n v="0"/>
    <n v="0"/>
    <n v="1085.8"/>
    <d v="2020-04-02T00:00:00"/>
    <n v="40"/>
    <n v="0"/>
    <m/>
    <d v="2020-04-02T00:00:00"/>
    <d v="2020-04-02T00:00:00"/>
    <m/>
    <d v="2020-05-12T00:00:00"/>
    <d v="2020-05-12T00:00:00"/>
  </r>
  <r>
    <s v="300455883"/>
    <s v="RO"/>
    <s v="@5B@"/>
    <s v="5059 - Centro Reparación Antof"/>
    <s v="SHP"/>
    <s v="5010"/>
    <x v="239"/>
    <x v="1948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3240 - QUARRY &amp; CONSTRUCTION TRUCKS"/>
    <s v="Máquinas"/>
    <s v="AA"/>
    <s v="777D"/>
    <s v="AGC02065"/>
    <s v="60272749"/>
    <s v=""/>
    <s v="000"/>
    <s v="801656"/>
    <n v="105.5"/>
    <n v="115.2"/>
    <n v="29247.78"/>
    <n v="0"/>
    <n v="6587.68"/>
    <n v="0"/>
    <n v="0"/>
    <n v="0"/>
    <n v="35835.46"/>
    <n v="22869.68"/>
    <n v="4723.68"/>
    <n v="0"/>
    <n v="0"/>
    <n v="0"/>
    <n v="28196.99"/>
    <d v="2020-03-10T00:00:00"/>
    <n v="107"/>
    <n v="9"/>
    <d v="2020-03-20T00:00:00"/>
    <d v="2020-03-10T00:00:00"/>
    <d v="2020-03-10T00:00:00"/>
    <m/>
    <d v="2020-06-25T00:00:00"/>
    <d v="2020-06-25T00:00:00"/>
  </r>
  <r>
    <s v="300459674"/>
    <s v="RO"/>
    <s v="@5B@"/>
    <s v="5059 - Centro Reparación Antof"/>
    <s v="SHP"/>
    <s v="5010"/>
    <x v="239"/>
    <x v="19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0 - QUARRY &amp; CONSTRUCTION TRUCKS"/>
    <s v="Máquinas"/>
    <s v="AA"/>
    <s v="777D"/>
    <s v="AGC020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75"/>
    <s v="RO"/>
    <s v="@5B@"/>
    <s v="5059 - Centro Reparación Antof"/>
    <s v="SHP"/>
    <s v="5010"/>
    <x v="239"/>
    <x v="19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0 - QUARRY &amp; CONSTRUCTION TRUCKS"/>
    <s v="Máquinas"/>
    <s v="AA"/>
    <s v="777D"/>
    <s v="AGC020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76"/>
    <s v="RO"/>
    <s v="@5B@"/>
    <s v="5059 - Centro Reparación Antof"/>
    <s v="SHP"/>
    <s v="5010"/>
    <x v="239"/>
    <x v="19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0 - QUARRY &amp; CONSTRUCTION TRUCKS"/>
    <s v="Máquinas"/>
    <s v="AA"/>
    <s v="777D"/>
    <s v="AGC020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78"/>
    <s v="RO"/>
    <s v="@5B@"/>
    <s v="5059 - Centro Reparación Antof"/>
    <s v="SHP"/>
    <s v="5010"/>
    <x v="239"/>
    <x v="19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0 - QUARRY &amp; CONSTRUCTION TRUCKS"/>
    <s v="Máquinas"/>
    <s v="AA"/>
    <s v="777D"/>
    <s v="AGC020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80"/>
    <s v="RO"/>
    <s v="@5B@"/>
    <s v="5059 - Centro Reparación Antof"/>
    <s v="SHP"/>
    <s v="5010"/>
    <x v="239"/>
    <x v="19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0 - QUARRY &amp; CONSTRUCTION TRUCKS"/>
    <s v="Máquinas"/>
    <s v="AA"/>
    <s v="777D"/>
    <s v="AGC020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81"/>
    <s v="RO"/>
    <s v="@5B@"/>
    <s v="5059 - Centro Reparación Antof"/>
    <s v="SHP"/>
    <s v="5010"/>
    <x v="239"/>
    <x v="19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0 - QUARRY &amp; CONSTRUCTION TRUCKS"/>
    <s v="Máquinas"/>
    <s v="AA"/>
    <s v="777D"/>
    <s v="AGC020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82"/>
    <s v="RO"/>
    <s v="@5B@"/>
    <s v="5059 - Centro Reparación Antof"/>
    <s v="SHP"/>
    <s v="5010"/>
    <x v="239"/>
    <x v="19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0 - QUARRY &amp; CONSTRUCTION TRUCKS"/>
    <s v="Máquinas"/>
    <s v="AA"/>
    <s v="777D"/>
    <s v="AGC020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683"/>
    <s v="RO"/>
    <s v="@5B@"/>
    <s v="5059 - Centro Reparación Antof"/>
    <s v="SHP"/>
    <s v="5010"/>
    <x v="239"/>
    <x v="195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0 - QUARRY &amp; CONSTRUCTION TRUCKS"/>
    <s v="Máquinas"/>
    <s v="AA"/>
    <s v="777D"/>
    <s v="AGC0206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5885"/>
    <s v="RO"/>
    <s v="@5B@"/>
    <s v="5059 - Centro Reparación Antof"/>
    <s v="SHP"/>
    <s v="5010"/>
    <x v="240"/>
    <x v="195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3242 - QUARRY &amp; CONSTRUCTION TRUCKS"/>
    <s v="Máquinas"/>
    <s v="AA"/>
    <s v="777D"/>
    <s v="AGC02082"/>
    <s v="60270403"/>
    <s v=""/>
    <s v="100"/>
    <s v="801657"/>
    <n v="101.5"/>
    <n v="105"/>
    <n v="30970.080000000002"/>
    <n v="0"/>
    <n v="4865.38"/>
    <n v="0"/>
    <n v="0"/>
    <n v="0"/>
    <n v="35835.46"/>
    <n v="28632.05"/>
    <n v="4542.88"/>
    <n v="0"/>
    <n v="0"/>
    <n v="0"/>
    <n v="33174.93"/>
    <d v="2020-03-10T00:00:00"/>
    <n v="101"/>
    <n v="0"/>
    <d v="2020-03-17T00:00:00"/>
    <d v="2020-03-10T00:00:00"/>
    <d v="2020-03-10T00:00:00"/>
    <m/>
    <d v="2020-06-19T00:00:00"/>
    <d v="2020-06-19T00:00:00"/>
  </r>
  <r>
    <s v="300459713"/>
    <s v="RO"/>
    <s v="@5B@"/>
    <s v="5059 - Centro Reparación Antof"/>
    <s v="SHP"/>
    <s v="5010"/>
    <x v="240"/>
    <x v="195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2 - QUARRY &amp; CONSTRUCTION TRUCKS"/>
    <s v="Máquinas"/>
    <s v="AA"/>
    <s v="777D"/>
    <s v="AGC020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14"/>
    <s v="RO"/>
    <s v="@5B@"/>
    <s v="5059 - Centro Reparación Antof"/>
    <s v="SHP"/>
    <s v="5010"/>
    <x v="240"/>
    <x v="19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2 - QUARRY &amp; CONSTRUCTION TRUCKS"/>
    <s v="Máquinas"/>
    <s v="AA"/>
    <s v="777D"/>
    <s v="AGC020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15"/>
    <s v="RO"/>
    <s v="@5B@"/>
    <s v="5059 - Centro Reparación Antof"/>
    <s v="SHP"/>
    <s v="5010"/>
    <x v="240"/>
    <x v="19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2 - QUARRY &amp; CONSTRUCTION TRUCKS"/>
    <s v="Máquinas"/>
    <s v="AA"/>
    <s v="777D"/>
    <s v="AGC020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50"/>
    <s v="RO"/>
    <s v="@5B@"/>
    <s v="5059 - Centro Reparación Antof"/>
    <s v="SHP"/>
    <s v="5010"/>
    <x v="240"/>
    <x v="19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2 - QUARRY &amp; CONSTRUCTION TRUCKS"/>
    <s v="Máquinas"/>
    <s v="AA"/>
    <s v="777D"/>
    <s v="AGC020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51"/>
    <s v="RO"/>
    <s v="@5B@"/>
    <s v="5059 - Centro Reparación Antof"/>
    <s v="SHP"/>
    <s v="5010"/>
    <x v="240"/>
    <x v="19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2 - QUARRY &amp; CONSTRUCTION TRUCKS"/>
    <s v="Máquinas"/>
    <s v="AA"/>
    <s v="777D"/>
    <s v="AGC020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52"/>
    <s v="RO"/>
    <s v="@5B@"/>
    <s v="5059 - Centro Reparación Antof"/>
    <s v="SHP"/>
    <s v="5010"/>
    <x v="240"/>
    <x v="19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2 - QUARRY &amp; CONSTRUCTION TRUCKS"/>
    <s v="Máquinas"/>
    <s v="AA"/>
    <s v="777D"/>
    <s v="AGC020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55"/>
    <s v="RO"/>
    <s v="@5B@"/>
    <s v="5059 - Centro Reparación Antof"/>
    <s v="SHP"/>
    <s v="5010"/>
    <x v="240"/>
    <x v="19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2 - QUARRY &amp; CONSTRUCTION TRUCKS"/>
    <s v="Máquinas"/>
    <s v="AA"/>
    <s v="777D"/>
    <s v="AGC020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70"/>
    <s v="RO"/>
    <s v="@5B@"/>
    <s v="5059 - Centro Reparación Antof"/>
    <s v="SHP"/>
    <s v="5010"/>
    <x v="240"/>
    <x v="196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242 - QUARRY &amp; CONSTRUCTION TRUCKS"/>
    <s v="Máquinas"/>
    <s v="AA"/>
    <s v="777D"/>
    <s v="AGC020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5887"/>
    <s v="RO"/>
    <s v="@5B@"/>
    <s v="5059 - Centro Reparación Antof"/>
    <s v="SHP"/>
    <s v="5010"/>
    <x v="241"/>
    <x v="1966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60160 - LARGE MINING TRUCKS - 793"/>
    <s v="Máquinas"/>
    <s v="AA"/>
    <s v="793C"/>
    <s v="4AR00319"/>
    <s v="60245347"/>
    <s v=""/>
    <s v="100"/>
    <s v="801658"/>
    <n v="63.5"/>
    <n v="68.400000000000006"/>
    <n v="26675.19"/>
    <n v="0"/>
    <n v="4077.69"/>
    <n v="0"/>
    <n v="0"/>
    <n v="0"/>
    <n v="30752.880000000001"/>
    <n v="19931.88"/>
    <n v="2781.28"/>
    <n v="0"/>
    <n v="0"/>
    <n v="0"/>
    <n v="22903.78"/>
    <d v="2020-03-10T00:00:00"/>
    <n v="36"/>
    <n v="0"/>
    <d v="2020-03-13T00:00:00"/>
    <d v="2020-03-10T00:00:00"/>
    <d v="2020-03-10T00:00:00"/>
    <m/>
    <d v="2020-04-15T00:00:00"/>
    <d v="2020-04-15T00:00:00"/>
  </r>
  <r>
    <s v="300459772"/>
    <s v="RO"/>
    <s v="@5B@"/>
    <s v="5059 - Centro Reparación Antof"/>
    <s v="SHP"/>
    <s v="5010"/>
    <x v="241"/>
    <x v="19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73"/>
    <s v="RO"/>
    <s v="@5B@"/>
    <s v="5059 - Centro Reparación Antof"/>
    <s v="SHP"/>
    <s v="5010"/>
    <x v="241"/>
    <x v="1968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60160 - LARGE MINING TRUCKS - 793"/>
    <s v="Máquinas"/>
    <s v="AA"/>
    <s v="793C"/>
    <s v="4AR00319"/>
    <s v="60245419"/>
    <s v=""/>
    <s v="000"/>
    <s v=""/>
    <n v="0"/>
    <n v="0"/>
    <n v="2114.52"/>
    <n v="0"/>
    <n v="0"/>
    <n v="0"/>
    <n v="0"/>
    <n v="0"/>
    <n v="2114.52"/>
    <n v="2032.02"/>
    <n v="0"/>
    <n v="0"/>
    <n v="0"/>
    <n v="0"/>
    <n v="2032.02"/>
    <d v="2020-03-12T00:00:00"/>
    <n v="33"/>
    <n v="0"/>
    <d v="2020-03-13T00:00:00"/>
    <d v="2020-03-13T00:00:00"/>
    <d v="2020-03-13T00:00:00"/>
    <m/>
    <d v="2020-04-15T00:00:00"/>
    <d v="2020-04-15T00:00:00"/>
  </r>
  <r>
    <s v="300459778"/>
    <s v="RO"/>
    <s v="@5B@"/>
    <s v="5059 - Centro Reparación Antof"/>
    <s v="SHP"/>
    <s v="5010"/>
    <x v="241"/>
    <x v="19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80"/>
    <s v="RO"/>
    <s v="@5B@"/>
    <s v="5059 - Centro Reparación Antof"/>
    <s v="SHP"/>
    <s v="5010"/>
    <x v="241"/>
    <x v="19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82"/>
    <s v="RO"/>
    <s v="@5B@"/>
    <s v="5059 - Centro Reparación Antof"/>
    <s v="SHP"/>
    <s v="5010"/>
    <x v="241"/>
    <x v="19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88"/>
    <s v="RO"/>
    <s v="@5B@"/>
    <s v="5059 - Centro Reparación Antof"/>
    <s v="SHP"/>
    <s v="5010"/>
    <x v="241"/>
    <x v="19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89"/>
    <s v="RO"/>
    <s v="@5B@"/>
    <s v="5059 - Centro Reparación Antof"/>
    <s v="SHP"/>
    <s v="5010"/>
    <x v="241"/>
    <x v="19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92"/>
    <s v="RO"/>
    <s v="@5B@"/>
    <s v="5059 - Centro Reparación Antof"/>
    <s v="SHP"/>
    <s v="5010"/>
    <x v="241"/>
    <x v="19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857"/>
    <s v="RO"/>
    <s v="@5B@"/>
    <s v="5059 - Centro Reparación Antof"/>
    <s v="SHP"/>
    <s v="5010"/>
    <x v="241"/>
    <x v="19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6401"/>
    <s v="RO"/>
    <s v="@5B@"/>
    <s v="5059 - Centro Reparación Antof"/>
    <s v="SHP"/>
    <s v="5010"/>
    <x v="242"/>
    <x v="1976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045 - QUARRY &amp; CONSTRUCTION TRUCKS"/>
    <s v="Equipo de ETM"/>
    <s v="AA"/>
    <s v="777F"/>
    <s v="JXP00170"/>
    <s v="60244958"/>
    <s v=""/>
    <s v="100"/>
    <s v="801594"/>
    <n v="104.5"/>
    <n v="109.3"/>
    <n v="24423"/>
    <n v="0"/>
    <n v="10340.39"/>
    <n v="0"/>
    <n v="0"/>
    <n v="0"/>
    <n v="34763.39"/>
    <n v="11515.21"/>
    <n v="4561.3999999999996"/>
    <n v="0"/>
    <n v="0"/>
    <n v="0"/>
    <n v="16426.080000000002"/>
    <d v="2020-03-10T00:00:00"/>
    <n v="35"/>
    <n v="0"/>
    <d v="2020-03-20T00:00:00"/>
    <d v="2020-03-10T00:00:00"/>
    <d v="2020-03-10T00:00:00"/>
    <m/>
    <d v="2020-04-14T00:00:00"/>
    <d v="2020-04-14T00:00:00"/>
  </r>
  <r>
    <s v="300456406"/>
    <s v="RO"/>
    <s v="@5B@"/>
    <s v="5059 - Centro Reparación Antof"/>
    <s v="SHP"/>
    <s v="5010"/>
    <x v="243"/>
    <x v="197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046 - QUARRY &amp; CONSTRUCTION TRUCKS"/>
    <s v="Equipo de ETM"/>
    <s v="AA"/>
    <s v="777F"/>
    <s v="JXP00171"/>
    <s v="60249098"/>
    <s v=""/>
    <s v="100"/>
    <s v="801595"/>
    <n v="63"/>
    <n v="58.9"/>
    <n v="11785.42"/>
    <n v="0"/>
    <n v="2570.77"/>
    <n v="0"/>
    <n v="0"/>
    <n v="0"/>
    <n v="14356.19"/>
    <n v="12050.76"/>
    <n v="2732.71"/>
    <n v="0"/>
    <n v="0"/>
    <n v="0"/>
    <n v="14878.78"/>
    <d v="2020-03-10T00:00:00"/>
    <n v="48"/>
    <n v="0"/>
    <d v="2020-03-16T00:00:00"/>
    <d v="2020-03-10T00:00:00"/>
    <d v="2020-03-10T00:00:00"/>
    <m/>
    <d v="2020-04-27T00:00:00"/>
    <d v="2020-04-27T00:00:00"/>
  </r>
  <r>
    <s v="300478014"/>
    <s v="RO"/>
    <s v="@5B@"/>
    <s v="5059 - Centro Reparación Antof"/>
    <s v="SHP"/>
    <s v="5010"/>
    <x v="243"/>
    <x v="19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46 - QUARRY &amp; CONSTRUCTION TRUCKS"/>
    <s v="Equipo de ETM"/>
    <s v="AA"/>
    <s v="777F"/>
    <s v="JXP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9T00:00:00"/>
    <n v="0"/>
    <n v="574"/>
    <m/>
    <m/>
    <m/>
    <m/>
    <m/>
    <m/>
  </r>
  <r>
    <s v="300478015"/>
    <s v="RO"/>
    <s v="@5B@"/>
    <s v="5059 - Centro Reparación Antof"/>
    <s v="SHP"/>
    <s v="5010"/>
    <x v="243"/>
    <x v="1979"/>
    <s v="ZSHP - Orden servicio Taller"/>
    <x v="2"/>
    <s v="PREC NLIQ CERR SSAP KKMP"/>
    <s v="QACC"/>
    <s v="@5C@"/>
    <s v="@5C@"/>
    <s v="@0A@"/>
    <s v="@EB@"/>
    <s v="@EB@"/>
    <s v="@EB@"/>
    <s v="NL"/>
    <s v=""/>
    <s v=""/>
    <s v="Z5059 - Centro Reparación Anto"/>
    <s v=""/>
    <s v="10040046 - QUARRY &amp; CONSTRUCTION TRUCKS"/>
    <s v="Equipo de ETM"/>
    <s v="AA"/>
    <s v="777F"/>
    <s v="JXP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9T00:00:00"/>
    <n v="574"/>
    <n v="574"/>
    <m/>
    <d v="2020-04-09T00:00:00"/>
    <d v="2020-04-09T00:00:00"/>
    <m/>
    <m/>
    <m/>
  </r>
  <r>
    <s v="300478019"/>
    <s v="RO"/>
    <s v="@5B@"/>
    <s v="5059 - Centro Reparación Antof"/>
    <s v="SHP"/>
    <s v="5010"/>
    <x v="243"/>
    <x v="19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46 - QUARRY &amp; CONSTRUCTION TRUCKS"/>
    <s v="Equipo de ETM"/>
    <s v="AA"/>
    <s v="777F"/>
    <s v="JXP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9T00:00:00"/>
    <n v="0"/>
    <n v="574"/>
    <m/>
    <m/>
    <m/>
    <m/>
    <m/>
    <m/>
  </r>
  <r>
    <s v="300478040"/>
    <s v="RO"/>
    <s v="@5B@"/>
    <s v="5059 - Centro Reparación Antof"/>
    <s v="SHP"/>
    <s v="5010"/>
    <x v="243"/>
    <x v="1981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40046 - QUARRY &amp; CONSTRUCTION TRUCKS"/>
    <s v="Equipo de ETM"/>
    <s v="AA"/>
    <s v="777F"/>
    <s v="JXP00171"/>
    <s v="60249098"/>
    <s v=""/>
    <s v="000"/>
    <s v="801595"/>
    <n v="0"/>
    <n v="0"/>
    <n v="2247.44"/>
    <n v="0"/>
    <n v="0"/>
    <n v="0"/>
    <n v="0"/>
    <n v="0"/>
    <n v="2247.44"/>
    <n v="2296.04"/>
    <n v="0"/>
    <n v="0"/>
    <n v="0"/>
    <n v="0"/>
    <n v="2296.04"/>
    <d v="2020-04-09T00:00:00"/>
    <n v="18"/>
    <n v="0"/>
    <m/>
    <d v="2020-04-09T00:00:00"/>
    <d v="2020-04-09T00:00:00"/>
    <m/>
    <d v="2020-04-27T00:00:00"/>
    <d v="2020-04-27T00:00:00"/>
  </r>
  <r>
    <s v="300456434"/>
    <s v="RO"/>
    <s v="@5B@"/>
    <s v="5059 - Centro Reparación Antof"/>
    <s v="SHP"/>
    <s v="5010"/>
    <x v="244"/>
    <x v="1982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35 - LARGE MINING TRUCKS - 797"/>
    <s v="Máquinas"/>
    <s v="AA"/>
    <s v="797B"/>
    <s v="JSM00168"/>
    <s v="60255876"/>
    <s v=""/>
    <s v="029"/>
    <s v="801593"/>
    <n v="169.5"/>
    <n v="233.7"/>
    <n v="123268.15"/>
    <n v="0"/>
    <n v="16806.39"/>
    <n v="362.16"/>
    <n v="0"/>
    <n v="0"/>
    <n v="140436.70000000001"/>
    <n v="73722.89"/>
    <n v="7476.34"/>
    <n v="215.61"/>
    <n v="0"/>
    <n v="0"/>
    <n v="83570.84"/>
    <d v="2020-03-10T00:00:00"/>
    <n v="63"/>
    <n v="19"/>
    <d v="2020-03-30T00:00:00"/>
    <d v="2020-03-10T00:00:00"/>
    <d v="2020-03-10T00:00:00"/>
    <m/>
    <d v="2020-05-12T00:00:00"/>
    <d v="2020-05-12T00:00:00"/>
  </r>
  <r>
    <s v="300459794"/>
    <s v="RO"/>
    <s v="@5B@"/>
    <s v="5059 - Centro Reparación Antof"/>
    <s v="SHP"/>
    <s v="5010"/>
    <x v="244"/>
    <x v="19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95"/>
    <s v="RO"/>
    <s v="@5B@"/>
    <s v="5059 - Centro Reparación Antof"/>
    <s v="SHP"/>
    <s v="5010"/>
    <x v="244"/>
    <x v="1984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1706.15"/>
    <n v="0"/>
    <n v="0"/>
    <n v="0"/>
    <n v="0"/>
    <n v="1706.15"/>
    <d v="2020-03-12T00:00:00"/>
    <n v="43"/>
    <n v="0"/>
    <d v="2020-03-30T00:00:00"/>
    <d v="2020-03-30T00:00:00"/>
    <d v="2020-03-30T00:00:00"/>
    <m/>
    <d v="2020-05-12T00:00:00"/>
    <d v="2020-05-12T00:00:00"/>
  </r>
  <r>
    <s v="300459796"/>
    <s v="RO"/>
    <s v="@5B@"/>
    <s v="5059 - Centro Reparación Antof"/>
    <s v="SHP"/>
    <s v="5010"/>
    <x v="244"/>
    <x v="198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97"/>
    <s v="RO"/>
    <s v="@5B@"/>
    <s v="5059 - Centro Reparación Antof"/>
    <s v="SHP"/>
    <s v="5010"/>
    <x v="244"/>
    <x v="19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798"/>
    <s v="RO"/>
    <s v="@5B@"/>
    <s v="5059 - Centro Reparación Antof"/>
    <s v="SHP"/>
    <s v="5010"/>
    <x v="244"/>
    <x v="19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810"/>
    <s v="RO"/>
    <s v="@5B@"/>
    <s v="5059 - Centro Reparación Antof"/>
    <s v="SHP"/>
    <s v="5010"/>
    <x v="244"/>
    <x v="19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811"/>
    <s v="RO"/>
    <s v="@5B@"/>
    <s v="5059 - Centro Reparación Antof"/>
    <s v="SHP"/>
    <s v="5010"/>
    <x v="244"/>
    <x v="19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812"/>
    <s v="RO"/>
    <s v="@5B@"/>
    <s v="5059 - Centro Reparación Antof"/>
    <s v="SHP"/>
    <s v="5010"/>
    <x v="244"/>
    <x v="19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5 - LARGE MINING TRUCKS - 797"/>
    <s v="Máquinas"/>
    <s v="AA"/>
    <s v="797B"/>
    <s v="JSM0016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6541"/>
    <s v="RO"/>
    <s v="@5B@"/>
    <s v="5059 - Centro Reparación Antof"/>
    <s v="SHP"/>
    <s v="5010"/>
    <x v="245"/>
    <x v="1991"/>
    <s v="ZSHP - Orden servicio Taller"/>
    <x v="1"/>
    <s v="FMAT NOTP PREC NLIQ CTEC PERI SSAP ENMN"/>
    <s v="ZTEC"/>
    <s v="@5C@"/>
    <s v="@5C@"/>
    <s v="@0A@"/>
    <s v="@08@"/>
    <s v="@09@"/>
    <s v="@EB@"/>
    <s v="NL"/>
    <s v=""/>
    <s v=""/>
    <s v="Z5059 - Centro Reparación Anto"/>
    <s v=""/>
    <s v="10046925 - LARGE TRACK TYPE (D9-D11) - D"/>
    <s v="Máquinas"/>
    <s v="AA"/>
    <s v="D10T"/>
    <s v="RJG01058"/>
    <s v="60245964"/>
    <s v=""/>
    <s v="047"/>
    <s v="801596"/>
    <n v="58.5"/>
    <n v="72.2"/>
    <n v="10195.26"/>
    <n v="0"/>
    <n v="8359.91"/>
    <n v="0"/>
    <n v="0"/>
    <n v="0"/>
    <n v="18555.169999999998"/>
    <n v="3926.31"/>
    <n v="2586.75"/>
    <n v="0"/>
    <n v="0"/>
    <n v="0"/>
    <n v="6681.44"/>
    <d v="2020-03-10T00:00:00"/>
    <n v="37"/>
    <n v="0"/>
    <d v="2020-03-17T00:00:00"/>
    <d v="2020-03-11T00:00:00"/>
    <d v="2020-03-11T00:00:00"/>
    <m/>
    <d v="2020-04-17T00:00:00"/>
    <d v="2020-04-17T00:00:00"/>
  </r>
  <r>
    <s v="300459814"/>
    <s v="RO"/>
    <s v="@5B@"/>
    <s v="5059 - Centro Reparación Antof"/>
    <s v="SHP"/>
    <s v="5010"/>
    <x v="245"/>
    <x v="19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6925 - LARGE TRACK TYPE (D9-D11) - D"/>
    <s v="Máquinas"/>
    <s v="AA"/>
    <s v="D10T"/>
    <s v="RJG010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815"/>
    <s v="RO"/>
    <s v="@5B@"/>
    <s v="5059 - Centro Reparación Antof"/>
    <s v="SHP"/>
    <s v="5010"/>
    <x v="245"/>
    <x v="19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6925 - LARGE TRACK TYPE (D9-D11) - D"/>
    <s v="Máquinas"/>
    <s v="AA"/>
    <s v="D10T"/>
    <s v="RJG010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816"/>
    <s v="RO"/>
    <s v="@5B@"/>
    <s v="5059 - Centro Reparación Antof"/>
    <s v="SHP"/>
    <s v="5010"/>
    <x v="245"/>
    <x v="19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6925 - LARGE TRACK TYPE (D9-D11) - D"/>
    <s v="Máquinas"/>
    <s v="AA"/>
    <s v="D10T"/>
    <s v="RJG010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835"/>
    <s v="RO"/>
    <s v="@5B@"/>
    <s v="5059 - Centro Reparación Antof"/>
    <s v="SHP"/>
    <s v="5010"/>
    <x v="245"/>
    <x v="199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6925 - LARGE TRACK TYPE (D9-D11) - D"/>
    <s v="Máquinas"/>
    <s v="AA"/>
    <s v="D10T"/>
    <s v="RJG010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836"/>
    <s v="RO"/>
    <s v="@5B@"/>
    <s v="5059 - Centro Reparación Antof"/>
    <s v="SHP"/>
    <s v="5010"/>
    <x v="245"/>
    <x v="19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6925 - LARGE TRACK TYPE (D9-D11) - D"/>
    <s v="Máquinas"/>
    <s v="AA"/>
    <s v="D10T"/>
    <s v="RJG010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858"/>
    <s v="RO"/>
    <s v="@5B@"/>
    <s v="5059 - Centro Reparación Antof"/>
    <s v="SHP"/>
    <s v="5010"/>
    <x v="245"/>
    <x v="19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6925 - LARGE TRACK TYPE (D9-D11) - D"/>
    <s v="Máquinas"/>
    <s v="AA"/>
    <s v="D10T"/>
    <s v="RJG010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859"/>
    <s v="RO"/>
    <s v="@5B@"/>
    <s v="5059 - Centro Reparación Antof"/>
    <s v="SHP"/>
    <s v="5010"/>
    <x v="245"/>
    <x v="19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6925 - LARGE TRACK TYPE (D9-D11) - D"/>
    <s v="Máquinas"/>
    <s v="AA"/>
    <s v="D10T"/>
    <s v="RJG010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861"/>
    <s v="RO"/>
    <s v="@5B@"/>
    <s v="5059 - Centro Reparación Antof"/>
    <s v="SHP"/>
    <s v="5010"/>
    <x v="245"/>
    <x v="19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6925 - LARGE TRACK TYPE (D9-D11) - D"/>
    <s v="Máquinas"/>
    <s v="AA"/>
    <s v="D10T"/>
    <s v="RJG010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6543"/>
    <s v="RO"/>
    <s v="@7C@"/>
    <s v="5059 - Centro Reparación Antof"/>
    <s v="SHP"/>
    <s v="5010"/>
    <x v="246"/>
    <x v="2000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57314"/>
    <s v=""/>
    <s v="000"/>
    <s v="801597"/>
    <n v="119.5"/>
    <n v="153.1"/>
    <n v="31552.49"/>
    <n v="0"/>
    <n v="5450.38"/>
    <n v="178.87"/>
    <n v="0"/>
    <n v="0"/>
    <n v="37181.74"/>
    <n v="37838.879999999997"/>
    <n v="5191.1899999999996"/>
    <n v="215.61"/>
    <n v="0"/>
    <n v="0"/>
    <n v="44693.279999999999"/>
    <d v="2020-03-10T00:00:00"/>
    <n v="59"/>
    <n v="38"/>
    <d v="2020-03-24T00:00:00"/>
    <d v="2020-03-17T00:00:00"/>
    <d v="2020-03-17T00:00:00"/>
    <m/>
    <d v="2020-05-15T00:00:00"/>
    <d v="2020-05-15T00:00:00"/>
  </r>
  <r>
    <s v="300459862"/>
    <s v="RO"/>
    <s v="@7C@"/>
    <s v="5059 - Centro Reparación Antof"/>
    <s v="SHP"/>
    <s v="5010"/>
    <x v="246"/>
    <x v="20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2T00:00:00"/>
    <n v="0"/>
    <n v="602"/>
    <m/>
    <m/>
    <m/>
    <m/>
    <m/>
    <m/>
  </r>
  <r>
    <s v="300459864"/>
    <s v="RO"/>
    <s v="@7C@"/>
    <s v="5059 - Centro Reparación Antof"/>
    <s v="SHP"/>
    <s v="5010"/>
    <x v="246"/>
    <x v="2002"/>
    <s v="ZSHP - Orden servicio Taller"/>
    <x v="3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700.69"/>
    <n v="0"/>
    <n v="0"/>
    <n v="0"/>
    <n v="0"/>
    <n v="700.69"/>
    <d v="2020-03-12T00:00:00"/>
    <n v="52"/>
    <n v="38"/>
    <d v="2020-03-24T00:00:00"/>
    <d v="2020-03-24T00:00:00"/>
    <d v="2020-03-24T00:00:00"/>
    <m/>
    <d v="2020-05-15T00:00:00"/>
    <d v="2020-05-15T00:00:00"/>
  </r>
  <r>
    <s v="300480598"/>
    <s v="RO"/>
    <s v="@7C@"/>
    <s v="5059 - Centro Reparación Antof"/>
    <s v="SHP"/>
    <s v="5010"/>
    <x v="246"/>
    <x v="200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11"/>
    <s v="RO"/>
    <s v="@7C@"/>
    <s v="5059 - Centro Reparación Antof"/>
    <s v="SHP"/>
    <s v="5010"/>
    <x v="246"/>
    <x v="2004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60257314"/>
    <s v=""/>
    <s v="000"/>
    <s v="801597"/>
    <n v="0"/>
    <n v="0"/>
    <n v="573.35"/>
    <n v="0"/>
    <n v="0"/>
    <n v="0"/>
    <n v="0"/>
    <n v="0"/>
    <n v="573.35"/>
    <n v="691.13"/>
    <n v="0"/>
    <n v="0"/>
    <n v="0"/>
    <n v="0"/>
    <n v="691.13"/>
    <d v="2020-04-15T00:00:00"/>
    <n v="9"/>
    <n v="5"/>
    <m/>
    <d v="2020-05-06T00:00:00"/>
    <d v="2020-05-06T00:00:00"/>
    <m/>
    <d v="2020-05-15T00:00:00"/>
    <d v="2020-05-15T00:00:00"/>
  </r>
  <r>
    <s v="300480613"/>
    <s v="RO"/>
    <s v="@7C@"/>
    <s v="5059 - Centro Reparación Antof"/>
    <s v="SHP"/>
    <s v="5010"/>
    <x v="246"/>
    <x v="20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15"/>
    <s v="RO"/>
    <s v="@7C@"/>
    <s v="5059 - Centro Reparación Antof"/>
    <s v="SHP"/>
    <s v="5010"/>
    <x v="246"/>
    <x v="20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17"/>
    <s v="RO"/>
    <s v="@7C@"/>
    <s v="5059 - Centro Reparación Antof"/>
    <s v="SHP"/>
    <s v="5010"/>
    <x v="246"/>
    <x v="2007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788.08"/>
    <n v="0"/>
    <n v="0"/>
    <n v="788.08"/>
    <d v="2020-04-15T00:00:00"/>
    <n v="30"/>
    <n v="30"/>
    <m/>
    <d v="2020-04-15T00:00:00"/>
    <d v="2020-04-15T00:00:00"/>
    <m/>
    <d v="2020-05-15T00:00:00"/>
    <d v="2020-05-15T00:00:00"/>
  </r>
  <r>
    <s v="300456544"/>
    <s v="RO"/>
    <s v="@5B@"/>
    <s v="5059 - Centro Reparación Antof"/>
    <s v="SHP"/>
    <s v="5010"/>
    <x v="247"/>
    <x v="2008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83 - LARGE MINING TRUCKS - 797"/>
    <s v="Máquinas"/>
    <s v="AA"/>
    <s v="797B"/>
    <s v="JSM00357"/>
    <s v="60256208"/>
    <s v=""/>
    <s v="040"/>
    <s v="801598"/>
    <n v="168.5"/>
    <n v="233"/>
    <n v="124747.16"/>
    <n v="0"/>
    <n v="15358.43"/>
    <n v="331.11"/>
    <n v="0"/>
    <n v="0"/>
    <n v="140436.70000000001"/>
    <n v="81753.789999999994"/>
    <n v="7403.35"/>
    <n v="215.61"/>
    <n v="0"/>
    <n v="0"/>
    <n v="91497.95"/>
    <d v="2020-03-10T00:00:00"/>
    <n v="57"/>
    <n v="0"/>
    <d v="2020-03-31T00:00:00"/>
    <d v="2020-03-17T00:00:00"/>
    <d v="2020-03-17T00:00:00"/>
    <m/>
    <d v="2020-05-13T00:00:00"/>
    <d v="2020-05-13T00:00:00"/>
  </r>
  <r>
    <s v="300456545"/>
    <s v="RO"/>
    <s v="@5B@"/>
    <s v="5059 - Centro Reparación Antof"/>
    <s v="SHP"/>
    <s v="5010"/>
    <x v="248"/>
    <x v="2009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18 - LARGE MINING TRUCKS - 797"/>
    <s v="Equipo de ETM"/>
    <s v="AA"/>
    <s v="797B"/>
    <s v="JSM00454"/>
    <s v="60254419"/>
    <s v=""/>
    <s v="100"/>
    <s v="801599"/>
    <n v="27.5"/>
    <n v="191.7"/>
    <n v="57474.63"/>
    <n v="0"/>
    <n v="10296.75"/>
    <n v="254.11"/>
    <n v="0"/>
    <n v="0"/>
    <n v="68025.490000000005"/>
    <n v="48731.95"/>
    <n v="1217.3499999999999"/>
    <n v="215.61"/>
    <n v="0"/>
    <n v="0"/>
    <n v="57482.99"/>
    <d v="2020-03-10T00:00:00"/>
    <n v="52"/>
    <n v="14"/>
    <d v="2020-03-25T00:00:00"/>
    <d v="2020-03-17T00:00:00"/>
    <d v="2020-03-17T00:00:00"/>
    <m/>
    <d v="2020-05-08T00:00:00"/>
    <d v="2020-05-08T00:00:00"/>
  </r>
  <r>
    <s v="300463204"/>
    <s v="RO"/>
    <s v="@5B@"/>
    <s v="5059 - Centro Reparación Antof"/>
    <s v="SHP"/>
    <s v="5010"/>
    <x v="248"/>
    <x v="2010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18 - LARGE MINING TRUCKS - 797"/>
    <s v="Equipo de ETM"/>
    <s v="AA"/>
    <s v="797B"/>
    <s v="JSM00454"/>
    <s v="60254419"/>
    <s v=""/>
    <s v="100"/>
    <s v="801599"/>
    <n v="123.5"/>
    <n v="133"/>
    <n v="67914.97"/>
    <n v="0"/>
    <n v="7076.77"/>
    <n v="0"/>
    <n v="0"/>
    <n v="0"/>
    <n v="74991.740000000005"/>
    <n v="57633.42"/>
    <n v="5472.48"/>
    <n v="0"/>
    <n v="0"/>
    <n v="0"/>
    <n v="63105.9"/>
    <d v="2020-03-17T00:00:00"/>
    <n v="52"/>
    <n v="0"/>
    <d v="2020-03-25T00:00:00"/>
    <d v="2020-03-17T00:00:00"/>
    <d v="2020-03-17T00:00:00"/>
    <m/>
    <d v="2020-05-08T00:00:00"/>
    <d v="2020-05-08T00:00:00"/>
  </r>
  <r>
    <s v="300476391"/>
    <s v="RO"/>
    <s v="@5B@"/>
    <s v="5059 - Centro Reparación Antof"/>
    <s v="SHP"/>
    <s v="5010"/>
    <x v="248"/>
    <x v="20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7T00:00:00"/>
    <n v="0"/>
    <n v="576"/>
    <m/>
    <m/>
    <m/>
    <m/>
    <m/>
    <m/>
  </r>
  <r>
    <s v="300476392"/>
    <s v="RO"/>
    <s v="@5B@"/>
    <s v="5059 - Centro Reparación Antof"/>
    <s v="SHP"/>
    <s v="5010"/>
    <x v="248"/>
    <x v="20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7T00:00:00"/>
    <n v="0"/>
    <n v="576"/>
    <m/>
    <m/>
    <m/>
    <m/>
    <m/>
    <m/>
  </r>
  <r>
    <s v="300476395"/>
    <s v="RO"/>
    <s v="@5B@"/>
    <s v="5059 - Centro Reparación Antof"/>
    <s v="SHP"/>
    <s v="5010"/>
    <x v="248"/>
    <x v="20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7T00:00:00"/>
    <n v="0"/>
    <n v="576"/>
    <m/>
    <m/>
    <m/>
    <m/>
    <m/>
    <m/>
  </r>
  <r>
    <s v="300476396"/>
    <s v="RO"/>
    <s v="@5B@"/>
    <s v="5059 - Centro Reparación Antof"/>
    <s v="SHP"/>
    <s v="5010"/>
    <x v="248"/>
    <x v="20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7T00:00:00"/>
    <n v="0"/>
    <n v="576"/>
    <m/>
    <m/>
    <m/>
    <m/>
    <m/>
    <m/>
  </r>
  <r>
    <s v="300476397"/>
    <s v="RO"/>
    <s v="@5B@"/>
    <s v="5059 - Centro Reparación Antof"/>
    <s v="SHP"/>
    <s v="5010"/>
    <x v="248"/>
    <x v="20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7T00:00:00"/>
    <n v="0"/>
    <n v="576"/>
    <m/>
    <m/>
    <m/>
    <m/>
    <m/>
    <m/>
  </r>
  <r>
    <s v="300476398"/>
    <s v="RO"/>
    <s v="@5B@"/>
    <s v="5059 - Centro Reparación Antof"/>
    <s v="SHP"/>
    <s v="5010"/>
    <x v="248"/>
    <x v="2016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918 - LARGE MINING TRUCKS - 797"/>
    <s v="Equipo de ETM"/>
    <s v="AA"/>
    <s v="797B"/>
    <s v="JSM00454"/>
    <s v=""/>
    <s v=""/>
    <s v="000"/>
    <s v=""/>
    <n v="0"/>
    <n v="0"/>
    <n v="0"/>
    <n v="0"/>
    <n v="0"/>
    <n v="0"/>
    <n v="0"/>
    <n v="0"/>
    <n v="0"/>
    <n v="0"/>
    <n v="0"/>
    <n v="941.89"/>
    <n v="0"/>
    <n v="0"/>
    <n v="941.89"/>
    <d v="2020-04-07T00:00:00"/>
    <n v="31"/>
    <n v="0"/>
    <m/>
    <d v="2020-04-07T00:00:00"/>
    <d v="2020-04-07T00:00:00"/>
    <m/>
    <d v="2020-05-08T00:00:00"/>
    <d v="2020-05-08T00:00:00"/>
  </r>
  <r>
    <s v="300457240"/>
    <s v="RO"/>
    <s v="@5B@"/>
    <s v="5059 - Centro Reparación Antof"/>
    <s v="SHP"/>
    <s v="5010"/>
    <x v="249"/>
    <x v="2017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0590 - LARGE MINING TRUCKS - 797"/>
    <s v="Equipo de ETM"/>
    <s v="AA"/>
    <s v="797F"/>
    <s v="LAJ00186"/>
    <s v="60250981"/>
    <s v=""/>
    <s v="100"/>
    <s v="801680"/>
    <n v="191"/>
    <n v="1449"/>
    <n v="22586.31"/>
    <n v="0"/>
    <n v="82614.03"/>
    <n v="0"/>
    <n v="0"/>
    <n v="0"/>
    <n v="105200.34"/>
    <n v="16898.62"/>
    <n v="8243.82"/>
    <n v="0"/>
    <n v="0"/>
    <n v="0"/>
    <n v="27729.64"/>
    <d v="2020-03-11T00:00:00"/>
    <n v="49"/>
    <n v="0"/>
    <d v="2020-03-18T00:00:00"/>
    <d v="2020-03-11T00:00:00"/>
    <d v="2020-03-11T00:00:00"/>
    <m/>
    <d v="2020-04-29T00:00:00"/>
    <d v="2020-04-29T00:00:00"/>
  </r>
  <r>
    <s v="300464019"/>
    <s v="RO"/>
    <s v="@5B@"/>
    <s v="5059 - Centro Reparación Antof"/>
    <s v="SHP"/>
    <s v="5010"/>
    <x v="249"/>
    <x v="20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8T00:00:00"/>
    <n v="0"/>
    <n v="596"/>
    <m/>
    <m/>
    <m/>
    <m/>
    <m/>
    <m/>
  </r>
  <r>
    <s v="300464020"/>
    <s v="RO"/>
    <s v="@5B@"/>
    <s v="5059 - Centro Reparación Antof"/>
    <s v="SHP"/>
    <s v="5010"/>
    <x v="249"/>
    <x v="2019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.08"/>
    <n v="0"/>
    <n v="0"/>
    <n v="0"/>
    <n v="0"/>
    <n v="0.08"/>
    <d v="2020-03-18T00:00:00"/>
    <n v="42"/>
    <n v="0"/>
    <m/>
    <d v="2020-03-18T00:00:00"/>
    <d v="2020-03-18T00:00:00"/>
    <m/>
    <d v="2020-04-29T00:00:00"/>
    <d v="2020-04-29T00:00:00"/>
  </r>
  <r>
    <s v="300464021"/>
    <s v="RO"/>
    <s v="@5B@"/>
    <s v="5059 - Centro Reparación Antof"/>
    <s v="SHP"/>
    <s v="5010"/>
    <x v="249"/>
    <x v="20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8T00:00:00"/>
    <n v="0"/>
    <n v="596"/>
    <m/>
    <m/>
    <m/>
    <m/>
    <m/>
    <m/>
  </r>
  <r>
    <s v="300464022"/>
    <s v="RO"/>
    <s v="@5B@"/>
    <s v="5059 - Centro Reparación Antof"/>
    <s v="SHP"/>
    <s v="5010"/>
    <x v="249"/>
    <x v="20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8T00:00:00"/>
    <n v="0"/>
    <n v="596"/>
    <m/>
    <m/>
    <m/>
    <m/>
    <m/>
    <m/>
  </r>
  <r>
    <s v="300464023"/>
    <s v="RO"/>
    <s v="@5B@"/>
    <s v="5059 - Centro Reparación Antof"/>
    <s v="SHP"/>
    <s v="5010"/>
    <x v="249"/>
    <x v="20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8T00:00:00"/>
    <n v="0"/>
    <n v="596"/>
    <m/>
    <m/>
    <m/>
    <m/>
    <m/>
    <m/>
  </r>
  <r>
    <s v="300464024"/>
    <s v="RO"/>
    <s v="@5B@"/>
    <s v="5059 - Centro Reparación Antof"/>
    <s v="SHP"/>
    <s v="5010"/>
    <x v="249"/>
    <x v="20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8T00:00:00"/>
    <n v="0"/>
    <n v="596"/>
    <m/>
    <m/>
    <m/>
    <m/>
    <m/>
    <m/>
  </r>
  <r>
    <s v="300464025"/>
    <s v="RO"/>
    <s v="@5B@"/>
    <s v="5059 - Centro Reparación Antof"/>
    <s v="SHP"/>
    <s v="5010"/>
    <x v="249"/>
    <x v="20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8T00:00:00"/>
    <n v="0"/>
    <n v="596"/>
    <m/>
    <m/>
    <m/>
    <m/>
    <m/>
    <m/>
  </r>
  <r>
    <s v="300464026"/>
    <s v="RO"/>
    <s v="@5B@"/>
    <s v="5059 - Centro Reparación Antof"/>
    <s v="SHP"/>
    <s v="5010"/>
    <x v="249"/>
    <x v="20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8T00:00:00"/>
    <n v="0"/>
    <n v="596"/>
    <m/>
    <m/>
    <m/>
    <m/>
    <m/>
    <m/>
  </r>
  <r>
    <s v="300464027"/>
    <s v="RO"/>
    <s v="@5B@"/>
    <s v="5059 - Centro Reparación Antof"/>
    <s v="SHP"/>
    <s v="5010"/>
    <x v="249"/>
    <x v="202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0 - LARGE MINING TRUCKS - 797"/>
    <s v="Equipo de ETM"/>
    <s v="AA"/>
    <s v="797F"/>
    <s v="LAJ0018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8T00:00:00"/>
    <n v="0"/>
    <n v="596"/>
    <m/>
    <m/>
    <m/>
    <m/>
    <m/>
    <m/>
  </r>
  <r>
    <s v="300464028"/>
    <s v="RO"/>
    <s v="@5B@"/>
    <s v="5059 - Centro Reparación Antof"/>
    <s v="SHP"/>
    <s v="5010"/>
    <x v="249"/>
    <x v="2027"/>
    <s v="ZSHP - Orden servicio Taller"/>
    <x v="7"/>
    <s v="FMAT NOTI PREC NLIQ CERR PERI SSAP ENMN"/>
    <s v="ZCLM ZTEC"/>
    <s v="@5C@"/>
    <s v="@5B@"/>
    <s v="@0A@"/>
    <s v=""/>
    <s v="@09@"/>
    <s v="@EB@"/>
    <s v="NL"/>
    <s v=""/>
    <s v="1008352"/>
    <s v="Z5059 - Centro Reparación Anto"/>
    <s v=""/>
    <s v="10040590 - LARGE MINING TRUCKS - 797"/>
    <s v="Equipo de ETM"/>
    <s v="AA"/>
    <s v="797F"/>
    <s v="LAJ00186"/>
    <s v="60252461"/>
    <s v="CLSD"/>
    <s v="000"/>
    <s v=""/>
    <n v="28.5"/>
    <n v="0"/>
    <n v="29446.79"/>
    <n v="0"/>
    <n v="0"/>
    <n v="0"/>
    <n v="0"/>
    <n v="0"/>
    <n v="29446.79"/>
    <n v="28879.79"/>
    <n v="1187.83"/>
    <n v="0"/>
    <n v="0"/>
    <n v="0"/>
    <n v="30067.62"/>
    <d v="2020-03-18T00:00:00"/>
    <n v="47"/>
    <n v="0"/>
    <d v="2020-03-18T00:00:00"/>
    <d v="2020-03-18T00:00:00"/>
    <d v="2020-03-18T00:00:00"/>
    <m/>
    <d v="2020-05-04T00:00:00"/>
    <d v="2020-05-04T00:00:00"/>
  </r>
  <r>
    <s v="300464029"/>
    <s v="RO"/>
    <s v="@5B@"/>
    <s v="5059 - Centro Reparación Antof"/>
    <s v="SHP"/>
    <s v="5010"/>
    <x v="249"/>
    <x v="2028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353"/>
    <s v="Z5059 - Centro Reparación Anto"/>
    <s v=""/>
    <s v="10040590 - LARGE MINING TRUCKS - 797"/>
    <s v="Equipo de ETM"/>
    <s v="AA"/>
    <s v="797F"/>
    <s v="LAJ00186"/>
    <s v="60252465"/>
    <s v="CLSD"/>
    <s v="000"/>
    <s v=""/>
    <n v="8"/>
    <n v="0"/>
    <n v="1677.07"/>
    <n v="0"/>
    <n v="0"/>
    <n v="0"/>
    <n v="0"/>
    <n v="0"/>
    <n v="1677.07"/>
    <n v="1632.49"/>
    <n v="333.43"/>
    <n v="0"/>
    <n v="0"/>
    <n v="0"/>
    <n v="1965.92"/>
    <d v="2020-03-18T00:00:00"/>
    <n v="47"/>
    <n v="0"/>
    <d v="2020-03-18T00:00:00"/>
    <d v="2020-03-18T00:00:00"/>
    <d v="2020-03-18T00:00:00"/>
    <m/>
    <d v="2020-05-04T00:00:00"/>
    <d v="2020-05-04T00:00:00"/>
  </r>
  <r>
    <s v="300457242"/>
    <s v="RO"/>
    <s v="@5B@"/>
    <s v="5059 - Centro Reparación Antof"/>
    <s v="SHP"/>
    <s v="5010"/>
    <x v="250"/>
    <x v="2029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89 - LARGE MINING TRUCKS - 797"/>
    <s v="Equipo de ETM"/>
    <s v="AA"/>
    <s v="797F"/>
    <s v="LAJ00185"/>
    <s v="60249104"/>
    <s v=""/>
    <s v="100"/>
    <s v="801681"/>
    <n v="182.5"/>
    <n v="581.5"/>
    <n v="57816.3"/>
    <n v="0"/>
    <n v="41978.87"/>
    <n v="0"/>
    <n v="0"/>
    <n v="0"/>
    <n v="99795.17"/>
    <n v="34230.959999999999"/>
    <n v="7893.52"/>
    <n v="0"/>
    <n v="0"/>
    <n v="0"/>
    <n v="44307.08"/>
    <d v="2020-03-11T00:00:00"/>
    <n v="46"/>
    <n v="2"/>
    <d v="2020-03-20T00:00:00"/>
    <d v="2020-03-12T00:00:00"/>
    <d v="2020-03-12T00:00:00"/>
    <m/>
    <d v="2020-04-25T00:00:00"/>
    <d v="2020-04-27T00:00:00"/>
  </r>
  <r>
    <s v="300465196"/>
    <s v="RO"/>
    <s v="@5B@"/>
    <s v="5059 - Centro Reparación Antof"/>
    <s v="SHP"/>
    <s v="5010"/>
    <x v="250"/>
    <x v="20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9T00:00:00"/>
    <n v="0"/>
    <n v="595"/>
    <m/>
    <m/>
    <m/>
    <m/>
    <m/>
    <m/>
  </r>
  <r>
    <s v="300465197"/>
    <s v="RO"/>
    <s v="@5B@"/>
    <s v="5059 - Centro Reparación Antof"/>
    <s v="SHP"/>
    <s v="5010"/>
    <x v="250"/>
    <x v="2031"/>
    <s v="ZSHP - Orden servicio Taller"/>
    <x v="2"/>
    <s v="NOTI PREC NLIQ CERR SSAP KKMP"/>
    <s v="ZTEC"/>
    <s v="@5C@"/>
    <s v="@5B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9T00:00:00"/>
    <n v="37"/>
    <n v="0"/>
    <m/>
    <d v="2020-03-19T00:00:00"/>
    <d v="2020-03-19T00:00:00"/>
    <m/>
    <d v="2020-04-25T00:00:00"/>
    <d v="2020-04-25T00:00:00"/>
  </r>
  <r>
    <s v="300465198"/>
    <s v="RO"/>
    <s v="@5B@"/>
    <s v="5059 - Centro Reparación Antof"/>
    <s v="SHP"/>
    <s v="5010"/>
    <x v="250"/>
    <x v="20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9T00:00:00"/>
    <n v="0"/>
    <n v="595"/>
    <m/>
    <m/>
    <m/>
    <m/>
    <m/>
    <m/>
  </r>
  <r>
    <s v="300465199"/>
    <s v="RO"/>
    <s v="@5B@"/>
    <s v="5059 - Centro Reparación Antof"/>
    <s v="SHP"/>
    <s v="5010"/>
    <x v="250"/>
    <x v="2033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40589 - LARGE MINING TRUCKS - 797"/>
    <s v="Equipo de ETM"/>
    <s v="AA"/>
    <s v="797F"/>
    <s v="LAJ00185"/>
    <s v="60249104"/>
    <s v=""/>
    <s v="000"/>
    <s v="801681"/>
    <n v="0"/>
    <n v="0"/>
    <n v="5405.17"/>
    <n v="0"/>
    <n v="0"/>
    <n v="0"/>
    <n v="0"/>
    <n v="0"/>
    <n v="5405.17"/>
    <n v="3176.86"/>
    <n v="0"/>
    <n v="0"/>
    <n v="0"/>
    <n v="0"/>
    <n v="3176.86"/>
    <d v="2020-03-19T00:00:00"/>
    <n v="5"/>
    <n v="0"/>
    <m/>
    <d v="2020-04-20T00:00:00"/>
    <d v="2020-04-20T00:00:00"/>
    <m/>
    <d v="2020-04-25T00:00:00"/>
    <d v="2020-04-25T00:00:00"/>
  </r>
  <r>
    <s v="300465240"/>
    <s v="RO"/>
    <s v="@5B@"/>
    <s v="5059 - Centro Reparación Antof"/>
    <s v="SHP"/>
    <s v="5010"/>
    <x v="250"/>
    <x v="20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9T00:00:00"/>
    <n v="0"/>
    <n v="595"/>
    <m/>
    <m/>
    <m/>
    <m/>
    <m/>
    <m/>
  </r>
  <r>
    <s v="300465241"/>
    <s v="RO"/>
    <s v="@5B@"/>
    <s v="5059 - Centro Reparación Antof"/>
    <s v="SHP"/>
    <s v="5010"/>
    <x v="250"/>
    <x v="20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9T00:00:00"/>
    <n v="0"/>
    <n v="595"/>
    <m/>
    <m/>
    <m/>
    <m/>
    <m/>
    <m/>
  </r>
  <r>
    <s v="300465242"/>
    <s v="RO"/>
    <s v="@5B@"/>
    <s v="5059 - Centro Reparación Antof"/>
    <s v="SHP"/>
    <s v="5010"/>
    <x v="250"/>
    <x v="20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9T00:00:00"/>
    <n v="0"/>
    <n v="595"/>
    <m/>
    <m/>
    <m/>
    <m/>
    <m/>
    <m/>
  </r>
  <r>
    <s v="300465243"/>
    <s v="RO"/>
    <s v="@5B@"/>
    <s v="5059 - Centro Reparación Antof"/>
    <s v="SHP"/>
    <s v="5010"/>
    <x v="250"/>
    <x v="20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9T00:00:00"/>
    <n v="0"/>
    <n v="595"/>
    <m/>
    <m/>
    <m/>
    <m/>
    <m/>
    <m/>
  </r>
  <r>
    <s v="300465244"/>
    <s v="RO"/>
    <s v="@5B@"/>
    <s v="5059 - Centro Reparación Antof"/>
    <s v="SHP"/>
    <s v="5010"/>
    <x v="250"/>
    <x v="20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9T00:00:00"/>
    <n v="0"/>
    <n v="595"/>
    <m/>
    <m/>
    <m/>
    <m/>
    <m/>
    <m/>
  </r>
  <r>
    <s v="300465245"/>
    <s v="RO"/>
    <s v="@5B@"/>
    <s v="5059 - Centro Reparación Antof"/>
    <s v="SHP"/>
    <s v="5010"/>
    <x v="250"/>
    <x v="2039"/>
    <s v="ZSHP - Orden servicio Taller"/>
    <x v="7"/>
    <s v="FMAT NOTI PREC NLIQ CERR PERI SSAP ENMN"/>
    <s v="ZCLM ZTEC"/>
    <s v="@5C@"/>
    <s v="@5B@"/>
    <s v="@0A@"/>
    <s v=""/>
    <s v="@09@"/>
    <s v="@EB@"/>
    <s v="NL"/>
    <s v=""/>
    <s v="1008299"/>
    <s v="Z5059 - Centro Reparación Anto"/>
    <s v=""/>
    <s v="10040589 - LARGE MINING TRUCKS - 797"/>
    <s v="Equipo de ETM"/>
    <s v="AA"/>
    <s v="797F"/>
    <s v="LAJ00185"/>
    <s v="60251006"/>
    <s v="CLSD"/>
    <s v="000"/>
    <s v=""/>
    <n v="0"/>
    <n v="0"/>
    <n v="28974.16"/>
    <n v="0"/>
    <n v="0"/>
    <n v="0"/>
    <n v="0"/>
    <n v="0"/>
    <n v="28974.16"/>
    <n v="28323.78"/>
    <n v="0"/>
    <n v="0"/>
    <n v="0"/>
    <n v="0"/>
    <n v="28323.78"/>
    <d v="2020-03-19T00:00:00"/>
    <n v="41"/>
    <n v="1"/>
    <d v="2020-03-20T00:00:00"/>
    <d v="2020-03-19T00:00:00"/>
    <d v="2020-03-19T00:00:00"/>
    <m/>
    <d v="2020-04-29T00:00:00"/>
    <d v="2020-04-29T00:00:00"/>
  </r>
  <r>
    <s v="300460852"/>
    <s v="RO"/>
    <s v="@5B@"/>
    <s v="5059 - Centro Reparación Antof"/>
    <s v="SHP"/>
    <s v="5010"/>
    <x v="251"/>
    <x v="2040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79 - LARGE MINING TRUCKS - 797"/>
    <s v="Máquinas"/>
    <s v="AA"/>
    <s v="797B"/>
    <s v="JSM00337"/>
    <s v="60255208"/>
    <s v=""/>
    <s v="100"/>
    <s v="801682"/>
    <n v="186.5"/>
    <n v="247.2"/>
    <n v="83579.33"/>
    <n v="0"/>
    <n v="17658.82"/>
    <n v="0"/>
    <n v="0"/>
    <n v="0"/>
    <n v="101238.15"/>
    <n v="49997.36"/>
    <n v="8098.85"/>
    <n v="0"/>
    <n v="0"/>
    <n v="0"/>
    <n v="60520.17"/>
    <d v="2020-03-13T00:00:00"/>
    <n v="59"/>
    <n v="0"/>
    <d v="2020-03-24T00:00:00"/>
    <d v="2020-03-13T00:00:00"/>
    <d v="2020-03-13T00:00:00"/>
    <m/>
    <d v="2020-05-11T00:00:00"/>
    <d v="2020-05-11T00:00:00"/>
  </r>
  <r>
    <s v="300468037"/>
    <s v="RO"/>
    <s v="@5B@"/>
    <s v="5059 - Centro Reparación Antof"/>
    <s v="SHP"/>
    <s v="5010"/>
    <x v="251"/>
    <x v="20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9 - LARGE MINING TRUCKS - 797"/>
    <s v="Máquinas"/>
    <s v="AA"/>
    <s v="797B"/>
    <s v="JSM003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038"/>
    <s v="RO"/>
    <s v="@5B@"/>
    <s v="5059 - Centro Reparación Antof"/>
    <s v="SHP"/>
    <s v="5010"/>
    <x v="251"/>
    <x v="20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9 - LARGE MINING TRUCKS - 797"/>
    <s v="Máquinas"/>
    <s v="AA"/>
    <s v="797B"/>
    <s v="JSM003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039"/>
    <s v="RO"/>
    <s v="@5B@"/>
    <s v="5059 - Centro Reparación Antof"/>
    <s v="SHP"/>
    <s v="5010"/>
    <x v="251"/>
    <x v="20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9 - LARGE MINING TRUCKS - 797"/>
    <s v="Máquinas"/>
    <s v="AA"/>
    <s v="797B"/>
    <s v="JSM003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050"/>
    <s v="RO"/>
    <s v="@5B@"/>
    <s v="5059 - Centro Reparación Antof"/>
    <s v="SHP"/>
    <s v="5010"/>
    <x v="251"/>
    <x v="20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9 - LARGE MINING TRUCKS - 797"/>
    <s v="Máquinas"/>
    <s v="AA"/>
    <s v="797B"/>
    <s v="JSM003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051"/>
    <s v="RO"/>
    <s v="@5B@"/>
    <s v="5059 - Centro Reparación Antof"/>
    <s v="SHP"/>
    <s v="5010"/>
    <x v="251"/>
    <x v="20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9 - LARGE MINING TRUCKS - 797"/>
    <s v="Máquinas"/>
    <s v="AA"/>
    <s v="797B"/>
    <s v="JSM003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052"/>
    <s v="RO"/>
    <s v="@5B@"/>
    <s v="5059 - Centro Reparación Antof"/>
    <s v="SHP"/>
    <s v="5010"/>
    <x v="251"/>
    <x v="20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9 - LARGE MINING TRUCKS - 797"/>
    <s v="Máquinas"/>
    <s v="AA"/>
    <s v="797B"/>
    <s v="JSM003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053"/>
    <s v="RO"/>
    <s v="@5B@"/>
    <s v="5059 - Centro Reparación Antof"/>
    <s v="SHP"/>
    <s v="5010"/>
    <x v="251"/>
    <x v="20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9 - LARGE MINING TRUCKS - 797"/>
    <s v="Máquinas"/>
    <s v="AA"/>
    <s v="797B"/>
    <s v="JSM003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056"/>
    <s v="RO"/>
    <s v="@5B@"/>
    <s v="5059 - Centro Reparación Antof"/>
    <s v="SHP"/>
    <s v="5010"/>
    <x v="251"/>
    <x v="204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9 - LARGE MINING TRUCKS - 797"/>
    <s v="Máquinas"/>
    <s v="AA"/>
    <s v="797B"/>
    <s v="JSM0033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8057"/>
    <s v="RO"/>
    <s v="@5B@"/>
    <s v="5059 - Centro Reparación Antof"/>
    <s v="SHP"/>
    <s v="5010"/>
    <x v="251"/>
    <x v="2049"/>
    <s v="ZSHP - Orden servicio Taller"/>
    <x v="7"/>
    <s v="NOTI PREC NLIQ CERR PERI SSAP ENMN MOVM"/>
    <s v="ZCLM ZTEC"/>
    <s v="@5C@"/>
    <s v="@5B@"/>
    <s v="@0A@"/>
    <s v="@08@"/>
    <s v="@08@"/>
    <s v="@EB@"/>
    <s v="NL"/>
    <s v=""/>
    <s v="1008381"/>
    <s v="Z5059 - Centro Reparación Anto"/>
    <s v=""/>
    <s v="10039879 - LARGE MINING TRUCKS - 797"/>
    <s v="Máquinas"/>
    <s v="AA"/>
    <s v="797B"/>
    <s v="JSM00337"/>
    <s v="60253628"/>
    <s v="CLSD"/>
    <s v="000"/>
    <s v=""/>
    <n v="0"/>
    <n v="0"/>
    <n v="555.64"/>
    <n v="0"/>
    <n v="0"/>
    <n v="0"/>
    <n v="0"/>
    <n v="0"/>
    <n v="555.64"/>
    <n v="531.74"/>
    <n v="0"/>
    <n v="0"/>
    <n v="0"/>
    <n v="0"/>
    <n v="531.74"/>
    <d v="2020-03-24T00:00:00"/>
    <n v="36"/>
    <n v="1"/>
    <m/>
    <d v="2020-03-31T00:00:00"/>
    <d v="2020-03-31T00:00:00"/>
    <m/>
    <d v="2020-05-06T00:00:00"/>
    <d v="2020-05-06T00:00:00"/>
  </r>
  <r>
    <s v="300468058"/>
    <s v="RO"/>
    <s v="@5B@"/>
    <s v="5059 - Centro Reparación Antof"/>
    <s v="SHP"/>
    <s v="5010"/>
    <x v="251"/>
    <x v="2050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384"/>
    <s v="Z5059 - Centro Reparación Anto"/>
    <s v=""/>
    <s v="10039879 - LARGE MINING TRUCKS - 797"/>
    <s v="Máquinas"/>
    <s v="AA"/>
    <s v="797B"/>
    <s v="JSM00337"/>
    <s v="60253630"/>
    <s v="CLSD"/>
    <s v="000"/>
    <s v=""/>
    <n v="0"/>
    <n v="0"/>
    <n v="247.34"/>
    <n v="0"/>
    <n v="0"/>
    <n v="0"/>
    <n v="0"/>
    <n v="0"/>
    <n v="247.34"/>
    <n v="226.94"/>
    <n v="0"/>
    <n v="0"/>
    <n v="0"/>
    <n v="0"/>
    <n v="226.94"/>
    <d v="2020-03-24T00:00:00"/>
    <n v="43"/>
    <n v="1"/>
    <d v="2020-03-24T00:00:00"/>
    <d v="2020-03-24T00:00:00"/>
    <d v="2020-03-24T00:00:00"/>
    <m/>
    <d v="2020-05-06T00:00:00"/>
    <d v="2020-05-06T00:00:00"/>
  </r>
  <r>
    <s v="300461055"/>
    <s v="RO"/>
    <s v="@5B@"/>
    <s v="5059 - Centro Reparación Antof"/>
    <s v="SHP"/>
    <s v="5010"/>
    <x v="252"/>
    <x v="2051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78 - LARGE MINING TRUCKS - 797"/>
    <s v="Máquinas"/>
    <s v="AA"/>
    <s v="797B"/>
    <s v="JSM00336"/>
    <s v="60262047"/>
    <s v=""/>
    <s v="031"/>
    <s v="801626"/>
    <n v="166"/>
    <n v="263.89999999999998"/>
    <n v="122208.88"/>
    <n v="0"/>
    <n v="18194.07"/>
    <n v="347.86"/>
    <n v="0"/>
    <n v="0"/>
    <n v="140750.81"/>
    <n v="75923.460000000006"/>
    <n v="7283.45"/>
    <n v="215.61"/>
    <n v="0"/>
    <n v="0"/>
    <n v="86902.92"/>
    <d v="2020-03-13T00:00:00"/>
    <n v="72"/>
    <n v="0"/>
    <d v="2020-03-31T00:00:00"/>
    <d v="2020-03-17T00:00:00"/>
    <d v="2020-03-17T00:00:00"/>
    <m/>
    <d v="2020-05-28T00:00:00"/>
    <d v="2020-05-28T00:00:00"/>
  </r>
  <r>
    <s v="300461057"/>
    <s v="RO"/>
    <s v="@5B@"/>
    <s v="5059 - Centro Reparación Antof"/>
    <s v="SHP"/>
    <s v="5010"/>
    <x v="253"/>
    <x v="2052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56356 - LARGE MINING TRUCKS - 793"/>
    <s v="Máquinas"/>
    <s v="AA"/>
    <s v="793B"/>
    <s v="1HL00154"/>
    <s v="60258148"/>
    <s v=""/>
    <s v="100"/>
    <s v="801683"/>
    <n v="32"/>
    <n v="62.6"/>
    <n v="45724.49"/>
    <n v="0"/>
    <n v="4115.13"/>
    <n v="4959.24"/>
    <n v="0"/>
    <n v="0"/>
    <n v="54798.86"/>
    <n v="31613.5"/>
    <n v="1412.56"/>
    <n v="3427.92"/>
    <n v="0"/>
    <n v="0"/>
    <n v="38201.33"/>
    <d v="2020-03-13T00:00:00"/>
    <n v="66"/>
    <n v="0"/>
    <d v="2020-03-19T00:00:00"/>
    <d v="2020-03-13T00:00:00"/>
    <d v="2020-03-13T00:00:00"/>
    <m/>
    <d v="2020-05-18T00:00:00"/>
    <d v="2020-05-18T00:00:00"/>
  </r>
  <r>
    <s v="300462325"/>
    <s v="RO"/>
    <s v="@5B@"/>
    <s v="5059 - Centro Reparación Antof"/>
    <s v="SHP"/>
    <s v="5010"/>
    <x v="253"/>
    <x v="2053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56356 - LARGE MINING TRUCKS - 793"/>
    <s v="Máquinas"/>
    <s v="AA"/>
    <s v="793B"/>
    <s v="1HL00154"/>
    <s v="60258148"/>
    <s v=""/>
    <s v="053"/>
    <s v="801683"/>
    <n v="129"/>
    <n v="130.1"/>
    <n v="21967.75"/>
    <n v="0"/>
    <n v="8496.09"/>
    <n v="0"/>
    <n v="0"/>
    <n v="0"/>
    <n v="30463.84"/>
    <n v="15238.27"/>
    <n v="5713.33"/>
    <n v="0"/>
    <n v="0"/>
    <n v="0"/>
    <n v="20951.599999999999"/>
    <d v="2020-03-16T00:00:00"/>
    <n v="63"/>
    <n v="11"/>
    <d v="2020-03-19T00:00:00"/>
    <d v="2020-03-16T00:00:00"/>
    <d v="2020-03-16T00:00:00"/>
    <m/>
    <d v="2020-05-18T00:00:00"/>
    <d v="2020-05-18T00:00:00"/>
  </r>
  <r>
    <s v="300461058"/>
    <s v="RO"/>
    <s v="@5B@"/>
    <s v="5059 - Centro Reparación Antof"/>
    <s v="SHP"/>
    <s v="5010"/>
    <x v="254"/>
    <x v="2054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60156 - LARGE MINING TRUCKS - 793"/>
    <s v="Máquinas"/>
    <s v="AA"/>
    <s v="793C"/>
    <s v="4AR00229"/>
    <s v="60254629"/>
    <s v=""/>
    <s v="100"/>
    <s v="801684"/>
    <n v="28.5"/>
    <n v="24"/>
    <n v="48671.11"/>
    <n v="0"/>
    <n v="1247.0999999999999"/>
    <n v="529.66999999999996"/>
    <n v="0"/>
    <n v="0"/>
    <n v="50447.88"/>
    <n v="41777.86"/>
    <n v="1262.99"/>
    <n v="0"/>
    <n v="0"/>
    <n v="0"/>
    <n v="43040.85"/>
    <d v="2020-03-13T00:00:00"/>
    <n v="56"/>
    <n v="0"/>
    <d v="2020-03-25T00:00:00"/>
    <d v="2020-03-13T00:00:00"/>
    <d v="2020-03-13T00:00:00"/>
    <m/>
    <d v="2020-05-08T00:00:00"/>
    <d v="2020-05-08T00:00:00"/>
  </r>
  <r>
    <s v="300462281"/>
    <s v="RO"/>
    <s v="@5B@"/>
    <s v="5059 - Centro Reparación Antof"/>
    <s v="SHP"/>
    <s v="5010"/>
    <x v="254"/>
    <x v="2055"/>
    <s v="ZSHP - Orden servicio Taller"/>
    <x v="1"/>
    <s v="FMAT NOTI PREC NLIQ CERR PERI SSAP ENMN"/>
    <s v="QCON ZTEC"/>
    <s v="@5C@"/>
    <s v="@5B@"/>
    <s v="@0A@"/>
    <s v=""/>
    <s v="@09@"/>
    <s v="@EB@"/>
    <s v="NL"/>
    <s v=""/>
    <s v=""/>
    <s v="Z5059 - Centro Reparación Anto"/>
    <s v=""/>
    <s v="10060156 - LARGE MINING TRUCKS - 793"/>
    <s v="Máquinas"/>
    <s v="AA"/>
    <s v="793C"/>
    <s v="4AR00229"/>
    <s v="60254629"/>
    <s v=""/>
    <s v="100"/>
    <s v="801684"/>
    <n v="113"/>
    <n v="236.4"/>
    <n v="23063.01"/>
    <n v="0"/>
    <n v="11751.81"/>
    <n v="0"/>
    <n v="0"/>
    <n v="0"/>
    <n v="34814.82"/>
    <n v="20049.009999999998"/>
    <n v="4962.16"/>
    <n v="0"/>
    <n v="0"/>
    <n v="0"/>
    <n v="25011.17"/>
    <d v="2020-03-16T00:00:00"/>
    <n v="56"/>
    <n v="3"/>
    <d v="2020-03-25T00:00:00"/>
    <d v="2020-03-16T00:00:00"/>
    <d v="2020-03-16T00:00:00"/>
    <m/>
    <d v="2020-05-08T00:00:00"/>
    <d v="2020-05-11T00:00:00"/>
  </r>
  <r>
    <s v="300462287"/>
    <s v="RO"/>
    <s v="@5B@"/>
    <s v="5059 - Centro Reparación Antof"/>
    <s v="SHP"/>
    <s v="5010"/>
    <x v="254"/>
    <x v="205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6 - LARGE MINING TRUCKS - 793"/>
    <s v="Máquinas"/>
    <s v="AA"/>
    <s v="793C"/>
    <s v="4AR002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16T00:00:00"/>
    <n v="0"/>
    <n v="598"/>
    <m/>
    <m/>
    <m/>
    <m/>
    <m/>
    <m/>
  </r>
  <r>
    <s v="300461059"/>
    <s v="RO"/>
    <s v="@5B@"/>
    <s v="5059 - Centro Reparación Antof"/>
    <s v="SHP"/>
    <s v="5010"/>
    <x v="255"/>
    <x v="2057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40619 - LARGE MINING TRUCKS - 797"/>
    <s v="Equipo de ETM"/>
    <s v="AA"/>
    <s v="797F"/>
    <s v="LAJ00414"/>
    <s v="60238260"/>
    <s v=""/>
    <s v="100"/>
    <s v="801685"/>
    <n v="24.5"/>
    <n v="25"/>
    <n v="72650.62"/>
    <n v="0"/>
    <n v="1460.27"/>
    <n v="0"/>
    <n v="0"/>
    <n v="0"/>
    <n v="74110.89"/>
    <n v="55460.53"/>
    <n v="1118.19"/>
    <n v="0"/>
    <n v="0"/>
    <n v="0"/>
    <n v="56578.720000000001"/>
    <d v="2020-03-13T00:00:00"/>
    <n v="13"/>
    <n v="0"/>
    <m/>
    <d v="2020-03-13T00:00:00"/>
    <d v="2020-03-13T00:00:00"/>
    <m/>
    <d v="2020-03-26T00:00:00"/>
    <d v="2020-03-26T00:00:00"/>
  </r>
  <r>
    <s v="300462289"/>
    <s v="RO"/>
    <s v="@5B@"/>
    <s v="5059 - Centro Reparación Antof"/>
    <s v="SHP"/>
    <s v="5010"/>
    <x v="255"/>
    <x v="2058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40619 - LARGE MINING TRUCKS - 797"/>
    <s v="Equipo de ETM"/>
    <s v="AA"/>
    <s v="797F"/>
    <s v="LAJ00414"/>
    <s v="60238260"/>
    <s v=""/>
    <s v="100"/>
    <s v="801685"/>
    <n v="118"/>
    <n v="123.5"/>
    <n v="64305.97"/>
    <n v="0"/>
    <n v="6454.4"/>
    <n v="0"/>
    <n v="0"/>
    <n v="0"/>
    <n v="70760.37"/>
    <n v="48294.22"/>
    <n v="5385.55"/>
    <n v="0"/>
    <n v="0"/>
    <n v="0"/>
    <n v="53679.77"/>
    <d v="2020-03-16T00:00:00"/>
    <n v="10"/>
    <n v="0"/>
    <m/>
    <d v="2020-03-16T00:00:00"/>
    <d v="2020-03-16T00:00:00"/>
    <m/>
    <d v="2020-03-26T00:00:00"/>
    <d v="2020-03-26T00:00:00"/>
  </r>
  <r>
    <s v="300660018"/>
    <s v="RO"/>
    <s v="@5B@"/>
    <s v="5059 - Centro Reparación Antof"/>
    <s v="SHP"/>
    <s v="5010"/>
    <x v="255"/>
    <x v="20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19"/>
    <s v="RO"/>
    <s v="@5B@"/>
    <s v="5059 - Centro Reparación Antof"/>
    <s v="SHP"/>
    <s v="5010"/>
    <x v="255"/>
    <x v="20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20"/>
    <s v="RO"/>
    <s v="@5B@"/>
    <s v="5059 - Centro Reparación Antof"/>
    <s v="SHP"/>
    <s v="5010"/>
    <x v="255"/>
    <x v="20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21"/>
    <s v="RO"/>
    <s v="@5B@"/>
    <s v="5059 - Centro Reparación Antof"/>
    <s v="SHP"/>
    <s v="5010"/>
    <x v="255"/>
    <x v="206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22"/>
    <s v="RO"/>
    <s v="@5B@"/>
    <s v="5059 - Centro Reparación Antof"/>
    <s v="SHP"/>
    <s v="5010"/>
    <x v="255"/>
    <x v="206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23"/>
    <s v="RO"/>
    <s v="@5B@"/>
    <s v="5059 - Centro Reparación Antof"/>
    <s v="SHP"/>
    <s v="5010"/>
    <x v="255"/>
    <x v="2064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60353030"/>
    <s v=""/>
    <s v="000"/>
    <s v="80183070"/>
    <n v="0"/>
    <n v="0"/>
    <n v="0"/>
    <n v="0"/>
    <n v="0"/>
    <n v="933.13"/>
    <n v="0"/>
    <n v="0"/>
    <n v="933.13"/>
    <n v="0"/>
    <n v="0"/>
    <n v="1075.03"/>
    <n v="0"/>
    <n v="0"/>
    <n v="1075.03"/>
    <d v="2020-12-28T00:00:00"/>
    <n v="38"/>
    <n v="38"/>
    <m/>
    <d v="2020-12-28T00:00:00"/>
    <d v="2020-12-28T00:00:00"/>
    <m/>
    <d v="2021-02-04T00:00:00"/>
    <d v="2021-02-04T00:00:00"/>
  </r>
  <r>
    <s v="300463235"/>
    <s v="RO"/>
    <s v="@5B@"/>
    <s v="5059 - Centro Reparación Antof"/>
    <s v="SHP"/>
    <s v="5010"/>
    <x v="256"/>
    <x v="2065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8219 - LARGE TRACK TYPE (D9-D11) - D"/>
    <s v="Equipo de ETM"/>
    <s v="AA"/>
    <s v="D11T"/>
    <s v="GEB00788"/>
    <s v="60252513"/>
    <s v=""/>
    <s v="100"/>
    <s v="801686"/>
    <n v="45.5"/>
    <n v="44.6"/>
    <n v="13074.79"/>
    <n v="0"/>
    <n v="2867.38"/>
    <n v="0"/>
    <n v="0"/>
    <n v="0"/>
    <n v="15942.17"/>
    <n v="8749.2199999999993"/>
    <n v="1989.08"/>
    <n v="0"/>
    <n v="0"/>
    <n v="0"/>
    <n v="10861.5"/>
    <d v="2020-03-17T00:00:00"/>
    <n v="51"/>
    <n v="3"/>
    <d v="2020-03-27T00:00:00"/>
    <d v="2020-03-17T00:00:00"/>
    <d v="2020-03-17T00:00:00"/>
    <m/>
    <d v="2020-05-04T00:00:00"/>
    <d v="2020-05-07T00:00:00"/>
  </r>
  <r>
    <s v="300463236"/>
    <s v="RO"/>
    <s v="@5B@"/>
    <s v="5059 - Centro Reparación Antof"/>
    <s v="SHP"/>
    <s v="5010"/>
    <x v="257"/>
    <x v="2066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7830 - LARGE MINING TRUCKS - 793"/>
    <s v="Máquinas"/>
    <s v="AA"/>
    <s v="793D"/>
    <s v="FDB00339"/>
    <s v="60252961"/>
    <s v=""/>
    <s v="100"/>
    <s v="801687"/>
    <n v="59.5"/>
    <n v="66.2"/>
    <n v="25488.73"/>
    <n v="0"/>
    <n v="5966.11"/>
    <n v="0"/>
    <n v="0"/>
    <n v="0"/>
    <n v="31454.84"/>
    <n v="12613.3"/>
    <n v="2590.79"/>
    <n v="0"/>
    <n v="0"/>
    <n v="0"/>
    <n v="15299.4"/>
    <d v="2020-03-17T00:00:00"/>
    <n v="51"/>
    <n v="2"/>
    <d v="2020-03-26T00:00:00"/>
    <d v="2020-03-17T00:00:00"/>
    <d v="2020-03-17T00:00:00"/>
    <m/>
    <d v="2020-05-05T00:00:00"/>
    <d v="2020-05-07T00:00:00"/>
  </r>
  <r>
    <s v="300468661"/>
    <s v="RO"/>
    <s v="@5B@"/>
    <s v="5059 - Centro Reparación Antof"/>
    <s v="SHP"/>
    <s v="5010"/>
    <x v="257"/>
    <x v="20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830 - LARGE MINING TRUCKS - 793"/>
    <s v="Máquinas"/>
    <s v="AA"/>
    <s v="793D"/>
    <s v="FDB0033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5T00:00:00"/>
    <n v="0"/>
    <n v="589"/>
    <m/>
    <m/>
    <m/>
    <m/>
    <m/>
    <m/>
  </r>
  <r>
    <s v="300468663"/>
    <s v="RO"/>
    <s v="@5B@"/>
    <s v="5059 - Centro Reparación Antof"/>
    <s v="SHP"/>
    <s v="5010"/>
    <x v="257"/>
    <x v="2068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7830 - LARGE MINING TRUCKS - 793"/>
    <s v="Máquinas"/>
    <s v="AA"/>
    <s v="793D"/>
    <s v="FDB00339"/>
    <s v=""/>
    <s v=""/>
    <s v="000"/>
    <s v=""/>
    <n v="0"/>
    <n v="0"/>
    <n v="0"/>
    <n v="0"/>
    <n v="0"/>
    <n v="0"/>
    <n v="0"/>
    <n v="0"/>
    <n v="0"/>
    <n v="2075.14"/>
    <n v="0"/>
    <n v="0"/>
    <n v="0"/>
    <n v="0"/>
    <n v="2075.14"/>
    <d v="2020-03-25T00:00:00"/>
    <n v="43"/>
    <n v="2"/>
    <d v="2020-03-26T00:00:00"/>
    <d v="2020-03-25T00:00:00"/>
    <d v="2020-03-25T00:00:00"/>
    <m/>
    <d v="2020-05-05T00:00:00"/>
    <d v="2020-05-07T00:00:00"/>
  </r>
  <r>
    <s v="300480632"/>
    <s v="RO"/>
    <s v="@5B@"/>
    <s v="5059 - Centro Reparación Antof"/>
    <s v="SHP"/>
    <s v="5010"/>
    <x v="257"/>
    <x v="20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830 - LARGE MINING TRUCKS - 793"/>
    <s v="Máquinas"/>
    <s v="AA"/>
    <s v="793D"/>
    <s v="FDB0033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33"/>
    <s v="RO"/>
    <s v="@5B@"/>
    <s v="5059 - Centro Reparación Antof"/>
    <s v="SHP"/>
    <s v="5010"/>
    <x v="257"/>
    <x v="20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830 - LARGE MINING TRUCKS - 793"/>
    <s v="Máquinas"/>
    <s v="AA"/>
    <s v="793D"/>
    <s v="FDB0033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34"/>
    <s v="RO"/>
    <s v="@5B@"/>
    <s v="5059 - Centro Reparación Antof"/>
    <s v="SHP"/>
    <s v="5010"/>
    <x v="257"/>
    <x v="20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830 - LARGE MINING TRUCKS - 793"/>
    <s v="Máquinas"/>
    <s v="AA"/>
    <s v="793D"/>
    <s v="FDB0033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35"/>
    <s v="RO"/>
    <s v="@5B@"/>
    <s v="5059 - Centro Reparación Antof"/>
    <s v="SHP"/>
    <s v="5010"/>
    <x v="257"/>
    <x v="20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830 - LARGE MINING TRUCKS - 793"/>
    <s v="Máquinas"/>
    <s v="AA"/>
    <s v="793D"/>
    <s v="FDB0033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36"/>
    <s v="RO"/>
    <s v="@5B@"/>
    <s v="5059 - Centro Reparación Antof"/>
    <s v="SHP"/>
    <s v="5010"/>
    <x v="257"/>
    <x v="2073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7830 - LARGE MINING TRUCKS - 793"/>
    <s v="Máquinas"/>
    <s v="AA"/>
    <s v="793D"/>
    <s v="FDB00339"/>
    <s v=""/>
    <s v=""/>
    <s v="000"/>
    <s v=""/>
    <n v="0"/>
    <n v="0"/>
    <n v="0"/>
    <n v="0"/>
    <n v="0"/>
    <n v="0"/>
    <n v="0"/>
    <n v="0"/>
    <n v="0"/>
    <n v="0"/>
    <n v="0"/>
    <n v="1085.8"/>
    <n v="0"/>
    <n v="0"/>
    <n v="1085.8"/>
    <d v="2020-04-15T00:00:00"/>
    <n v="22"/>
    <n v="2"/>
    <m/>
    <d v="2020-04-15T00:00:00"/>
    <d v="2020-04-15T00:00:00"/>
    <m/>
    <d v="2020-05-05T00:00:00"/>
    <d v="2020-05-07T00:00:00"/>
  </r>
  <r>
    <s v="300463252"/>
    <s v="RO"/>
    <s v="@5B@"/>
    <s v="5059 - Centro Reparación Antof"/>
    <s v="SHP"/>
    <s v="5010"/>
    <x v="258"/>
    <x v="2074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51908 - LARGE MINING TRUCKS - 793"/>
    <s v="Máquinas"/>
    <s v="AA"/>
    <s v="793F"/>
    <s v="SSP00484"/>
    <s v="60282300"/>
    <s v=""/>
    <s v="000"/>
    <s v="801688"/>
    <n v="1052"/>
    <n v="863.8"/>
    <n v="230753.46"/>
    <n v="0"/>
    <n v="26720.89"/>
    <n v="250.92"/>
    <n v="0"/>
    <n v="0"/>
    <n v="257725.27"/>
    <n v="306035.34999999998"/>
    <n v="46853.86"/>
    <n v="1663.96"/>
    <n v="0"/>
    <n v="0"/>
    <n v="370733.13"/>
    <d v="2020-03-17T00:00:00"/>
    <n v="128"/>
    <n v="39"/>
    <d v="2020-04-07T00:00:00"/>
    <d v="2020-03-17T00:00:00"/>
    <d v="2020-03-17T00:00:00"/>
    <m/>
    <d v="2020-07-23T00:00:00"/>
    <d v="2020-07-23T00:00:00"/>
  </r>
  <r>
    <s v="300476511"/>
    <s v="RO"/>
    <s v="@5B@"/>
    <s v="5059 - Centro Reparación Antof"/>
    <s v="SHP"/>
    <s v="5010"/>
    <x v="258"/>
    <x v="20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08 - LARGE MINING TRUCKS - 793"/>
    <s v="Máquinas"/>
    <s v="AA"/>
    <s v="793F"/>
    <s v="SSP004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7T00:00:00"/>
    <n v="0"/>
    <n v="576"/>
    <m/>
    <m/>
    <m/>
    <m/>
    <m/>
    <m/>
  </r>
  <r>
    <s v="300476512"/>
    <s v="RO"/>
    <s v="@5B@"/>
    <s v="5059 - Centro Reparación Antof"/>
    <s v="SHP"/>
    <s v="5010"/>
    <x v="258"/>
    <x v="2076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51908 - LARGE MINING TRUCKS - 793"/>
    <s v="Máquinas"/>
    <s v="AA"/>
    <s v="793F"/>
    <s v="SSP00484"/>
    <s v="60282300"/>
    <s v=""/>
    <s v="000"/>
    <s v="801688"/>
    <n v="0"/>
    <n v="0"/>
    <n v="16857.77"/>
    <n v="0"/>
    <n v="0"/>
    <n v="0"/>
    <n v="0"/>
    <n v="0"/>
    <n v="16857.77"/>
    <n v="23544.17"/>
    <n v="0"/>
    <n v="0"/>
    <n v="0"/>
    <n v="0"/>
    <n v="23544.17"/>
    <d v="2020-04-07T00:00:00"/>
    <n v="107"/>
    <n v="39"/>
    <d v="2020-04-07T00:00:00"/>
    <d v="2020-04-07T00:00:00"/>
    <d v="2020-04-07T00:00:00"/>
    <m/>
    <d v="2020-07-23T00:00:00"/>
    <d v="2020-07-23T00:00:00"/>
  </r>
  <r>
    <s v="300488566"/>
    <s v="RO"/>
    <s v="@5B@"/>
    <s v="5059 - Centro Reparación Antof"/>
    <s v="SHP"/>
    <s v="5010"/>
    <x v="258"/>
    <x v="20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08 - LARGE MINING TRUCKS - 793"/>
    <s v="Máquinas"/>
    <s v="AA"/>
    <s v="793F"/>
    <s v="SSP004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3T00:00:00"/>
    <n v="0"/>
    <n v="560"/>
    <m/>
    <m/>
    <m/>
    <m/>
    <m/>
    <m/>
  </r>
  <r>
    <s v="300488567"/>
    <s v="RO"/>
    <s v="@5B@"/>
    <s v="5059 - Centro Reparación Antof"/>
    <s v="SHP"/>
    <s v="5010"/>
    <x v="258"/>
    <x v="2078"/>
    <s v="ZSHP - Orden servicio Taller"/>
    <x v="1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10051908 - LARGE MINING TRUCKS - 793"/>
    <s v="Máquinas"/>
    <s v="AA"/>
    <s v="793F"/>
    <s v="SSP00484"/>
    <s v="60282300"/>
    <s v=""/>
    <s v="000"/>
    <s v="801688"/>
    <n v="0"/>
    <n v="0"/>
    <n v="10227.709999999999"/>
    <n v="0"/>
    <n v="0"/>
    <n v="0"/>
    <n v="0"/>
    <n v="0"/>
    <n v="10227.709999999999"/>
    <n v="14217.18"/>
    <n v="0"/>
    <n v="0"/>
    <n v="0"/>
    <n v="0"/>
    <n v="14217.18"/>
    <d v="2020-04-23T00:00:00"/>
    <n v="91"/>
    <n v="0"/>
    <m/>
    <d v="2020-04-23T00:00:00"/>
    <d v="2020-04-23T00:00:00"/>
    <m/>
    <d v="2020-07-23T00:00:00"/>
    <d v="2020-07-23T00:00:00"/>
  </r>
  <r>
    <s v="300464311"/>
    <s v="RO"/>
    <s v="@5B@"/>
    <s v="5059 - Centro Reparación Antof"/>
    <s v="SHP"/>
    <s v="5010"/>
    <x v="259"/>
    <x v="2079"/>
    <s v="ZSHP - Orden servicio Taller"/>
    <x v="1"/>
    <s v="FMAT NOTI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7842 - LARGE MINING TRUCKS - 793"/>
    <s v="Máquinas"/>
    <s v="AA"/>
    <s v="793D"/>
    <s v="FDB00854"/>
    <s v="60252025"/>
    <s v=""/>
    <s v="066"/>
    <s v="801692"/>
    <n v="61"/>
    <n v="84.9"/>
    <n v="25758.21"/>
    <n v="0"/>
    <n v="5762.88"/>
    <n v="0"/>
    <n v="0"/>
    <n v="0"/>
    <n v="31521.09"/>
    <n v="16170.46"/>
    <n v="2635.48"/>
    <n v="0"/>
    <n v="0"/>
    <n v="0"/>
    <n v="19726.86"/>
    <d v="2020-03-18T00:00:00"/>
    <n v="43"/>
    <n v="0"/>
    <d v="2020-03-24T00:00:00"/>
    <d v="2020-03-18T00:00:00"/>
    <d v="2020-03-18T00:00:00"/>
    <m/>
    <d v="2020-04-30T00:00:00"/>
    <d v="2020-04-30T00:00:00"/>
  </r>
  <r>
    <s v="300467796"/>
    <s v="RO"/>
    <s v="@5B@"/>
    <s v="5059 - Centro Reparación Antof"/>
    <s v="SHP"/>
    <s v="5010"/>
    <x v="259"/>
    <x v="20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842 - LARGE MINING TRUCKS - 793"/>
    <s v="Máquinas"/>
    <s v="AA"/>
    <s v="793D"/>
    <s v="FDB008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467797"/>
    <s v="RO"/>
    <s v="@5B@"/>
    <s v="5059 - Centro Reparación Antof"/>
    <s v="SHP"/>
    <s v="5010"/>
    <x v="259"/>
    <x v="2081"/>
    <s v="ZSHP - Orden servicio Taller"/>
    <x v="2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7842 - LARGE MINING TRUCKS - 793"/>
    <s v="Máquinas"/>
    <s v="AA"/>
    <s v="793D"/>
    <s v="FDB0085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121"/>
    <n v="91"/>
    <d v="2020-03-24T00:00:00"/>
    <d v="2020-03-24T00:00:00"/>
    <d v="2020-03-24T00:00:00"/>
    <m/>
    <d v="2020-07-23T00:00:00"/>
    <d v="2020-07-23T00:00:00"/>
  </r>
  <r>
    <s v="300464478"/>
    <s v="RO"/>
    <s v="@5B@"/>
    <s v="5059 - Centro Reparación Antof"/>
    <s v="SHP"/>
    <s v="5010"/>
    <x v="260"/>
    <x v="2082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30 - LARGE MINING TRUCKS - 797"/>
    <s v="Máquinas"/>
    <s v="AA"/>
    <s v="797B"/>
    <s v="JSM00470"/>
    <s v="60254534"/>
    <s v=""/>
    <s v="100"/>
    <s v="801694"/>
    <n v="27"/>
    <n v="25"/>
    <n v="60947.54"/>
    <n v="0"/>
    <n v="1306.6600000000001"/>
    <n v="260.29000000000002"/>
    <n v="0"/>
    <n v="0"/>
    <n v="62514.49"/>
    <n v="50448.66"/>
    <n v="1191.6199999999999"/>
    <n v="3915.94"/>
    <n v="0"/>
    <n v="0"/>
    <n v="59529.42"/>
    <d v="2020-03-18T00:00:00"/>
    <n v="51"/>
    <n v="0"/>
    <d v="2020-03-30T00:00:00"/>
    <d v="2020-03-18T00:00:00"/>
    <d v="2020-03-18T00:00:00"/>
    <m/>
    <d v="2020-05-08T00:00:00"/>
    <d v="2020-05-08T00:00:00"/>
  </r>
  <r>
    <s v="300464745"/>
    <s v="RO"/>
    <s v="@5B@"/>
    <s v="5059 - Centro Reparación Antof"/>
    <s v="SHP"/>
    <s v="5010"/>
    <x v="260"/>
    <x v="2083"/>
    <s v="ZSHP - Orden servicio Taller"/>
    <x v="1"/>
    <s v="FMAT NOTI PREC NLIQ CERR PERI SSAP ENMN"/>
    <s v="ZTEC"/>
    <s v="@5C@"/>
    <s v="@5B@"/>
    <s v="@0A@"/>
    <s v=""/>
    <s v="@09@"/>
    <s v="@EB@"/>
    <s v="NL"/>
    <s v=""/>
    <s v=""/>
    <s v="Z5059 - Centro Reparación Anto"/>
    <s v=""/>
    <s v="10039930 - LARGE MINING TRUCKS - 797"/>
    <s v="Máquinas"/>
    <s v="AA"/>
    <s v="797B"/>
    <s v="JSM00470"/>
    <s v="60254534"/>
    <s v=""/>
    <s v="100"/>
    <s v="801694"/>
    <n v="119.5"/>
    <n v="223.5"/>
    <n v="68267.72"/>
    <n v="0"/>
    <n v="12235.02"/>
    <n v="0"/>
    <n v="0"/>
    <n v="0"/>
    <n v="80502.740000000005"/>
    <n v="56568.67"/>
    <n v="5289.92"/>
    <n v="0"/>
    <n v="0"/>
    <n v="0"/>
    <n v="61858.59"/>
    <d v="2020-03-19T00:00:00"/>
    <n v="50"/>
    <n v="0"/>
    <d v="2020-03-30T00:00:00"/>
    <d v="2020-03-19T00:00:00"/>
    <d v="2020-03-19T00:00:00"/>
    <m/>
    <d v="2020-05-08T00:00:00"/>
    <d v="2020-05-08T00:00:00"/>
  </r>
  <r>
    <s v="300480657"/>
    <s v="RO"/>
    <s v="@5B@"/>
    <s v="5059 - Centro Reparación Antof"/>
    <s v="SHP"/>
    <s v="5010"/>
    <x v="260"/>
    <x v="20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0 - LARGE MINING TRUCKS - 797"/>
    <s v="Máquinas"/>
    <s v="AA"/>
    <s v="797B"/>
    <s v="JSM004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59"/>
    <s v="RO"/>
    <s v="@5B@"/>
    <s v="5059 - Centro Reparación Antof"/>
    <s v="SHP"/>
    <s v="5010"/>
    <x v="260"/>
    <x v="208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0 - LARGE MINING TRUCKS - 797"/>
    <s v="Máquinas"/>
    <s v="AA"/>
    <s v="797B"/>
    <s v="JSM004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60"/>
    <s v="RO"/>
    <s v="@5B@"/>
    <s v="5059 - Centro Reparación Antof"/>
    <s v="SHP"/>
    <s v="5010"/>
    <x v="260"/>
    <x v="2086"/>
    <s v="ZSHP - Orden servicio Taller"/>
    <x v="2"/>
    <s v="PREC NLIQ CERR SSAP DMNV KKMP"/>
    <s v="QACC"/>
    <s v="@5C@"/>
    <s v="@5C@"/>
    <s v="@0A@"/>
    <s v="@EB@"/>
    <s v="@EB@"/>
    <s v="@EB@"/>
    <s v="NL"/>
    <s v=""/>
    <s v=""/>
    <s v="Z5059 - Centro Reparación Anto"/>
    <s v=""/>
    <s v="10039930 - LARGE MINING TRUCKS - 797"/>
    <s v="Máquinas"/>
    <s v="AA"/>
    <s v="797B"/>
    <s v="JSM004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545"/>
    <n v="568"/>
    <m/>
    <d v="2020-05-08T00:00:00"/>
    <d v="2020-05-08T00:00:00"/>
    <m/>
    <m/>
    <m/>
  </r>
  <r>
    <s v="300480662"/>
    <s v="RO"/>
    <s v="@5B@"/>
    <s v="5059 - Centro Reparación Antof"/>
    <s v="SHP"/>
    <s v="5010"/>
    <x v="260"/>
    <x v="20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0 - LARGE MINING TRUCKS - 797"/>
    <s v="Máquinas"/>
    <s v="AA"/>
    <s v="797B"/>
    <s v="JSM004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63"/>
    <s v="RO"/>
    <s v="@5B@"/>
    <s v="5059 - Centro Reparación Antof"/>
    <s v="SHP"/>
    <s v="5010"/>
    <x v="260"/>
    <x v="20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0 - LARGE MINING TRUCKS - 797"/>
    <s v="Máquinas"/>
    <s v="AA"/>
    <s v="797B"/>
    <s v="JSM004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64"/>
    <s v="RO"/>
    <s v="@5B@"/>
    <s v="5059 - Centro Reparación Antof"/>
    <s v="SHP"/>
    <s v="5010"/>
    <x v="260"/>
    <x v="2089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930 - LARGE MINING TRUCKS - 797"/>
    <s v="Máquinas"/>
    <s v="AA"/>
    <s v="797B"/>
    <s v="JSM00470"/>
    <s v=""/>
    <s v=""/>
    <s v="000"/>
    <s v=""/>
    <n v="0"/>
    <n v="0"/>
    <n v="0"/>
    <n v="0"/>
    <n v="0"/>
    <n v="0"/>
    <n v="0"/>
    <n v="0"/>
    <n v="0"/>
    <n v="0"/>
    <n v="0"/>
    <n v="922.35"/>
    <n v="0"/>
    <n v="0"/>
    <n v="922.35"/>
    <d v="2020-04-15T00:00:00"/>
    <n v="23"/>
    <n v="0"/>
    <m/>
    <d v="2020-04-15T00:00:00"/>
    <d v="2020-04-15T00:00:00"/>
    <m/>
    <d v="2020-05-08T00:00:00"/>
    <d v="2020-05-08T00:00:00"/>
  </r>
  <r>
    <s v="300464479"/>
    <s v="RO"/>
    <s v="@5B@"/>
    <s v="5059 - Centro Reparación Antof"/>
    <s v="SHP"/>
    <s v="5010"/>
    <x v="261"/>
    <x v="2090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607 - LARGE MINING TRUCKS - 797"/>
    <s v="Máquinas"/>
    <s v="AA"/>
    <s v="797F"/>
    <s v="LAJ00256"/>
    <s v="60253070"/>
    <s v=""/>
    <s v="100"/>
    <s v="801696"/>
    <n v="27"/>
    <n v="25"/>
    <n v="11771.93"/>
    <n v="0"/>
    <n v="2219.9"/>
    <n v="8048.32"/>
    <n v="0"/>
    <n v="0"/>
    <n v="22040.15"/>
    <n v="5744.43"/>
    <n v="1180.78"/>
    <n v="3949.18"/>
    <n v="0"/>
    <n v="0"/>
    <n v="13245.99"/>
    <d v="2020-03-18T00:00:00"/>
    <n v="50"/>
    <n v="2"/>
    <m/>
    <d v="2020-03-18T00:00:00"/>
    <d v="2020-03-18T00:00:00"/>
    <m/>
    <d v="2020-05-05T00:00:00"/>
    <d v="2020-05-07T00:00:00"/>
  </r>
  <r>
    <s v="300464746"/>
    <s v="RO"/>
    <s v="@5B@"/>
    <s v="5059 - Centro Reparación Antof"/>
    <s v="SHP"/>
    <s v="5010"/>
    <x v="261"/>
    <x v="2091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40607 - LARGE MINING TRUCKS - 797"/>
    <s v="Máquinas"/>
    <s v="AA"/>
    <s v="797F"/>
    <s v="LAJ00256"/>
    <s v="60253070"/>
    <s v=""/>
    <s v="100"/>
    <s v="801696"/>
    <n v="121.5"/>
    <n v="187"/>
    <n v="104511.73"/>
    <n v="0"/>
    <n v="16465.669999999998"/>
    <n v="0"/>
    <n v="0"/>
    <n v="0"/>
    <n v="120977.4"/>
    <n v="50950.62"/>
    <n v="5301.62"/>
    <n v="0"/>
    <n v="0"/>
    <n v="0"/>
    <n v="56252.24"/>
    <d v="2020-03-19T00:00:00"/>
    <n v="49"/>
    <n v="2"/>
    <d v="2020-03-30T00:00:00"/>
    <d v="2020-03-19T00:00:00"/>
    <d v="2020-03-19T00:00:00"/>
    <m/>
    <d v="2020-05-05T00:00:00"/>
    <d v="2020-05-07T00:00:00"/>
  </r>
  <r>
    <s v="300495216"/>
    <s v="RO"/>
    <s v="@5B@"/>
    <s v="5059 - Centro Reparación Antof"/>
    <s v="SHP"/>
    <s v="5010"/>
    <x v="261"/>
    <x v="20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17"/>
    <s v="RO"/>
    <s v="@5B@"/>
    <s v="5059 - Centro Reparación Antof"/>
    <s v="SHP"/>
    <s v="5010"/>
    <x v="261"/>
    <x v="20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24"/>
    <s v="RO"/>
    <s v="@5B@"/>
    <s v="5059 - Centro Reparación Antof"/>
    <s v="SHP"/>
    <s v="5010"/>
    <x v="261"/>
    <x v="20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25"/>
    <s v="RO"/>
    <s v="@5B@"/>
    <s v="5059 - Centro Reparación Antof"/>
    <s v="SHP"/>
    <s v="5010"/>
    <x v="261"/>
    <x v="209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27"/>
    <s v="RO"/>
    <s v="@5B@"/>
    <s v="5059 - Centro Reparación Antof"/>
    <s v="SHP"/>
    <s v="5010"/>
    <x v="261"/>
    <x v="20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28"/>
    <s v="RO"/>
    <s v="@5B@"/>
    <s v="5059 - Centro Reparación Antof"/>
    <s v="SHP"/>
    <s v="5010"/>
    <x v="261"/>
    <x v="2097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40607 - LARGE MINING TRUCKS - 797"/>
    <s v="Máquinas"/>
    <s v="AA"/>
    <s v="797F"/>
    <s v="LAJ00256"/>
    <s v=""/>
    <s v=""/>
    <s v="000"/>
    <s v=""/>
    <n v="0"/>
    <n v="0"/>
    <n v="0"/>
    <n v="0"/>
    <n v="0"/>
    <n v="0"/>
    <n v="0"/>
    <n v="0"/>
    <n v="0"/>
    <n v="0"/>
    <n v="0"/>
    <n v="941.89"/>
    <n v="0"/>
    <n v="0"/>
    <n v="941.89"/>
    <d v="2020-05-04T00:00:00"/>
    <n v="3"/>
    <n v="2"/>
    <m/>
    <d v="2020-05-04T00:00:00"/>
    <d v="2020-05-04T00:00:00"/>
    <m/>
    <d v="2020-05-05T00:00:00"/>
    <d v="2020-05-07T00:00:00"/>
  </r>
  <r>
    <s v="300465091"/>
    <s v="RO"/>
    <s v="@5B@"/>
    <s v="5059 - Centro Reparación Antof"/>
    <s v="SHP"/>
    <s v="5010"/>
    <x v="262"/>
    <x v="2098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2013 - LARGE MINING TRUCKS - 793"/>
    <s v="Máquinas"/>
    <s v="AA"/>
    <s v="793F"/>
    <s v="SSP00765"/>
    <s v="60260548"/>
    <s v=""/>
    <s v="000"/>
    <s v="801689"/>
    <n v="135.5"/>
    <n v="155.6"/>
    <n v="86540.05"/>
    <n v="0"/>
    <n v="13149.53"/>
    <n v="414.09"/>
    <n v="0"/>
    <n v="0"/>
    <n v="100103.67"/>
    <n v="44889.42"/>
    <n v="5726.2"/>
    <n v="215.61"/>
    <n v="0"/>
    <n v="0"/>
    <n v="50831.23"/>
    <d v="2020-03-19T00:00:00"/>
    <n v="63"/>
    <n v="18"/>
    <d v="2020-04-14T00:00:00"/>
    <d v="2020-03-23T00:00:00"/>
    <d v="2020-03-23T00:00:00"/>
    <m/>
    <d v="2020-05-25T00:00:00"/>
    <d v="2020-05-25T00:00:00"/>
  </r>
  <r>
    <s v="300465092"/>
    <s v="RO"/>
    <s v="@5B@"/>
    <s v="5059 - Centro Reparación Antof"/>
    <s v="SHP"/>
    <s v="5010"/>
    <x v="263"/>
    <x v="2099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2013 - LARGE MINING TRUCKS - 793"/>
    <s v="Máquinas"/>
    <s v="AA"/>
    <s v="793F"/>
    <s v="SSP00765"/>
    <s v="60268059"/>
    <s v=""/>
    <s v="000"/>
    <s v="801690"/>
    <n v="145"/>
    <n v="179.9"/>
    <n v="94917.85"/>
    <n v="0"/>
    <n v="12226.04"/>
    <n v="0"/>
    <n v="0"/>
    <n v="0"/>
    <n v="107143.89"/>
    <n v="58308.13"/>
    <n v="6176.75"/>
    <n v="0"/>
    <n v="0"/>
    <n v="0"/>
    <n v="65553.64"/>
    <d v="2020-03-19T00:00:00"/>
    <n v="84"/>
    <n v="18"/>
    <d v="2020-04-14T00:00:00"/>
    <d v="2020-03-23T00:00:00"/>
    <d v="2020-03-23T00:00:00"/>
    <m/>
    <d v="2020-06-13T00:00:00"/>
    <d v="2020-06-15T00:00:00"/>
  </r>
  <r>
    <s v="300465094"/>
    <s v="RO"/>
    <s v="@5B@"/>
    <s v="5059 - Centro Reparación Antof"/>
    <s v="SHP"/>
    <s v="5010"/>
    <x v="264"/>
    <x v="2100"/>
    <s v="ZSHP - Orden servicio Taller"/>
    <x v="1"/>
    <s v="FMAT NOTP PREC NLIQ CERR PERI SSAP ENMN"/>
    <s v="QCON ZTEC"/>
    <s v="@5C@"/>
    <s v="@5C@"/>
    <s v="@0A@"/>
    <s v=""/>
    <s v="@09@"/>
    <s v="@EB@"/>
    <s v="NL"/>
    <s v=""/>
    <s v=""/>
    <s v="Z5059 - Centro Reparación Anto"/>
    <s v=""/>
    <s v="10039837 - LARGE MINING TRUCKS - 797"/>
    <s v="Máquinas"/>
    <s v="AA"/>
    <s v="797B"/>
    <s v="JSM00170"/>
    <s v="60267236"/>
    <s v=""/>
    <s v="000"/>
    <s v="801691"/>
    <n v="104"/>
    <n v="116.7"/>
    <n v="49430.879999999997"/>
    <n v="0"/>
    <n v="6108.79"/>
    <n v="0"/>
    <n v="0"/>
    <n v="0"/>
    <n v="55539.67"/>
    <n v="40551.11"/>
    <n v="4649.95"/>
    <n v="0"/>
    <n v="0"/>
    <n v="0"/>
    <n v="45201.06"/>
    <d v="2020-03-19T00:00:00"/>
    <n v="80"/>
    <n v="20"/>
    <d v="2020-03-31T00:00:00"/>
    <d v="2020-03-23T00:00:00"/>
    <d v="2020-03-23T00:00:00"/>
    <m/>
    <d v="2020-06-11T00:00:00"/>
    <d v="2020-06-11T00:00:00"/>
  </r>
  <r>
    <s v="300472170"/>
    <s v="RO"/>
    <s v="@5B@"/>
    <s v="5059 - Centro Reparación Antof"/>
    <s v="SHP"/>
    <s v="5010"/>
    <x v="264"/>
    <x v="21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31T00:00:00"/>
    <n v="0"/>
    <n v="583"/>
    <m/>
    <m/>
    <m/>
    <m/>
    <m/>
    <m/>
  </r>
  <r>
    <s v="300472171"/>
    <s v="RO"/>
    <s v="@5B@"/>
    <s v="5059 - Centro Reparación Antof"/>
    <s v="SHP"/>
    <s v="5010"/>
    <x v="264"/>
    <x v="2102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160.91999999999999"/>
    <n v="0"/>
    <n v="0"/>
    <n v="0"/>
    <n v="0"/>
    <n v="160.91999999999999"/>
    <d v="2020-03-31T00:00:00"/>
    <n v="72"/>
    <n v="0"/>
    <d v="2020-03-31T00:00:00"/>
    <d v="2020-03-31T00:00:00"/>
    <d v="2020-03-31T00:00:00"/>
    <m/>
    <d v="2020-06-11T00:00:00"/>
    <d v="2020-06-11T00:00:00"/>
  </r>
  <r>
    <s v="300607897"/>
    <s v="RO"/>
    <s v="@5B@"/>
    <s v="5059 - Centro Reparación Antof"/>
    <s v="SHP"/>
    <s v="5010"/>
    <x v="264"/>
    <x v="210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98"/>
    <s v="RO"/>
    <s v="@5B@"/>
    <s v="5059 - Centro Reparación Antof"/>
    <s v="SHP"/>
    <s v="5010"/>
    <x v="264"/>
    <x v="210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899"/>
    <s v="RO"/>
    <s v="@5B@"/>
    <s v="5059 - Centro Reparación Antof"/>
    <s v="SHP"/>
    <s v="5010"/>
    <x v="264"/>
    <x v="210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10"/>
    <s v="RO"/>
    <s v="@5B@"/>
    <s v="5059 - Centro Reparación Antof"/>
    <s v="SHP"/>
    <s v="5010"/>
    <x v="264"/>
    <x v="210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11"/>
    <s v="RO"/>
    <s v="@5B@"/>
    <s v="5059 - Centro Reparación Antof"/>
    <s v="SHP"/>
    <s v="5010"/>
    <x v="264"/>
    <x v="2107"/>
    <s v="ZSHP - Orden servicio Taller"/>
    <x v="3"/>
    <s v="PREC NLIQ CERR PERI SSAP ENMN MOVM FCPR"/>
    <s v="ZTEC"/>
    <s v=""/>
    <s v="@5C@"/>
    <s v="@0A@"/>
    <s v="@EB@"/>
    <s v="@EB@"/>
    <s v="@EB@"/>
    <s v="NL"/>
    <s v=""/>
    <s v=""/>
    <s v="Z5059 - Centro Reparación Anto"/>
    <s v=""/>
    <s v="10039837 - LARGE MINING TRUCKS - 797"/>
    <s v="Máquinas"/>
    <s v="AA"/>
    <s v="797B"/>
    <s v="JSM00170"/>
    <s v="60314271"/>
    <s v=""/>
    <s v="000"/>
    <s v=""/>
    <n v="0"/>
    <n v="0"/>
    <n v="0"/>
    <n v="0"/>
    <n v="0"/>
    <n v="841.24"/>
    <n v="0"/>
    <n v="0"/>
    <n v="841.24"/>
    <n v="0"/>
    <n v="0"/>
    <n v="881.68"/>
    <n v="0"/>
    <n v="0"/>
    <n v="881.68"/>
    <d v="2020-10-14T00:00:00"/>
    <n v="6"/>
    <n v="6"/>
    <m/>
    <d v="2020-10-14T00:00:00"/>
    <d v="2020-10-14T00:00:00"/>
    <m/>
    <d v="2020-10-20T00:00:00"/>
    <d v="2020-10-20T00:00:00"/>
  </r>
  <r>
    <s v="300465095"/>
    <s v="RO"/>
    <s v="@5B@"/>
    <s v="5059 - Centro Reparación Antof"/>
    <s v="SHP"/>
    <s v="5010"/>
    <x v="265"/>
    <x v="2108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051 - QUARRY &amp; CONSTRUCTION TRUCKS"/>
    <s v="Máquinas"/>
    <s v="AA"/>
    <s v="777F"/>
    <s v="JXP00208"/>
    <s v="60260598"/>
    <s v=""/>
    <s v="000"/>
    <s v="801693"/>
    <n v="125"/>
    <n v="133.4"/>
    <n v="32347.78"/>
    <n v="0"/>
    <n v="12861.98"/>
    <n v="0"/>
    <n v="0"/>
    <n v="0"/>
    <n v="45209.760000000002"/>
    <n v="14806.31"/>
    <n v="5270.07"/>
    <n v="0"/>
    <n v="0"/>
    <n v="0"/>
    <n v="20661.580000000002"/>
    <d v="2020-03-19T00:00:00"/>
    <n v="63"/>
    <n v="24"/>
    <d v="2020-04-14T00:00:00"/>
    <d v="2020-03-23T00:00:00"/>
    <d v="2020-03-23T00:00:00"/>
    <m/>
    <d v="2020-05-25T00:00:00"/>
    <d v="2020-05-25T00:00:00"/>
  </r>
  <r>
    <s v="300480895"/>
    <s v="RO"/>
    <s v="@5B@"/>
    <s v="5059 - Centro Reparación Antof"/>
    <s v="SHP"/>
    <s v="5010"/>
    <x v="265"/>
    <x v="21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896"/>
    <s v="RO"/>
    <s v="@5B@"/>
    <s v="5059 - Centro Reparación Antof"/>
    <s v="SHP"/>
    <s v="5010"/>
    <x v="265"/>
    <x v="2110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695.88"/>
    <n v="0"/>
    <n v="0"/>
    <n v="0"/>
    <n v="0"/>
    <n v="695.88"/>
    <d v="2020-04-15T00:00:00"/>
    <n v="40"/>
    <n v="0"/>
    <d v="2020-04-15T00:00:00"/>
    <d v="2020-04-15T00:00:00"/>
    <d v="2020-04-15T00:00:00"/>
    <m/>
    <d v="2020-05-25T00:00:00"/>
    <d v="2020-05-25T00:00:00"/>
  </r>
  <r>
    <s v="300484637"/>
    <s v="RO"/>
    <s v="@5B@"/>
    <s v="5059 - Centro Reparación Antof"/>
    <s v="SHP"/>
    <s v="5010"/>
    <x v="265"/>
    <x v="21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638"/>
    <s v="RO"/>
    <s v="@5B@"/>
    <s v="5059 - Centro Reparación Antof"/>
    <s v="SHP"/>
    <s v="5010"/>
    <x v="265"/>
    <x v="2112"/>
    <s v="ZSHP - Orden servicio Taller"/>
    <x v="3"/>
    <s v="PREC NLIQ CERR PERI SSAP ENMN MOVM DMNV"/>
    <s v="ZTEC"/>
    <s v="@5C@"/>
    <s v="@5C@"/>
    <s v="@0A@"/>
    <s v="@08@"/>
    <s v="@09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1013.07"/>
    <n v="0"/>
    <n v="0"/>
    <n v="0"/>
    <n v="0"/>
    <n v="1013.07"/>
    <d v="2020-04-18T00:00:00"/>
    <n v="206"/>
    <n v="201"/>
    <m/>
    <d v="2020-05-17T00:00:00"/>
    <d v="2020-05-17T00:00:00"/>
    <m/>
    <d v="2020-12-09T00:00:00"/>
    <d v="2020-12-09T00:00:00"/>
  </r>
  <r>
    <s v="300484639"/>
    <s v="RO"/>
    <s v="@5B@"/>
    <s v="5059 - Centro Reparación Antof"/>
    <s v="SHP"/>
    <s v="5010"/>
    <x v="265"/>
    <x v="21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780"/>
    <s v="RO"/>
    <s v="@5B@"/>
    <s v="5059 - Centro Reparación Antof"/>
    <s v="SHP"/>
    <s v="5010"/>
    <x v="265"/>
    <x v="21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781"/>
    <s v="RO"/>
    <s v="@5B@"/>
    <s v="5059 - Centro Reparación Antof"/>
    <s v="SHP"/>
    <s v="5010"/>
    <x v="265"/>
    <x v="2115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40051 - QUARRY &amp; CONSTRUCTION TRUCKS"/>
    <s v="Máquinas"/>
    <s v="AA"/>
    <s v="777F"/>
    <s v="JXP00208"/>
    <s v=""/>
    <s v=""/>
    <s v="000"/>
    <s v=""/>
    <n v="0"/>
    <n v="0"/>
    <n v="0"/>
    <n v="0"/>
    <n v="0"/>
    <n v="0"/>
    <n v="0"/>
    <n v="0"/>
    <n v="0"/>
    <n v="0"/>
    <n v="0"/>
    <n v="1108.81"/>
    <n v="0"/>
    <n v="0"/>
    <n v="1108.81"/>
    <d v="2020-04-18T00:00:00"/>
    <n v="37"/>
    <n v="0"/>
    <m/>
    <d v="2020-04-18T00:00:00"/>
    <d v="2020-04-18T00:00:00"/>
    <m/>
    <d v="2020-05-25T00:00:00"/>
    <d v="2020-05-25T00:00:00"/>
  </r>
  <r>
    <s v="300465097"/>
    <s v="RO"/>
    <s v="@5B@"/>
    <s v="5059 - Centro Reparación Antof"/>
    <s v="SHP"/>
    <s v="5010"/>
    <x v="266"/>
    <x v="2116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623 - LARGE MINING TRUCKS - 797"/>
    <s v="Máquinas"/>
    <s v="AA"/>
    <s v="797F"/>
    <s v="LAJ00426"/>
    <s v="60257131"/>
    <s v=""/>
    <s v="000"/>
    <s v="801605"/>
    <n v="166.5"/>
    <n v="209.4"/>
    <n v="133583.07999999999"/>
    <n v="0"/>
    <n v="6996.61"/>
    <n v="171.12"/>
    <n v="0"/>
    <n v="0"/>
    <n v="140750.81"/>
    <n v="170219.32"/>
    <n v="7026.15"/>
    <n v="215.61"/>
    <n v="0"/>
    <n v="0"/>
    <n v="178548.32"/>
    <d v="2020-03-19T00:00:00"/>
    <n v="53"/>
    <n v="7"/>
    <d v="2020-04-19T00:00:00"/>
    <d v="2020-03-23T00:00:00"/>
    <d v="2020-03-23T00:00:00"/>
    <m/>
    <d v="2020-05-15T00:00:00"/>
    <d v="2020-05-15T00:00:00"/>
  </r>
  <r>
    <s v="300465098"/>
    <s v="RO"/>
    <s v="@7C@"/>
    <s v="5059 - Centro Reparación Antof"/>
    <s v="SHP"/>
    <s v="5010"/>
    <x v="267"/>
    <x v="2117"/>
    <s v="ZSHP - Orden servicio Taller"/>
    <x v="1"/>
    <s v="NOTI PREC NLIQ CTEC PERI SSAP ENMN MOVM"/>
    <s v="ZTEC"/>
    <s v="@5C@"/>
    <s v="@5C@"/>
    <s v="@09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45446"/>
    <s v=""/>
    <s v="100"/>
    <s v="801606"/>
    <n v="141"/>
    <n v="174"/>
    <n v="117463.71"/>
    <n v="0"/>
    <n v="10782.23"/>
    <n v="317.36"/>
    <n v="0"/>
    <n v="0"/>
    <n v="128563.3"/>
    <n v="78356.53"/>
    <n v="5876.63"/>
    <n v="0"/>
    <n v="0"/>
    <n v="0"/>
    <n v="84325.56"/>
    <d v="2020-03-19T00:00:00"/>
    <n v="23"/>
    <n v="1"/>
    <m/>
    <d v="2020-03-23T00:00:00"/>
    <d v="2020-03-23T00:00:00"/>
    <m/>
    <d v="2020-04-15T00:00:00"/>
    <d v="2020-04-15T00:00:00"/>
  </r>
  <r>
    <s v="300465190"/>
    <s v="RO"/>
    <s v="@5B@"/>
    <s v="5059 - Centro Reparación Antof"/>
    <s v="SHP"/>
    <s v="5010"/>
    <x v="268"/>
    <x v="2118"/>
    <s v="ZSHP - Orden servicio Taller"/>
    <x v="1"/>
    <s v="NOTP PREC NLIQ CERR PERI SSAP ENMN MOVM"/>
    <s v="QCON ZTEC"/>
    <s v="@5C@"/>
    <s v="@5C@"/>
    <s v="@0A@"/>
    <s v=""/>
    <s v="@09@"/>
    <s v="@EB@"/>
    <s v="NL"/>
    <s v=""/>
    <s v=""/>
    <s v="Z5059 - Centro Reparación Anto"/>
    <s v=""/>
    <s v="10039878 - LARGE MINING TRUCKS - 797"/>
    <s v="Máquinas"/>
    <s v="AA"/>
    <s v="797B"/>
    <s v="JSM00336"/>
    <s v="60284468"/>
    <s v=""/>
    <s v="000"/>
    <s v="801607"/>
    <n v="1655.5"/>
    <n v="1826.6"/>
    <n v="383027.23"/>
    <n v="0"/>
    <n v="80200.86"/>
    <n v="8095.77"/>
    <n v="0"/>
    <n v="0"/>
    <n v="471323.86"/>
    <n v="376991.56"/>
    <n v="71081.39"/>
    <n v="9151.65"/>
    <n v="1500"/>
    <n v="0"/>
    <n v="482591.52"/>
    <d v="2020-03-19T00:00:00"/>
    <n v="129"/>
    <n v="57"/>
    <d v="2020-05-04T00:00:00"/>
    <d v="2020-03-23T00:00:00"/>
    <d v="2020-03-23T00:00:00"/>
    <m/>
    <d v="2020-07-29T00:00:00"/>
    <d v="2020-07-30T00:00:00"/>
  </r>
  <r>
    <s v="300487690"/>
    <s v="RO"/>
    <s v="@5B@"/>
    <s v="5059 - Centro Reparación Antof"/>
    <s v="SHP"/>
    <s v="5010"/>
    <x v="268"/>
    <x v="21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2T00:00:00"/>
    <n v="0"/>
    <n v="561"/>
    <m/>
    <m/>
    <m/>
    <m/>
    <m/>
    <m/>
  </r>
  <r>
    <s v="300487691"/>
    <s v="RO"/>
    <s v="@5B@"/>
    <s v="5059 - Centro Reparación Antof"/>
    <s v="SHP"/>
    <s v="5010"/>
    <x v="268"/>
    <x v="2120"/>
    <s v="ZSHP - Orden servicio Taller"/>
    <x v="2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1.39"/>
    <n v="0"/>
    <n v="0"/>
    <n v="0"/>
    <n v="0"/>
    <n v="1.39"/>
    <d v="2020-04-22T00:00:00"/>
    <n v="98"/>
    <n v="0"/>
    <d v="2020-05-04T00:00:00"/>
    <d v="2020-04-22T00:00:00"/>
    <d v="2020-04-22T00:00:00"/>
    <m/>
    <d v="2020-07-29T00:00:00"/>
    <d v="2020-07-29T00:00:00"/>
  </r>
  <r>
    <s v="300532030"/>
    <s v="RO"/>
    <s v="@5B@"/>
    <s v="5059 - Centro Reparación Antof"/>
    <s v="SHP"/>
    <s v="5010"/>
    <x v="268"/>
    <x v="212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78 - LARGE MINING TRUCKS - 797"/>
    <s v="Máquinas"/>
    <s v="AA"/>
    <s v="797B"/>
    <s v="JSM003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30T00:00:00"/>
    <n v="0"/>
    <n v="492"/>
    <m/>
    <m/>
    <m/>
    <m/>
    <m/>
    <m/>
  </r>
  <r>
    <s v="300532031"/>
    <s v="RO"/>
    <s v="@5B@"/>
    <s v="5059 - Centro Reparación Antof"/>
    <s v="SHP"/>
    <s v="5010"/>
    <x v="268"/>
    <x v="2122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39878 - LARGE MINING TRUCKS - 797"/>
    <s v="Máquinas"/>
    <s v="AA"/>
    <s v="797B"/>
    <s v="JSM00336"/>
    <s v="60284468"/>
    <s v=""/>
    <s v="000"/>
    <s v="801607"/>
    <n v="0"/>
    <n v="0"/>
    <n v="279.35000000000002"/>
    <n v="0"/>
    <n v="0"/>
    <n v="0"/>
    <n v="0"/>
    <n v="0"/>
    <n v="279.35000000000002"/>
    <n v="271.89"/>
    <n v="0"/>
    <n v="0"/>
    <n v="0"/>
    <n v="0"/>
    <n v="271.89"/>
    <d v="2020-06-30T00:00:00"/>
    <n v="29"/>
    <n v="0"/>
    <m/>
    <d v="2020-06-30T00:00:00"/>
    <d v="2020-06-30T00:00:00"/>
    <m/>
    <d v="2020-07-29T00:00:00"/>
    <d v="2020-07-29T00:00:00"/>
  </r>
  <r>
    <s v="300465192"/>
    <s v="RO"/>
    <s v="@5B@"/>
    <s v="5059 - Centro Reparación Antof"/>
    <s v="SHP"/>
    <s v="5010"/>
    <x v="269"/>
    <x v="2123"/>
    <s v="ZSHP - Orden servicio Taller"/>
    <x v="1"/>
    <s v="FMAT NOTP PREC NLIQ CERR PERI SSAP ENMN"/>
    <s v="ZTEC"/>
    <s v="@5C@"/>
    <s v="@5C@"/>
    <s v="@0A@"/>
    <s v=""/>
    <s v="@09@"/>
    <s v="@EB@"/>
    <s v="NL"/>
    <s v=""/>
    <s v=""/>
    <s v="Z5059 - Centro Reparación Anto"/>
    <s v=""/>
    <s v="10040601 - LARGE MINING TRUCKS - 797"/>
    <s v="Máquinas"/>
    <s v="AA"/>
    <s v="797F"/>
    <s v="LAJ00235"/>
    <s v="60257998"/>
    <s v=""/>
    <s v="000"/>
    <s v="801608"/>
    <n v="170.5"/>
    <n v="288.3"/>
    <n v="123951.37"/>
    <n v="0"/>
    <n v="16523.150000000001"/>
    <n v="276.29000000000002"/>
    <n v="0"/>
    <n v="0"/>
    <n v="140750.81"/>
    <n v="100788.52"/>
    <n v="7225.47"/>
    <n v="0"/>
    <n v="0"/>
    <n v="0"/>
    <n v="108013.99"/>
    <d v="2020-03-19T00:00:00"/>
    <n v="56"/>
    <n v="21"/>
    <d v="2020-04-07T00:00:00"/>
    <d v="2020-03-23T00:00:00"/>
    <d v="2020-03-23T00:00:00"/>
    <m/>
    <d v="2020-05-18T00:00:00"/>
    <d v="2020-05-18T00:00:00"/>
  </r>
  <r>
    <s v="300466316"/>
    <s v="RO"/>
    <s v="@5B@"/>
    <s v="5059 - Centro Reparación Antof"/>
    <s v="SHP"/>
    <s v="5010"/>
    <x v="270"/>
    <x v="2124"/>
    <s v="ZSHP - Orden servicio Taller"/>
    <x v="1"/>
    <s v="NOTP PREC NLIQ CERR PERI SSAP ENMN MOVM"/>
    <s v="QCON ZTEC"/>
    <s v="@5C@"/>
    <s v="@5C@"/>
    <s v="@0A@"/>
    <s v=""/>
    <s v="@09@"/>
    <s v="@EB@"/>
    <s v="NL"/>
    <s v=""/>
    <s v="1009374"/>
    <s v="Z5059 - Centro Reparación Anto"/>
    <s v=""/>
    <s v="10060160 - LARGE MINING TRUCKS - 793"/>
    <s v="Máquinas"/>
    <s v="AA"/>
    <s v="793C"/>
    <s v="4AR00319"/>
    <s v="60285538"/>
    <s v="CLSD"/>
    <s v="000"/>
    <s v="801697"/>
    <n v="937.5"/>
    <n v="741.7"/>
    <n v="207235.5"/>
    <n v="0"/>
    <n v="26279.3"/>
    <n v="1058.26"/>
    <n v="0"/>
    <n v="0"/>
    <n v="234573.06"/>
    <n v="253566.5"/>
    <n v="40138.15"/>
    <n v="2526.9299999999998"/>
    <n v="0"/>
    <n v="0"/>
    <n v="302673.18"/>
    <d v="2020-03-23T00:00:00"/>
    <n v="102"/>
    <n v="32"/>
    <d v="2020-05-15T00:00:00"/>
    <d v="2020-04-20T00:00:00"/>
    <d v="2020-04-20T00:00:00"/>
    <m/>
    <d v="2020-07-31T00:00:00"/>
    <d v="2020-07-31T00:00:00"/>
  </r>
  <r>
    <s v="300503217"/>
    <s v="RO"/>
    <s v="@5B@"/>
    <s v="5059 - Centro Reparación Antof"/>
    <s v="SHP"/>
    <s v="5010"/>
    <x v="270"/>
    <x v="21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3T00:00:00"/>
    <n v="0"/>
    <n v="540"/>
    <m/>
    <m/>
    <m/>
    <m/>
    <m/>
    <m/>
  </r>
  <r>
    <s v="300503218"/>
    <s v="RO"/>
    <s v="@5B@"/>
    <s v="5059 - Centro Reparación Antof"/>
    <s v="SHP"/>
    <s v="5010"/>
    <x v="270"/>
    <x v="2126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60160 - LARGE MINING TRUCKS - 793"/>
    <s v="Máquinas"/>
    <s v="AA"/>
    <s v="793C"/>
    <s v="4AR00319"/>
    <s v="60285538"/>
    <s v=""/>
    <s v="000"/>
    <s v="801697"/>
    <n v="0"/>
    <n v="0"/>
    <n v="1910.77"/>
    <n v="0"/>
    <n v="0"/>
    <n v="0"/>
    <n v="0"/>
    <n v="0"/>
    <n v="1910.77"/>
    <n v="2293.4899999999998"/>
    <n v="0"/>
    <n v="0"/>
    <n v="0"/>
    <n v="0"/>
    <n v="2293.4899999999998"/>
    <d v="2020-05-13T00:00:00"/>
    <n v="79"/>
    <n v="0"/>
    <d v="2020-05-15T00:00:00"/>
    <d v="2020-05-13T00:00:00"/>
    <d v="2020-05-13T00:00:00"/>
    <m/>
    <d v="2020-07-31T00:00:00"/>
    <d v="2020-07-31T00:00:00"/>
  </r>
  <r>
    <s v="300529913"/>
    <s v="RO"/>
    <s v="@5B@"/>
    <s v="5059 - Centro Reparación Antof"/>
    <s v="SHP"/>
    <s v="5010"/>
    <x v="270"/>
    <x v="212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5T00:00:00"/>
    <n v="0"/>
    <n v="497"/>
    <m/>
    <m/>
    <m/>
    <m/>
    <m/>
    <m/>
  </r>
  <r>
    <s v="300529914"/>
    <s v="RO"/>
    <s v="@5B@"/>
    <s v="5059 - Centro Reparación Antof"/>
    <s v="SHP"/>
    <s v="5010"/>
    <x v="270"/>
    <x v="2128"/>
    <s v="ZSHP - Orden servicio Taller"/>
    <x v="1"/>
    <s v="NOTI PREC NLIQ CERR PERI SSAP ENMN MOVM"/>
    <s v="QCON ZTEC"/>
    <s v="@5C@"/>
    <s v="@5B@"/>
    <s v="@0A@"/>
    <s v="@08@"/>
    <s v="@09@"/>
    <s v="@EB@"/>
    <s v="NL"/>
    <s v=""/>
    <s v=""/>
    <s v="Z5059 - Centro Reparación Anto"/>
    <s v=""/>
    <s v="10060160 - LARGE MINING TRUCKS - 793"/>
    <s v="Máquinas"/>
    <s v="AA"/>
    <s v="793C"/>
    <s v="4AR00319"/>
    <s v="60285538"/>
    <s v=""/>
    <s v="000"/>
    <s v="801697"/>
    <n v="0"/>
    <n v="0"/>
    <n v="4230.67"/>
    <n v="0"/>
    <n v="0"/>
    <n v="0"/>
    <n v="0"/>
    <n v="0"/>
    <n v="4230.67"/>
    <n v="5067.54"/>
    <n v="0"/>
    <n v="0"/>
    <n v="0"/>
    <n v="0"/>
    <n v="5067.54"/>
    <d v="2020-06-25T00:00:00"/>
    <n v="36"/>
    <n v="0"/>
    <m/>
    <d v="2020-06-25T00:00:00"/>
    <d v="2020-06-25T00:00:00"/>
    <m/>
    <d v="2020-07-31T00:00:00"/>
    <d v="2020-07-31T00:00:00"/>
  </r>
  <r>
    <s v="300532082"/>
    <s v="RO"/>
    <s v="@5B@"/>
    <s v="5059 - Centro Reparación Antof"/>
    <s v="SHP"/>
    <s v="5010"/>
    <x v="270"/>
    <x v="2129"/>
    <s v="ZSHP - Orden servicio Taller"/>
    <x v="4"/>
    <s v="PREC NLIQ CERR SSAP DMNV KKMP"/>
    <s v="ZGIN ZTEC"/>
    <s v="@5C@"/>
    <s v="@5C@"/>
    <s v="@0A@"/>
    <s v="@EB@"/>
    <s v="@EB@"/>
    <s v="@EB@"/>
    <s v="NL"/>
    <s v=""/>
    <s v=""/>
    <s v="Z5059 - Centro Reparación Anto"/>
    <s v=""/>
    <s v="10060160 - LARGE MINING TRUCKS - 793"/>
    <s v="Máquinas"/>
    <s v="AA"/>
    <s v="793C"/>
    <s v="4AR003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30T00:00:00"/>
    <n v="76"/>
    <n v="76"/>
    <m/>
    <d v="2020-06-30T00:00:00"/>
    <d v="2020-06-30T00:00:00"/>
    <m/>
    <d v="2020-09-14T00:00:00"/>
    <d v="2020-09-14T00:00:00"/>
  </r>
  <r>
    <s v="300467767"/>
    <s v="RO"/>
    <s v="@5B@"/>
    <s v="5059 - Centro Reparación Antof"/>
    <s v="SHP"/>
    <s v="5010"/>
    <x v="271"/>
    <x v="2130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251955"/>
    <s v=""/>
    <s v="088"/>
    <s v="801610"/>
    <n v="142.5"/>
    <n v="159.5"/>
    <n v="48352.08"/>
    <n v="0"/>
    <n v="6887.41"/>
    <n v="0"/>
    <n v="0"/>
    <n v="0"/>
    <n v="55239.49"/>
    <n v="47845.71"/>
    <n v="6127.34"/>
    <n v="0"/>
    <n v="0"/>
    <n v="0"/>
    <n v="54339.57"/>
    <d v="2020-03-24T00:00:00"/>
    <n v="37"/>
    <n v="7"/>
    <d v="2020-03-31T00:00:00"/>
    <d v="2020-03-24T00:00:00"/>
    <d v="2020-03-24T00:00:00"/>
    <m/>
    <d v="2020-04-30T00:00:00"/>
    <d v="2020-04-30T00:00:00"/>
  </r>
  <r>
    <s v="300472380"/>
    <s v="RO"/>
    <s v="@5B@"/>
    <s v="5059 - Centro Reparación Antof"/>
    <s v="SHP"/>
    <s v="5010"/>
    <x v="271"/>
    <x v="21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31T00:00:00"/>
    <n v="0"/>
    <n v="583"/>
    <m/>
    <m/>
    <m/>
    <m/>
    <m/>
    <m/>
  </r>
  <r>
    <s v="300472381"/>
    <s v="RO"/>
    <s v="@5B@"/>
    <s v="5059 - Centro Reparación Antof"/>
    <s v="SHP"/>
    <s v="5010"/>
    <x v="271"/>
    <x v="21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31T00:00:00"/>
    <n v="0"/>
    <n v="583"/>
    <m/>
    <m/>
    <m/>
    <m/>
    <m/>
    <m/>
  </r>
  <r>
    <s v="300472382"/>
    <s v="RO"/>
    <s v="@5B@"/>
    <s v="5059 - Centro Reparación Antof"/>
    <s v="SHP"/>
    <s v="5010"/>
    <x v="271"/>
    <x v="21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31T00:00:00"/>
    <n v="0"/>
    <n v="583"/>
    <m/>
    <m/>
    <m/>
    <m/>
    <m/>
    <m/>
  </r>
  <r>
    <s v="300472383"/>
    <s v="RO"/>
    <s v="@5B@"/>
    <s v="5059 - Centro Reparación Antof"/>
    <s v="SHP"/>
    <s v="5010"/>
    <x v="271"/>
    <x v="21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31T00:00:00"/>
    <n v="0"/>
    <n v="583"/>
    <m/>
    <m/>
    <m/>
    <m/>
    <m/>
    <m/>
  </r>
  <r>
    <s v="300472384"/>
    <s v="RO"/>
    <s v="@5B@"/>
    <s v="5059 - Centro Reparación Antof"/>
    <s v="SHP"/>
    <s v="5010"/>
    <x v="271"/>
    <x v="21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31T00:00:00"/>
    <n v="0"/>
    <n v="583"/>
    <m/>
    <m/>
    <m/>
    <m/>
    <m/>
    <m/>
  </r>
  <r>
    <s v="300472385"/>
    <s v="RO"/>
    <s v="@5B@"/>
    <s v="5059 - Centro Reparación Antof"/>
    <s v="SHP"/>
    <s v="5010"/>
    <x v="271"/>
    <x v="21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31T00:00:00"/>
    <n v="0"/>
    <n v="583"/>
    <m/>
    <m/>
    <m/>
    <m/>
    <m/>
    <m/>
  </r>
  <r>
    <s v="300472386"/>
    <s v="RO"/>
    <s v="@5B@"/>
    <s v="5059 - Centro Reparación Antof"/>
    <s v="SHP"/>
    <s v="5010"/>
    <x v="271"/>
    <x v="21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31T00:00:00"/>
    <n v="0"/>
    <n v="583"/>
    <m/>
    <m/>
    <m/>
    <m/>
    <m/>
    <m/>
  </r>
  <r>
    <s v="300472387"/>
    <s v="RO"/>
    <s v="@5B@"/>
    <s v="5059 - Centro Reparación Antof"/>
    <s v="SHP"/>
    <s v="5010"/>
    <x v="271"/>
    <x v="21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31T00:00:00"/>
    <n v="0"/>
    <n v="583"/>
    <m/>
    <m/>
    <m/>
    <m/>
    <m/>
    <m/>
  </r>
  <r>
    <s v="300472388"/>
    <s v="RO"/>
    <s v="@5B@"/>
    <s v="5059 - Centro Reparación Antof"/>
    <s v="SHP"/>
    <s v="5010"/>
    <x v="271"/>
    <x v="21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31T00:00:00"/>
    <n v="0"/>
    <n v="583"/>
    <m/>
    <m/>
    <m/>
    <m/>
    <m/>
    <m/>
  </r>
  <r>
    <s v="300472389"/>
    <s v="RO"/>
    <s v="@5B@"/>
    <s v="5059 - Centro Reparación Antof"/>
    <s v="SHP"/>
    <s v="5010"/>
    <x v="271"/>
    <x v="2140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354"/>
    <s v="Z5059 - Centro Reparación Anto"/>
    <s v=""/>
    <s v="10040604 - LARGE MINING TRUCKS - 797"/>
    <s v="Equipo de ETM"/>
    <s v="AA"/>
    <s v="797F"/>
    <s v="LAJ00248"/>
    <s v="60252517"/>
    <s v="CLSD"/>
    <s v="000"/>
    <s v=""/>
    <n v="0"/>
    <n v="0"/>
    <n v="292.62"/>
    <n v="0"/>
    <n v="0"/>
    <n v="0"/>
    <n v="0"/>
    <n v="0"/>
    <n v="292.62"/>
    <n v="284.8"/>
    <n v="0"/>
    <n v="0"/>
    <n v="0"/>
    <n v="0"/>
    <n v="284.8"/>
    <d v="2020-03-31T00:00:00"/>
    <n v="34"/>
    <n v="0"/>
    <d v="2020-03-31T00:00:00"/>
    <d v="2020-03-31T00:00:00"/>
    <d v="2020-03-31T00:00:00"/>
    <m/>
    <d v="2020-05-04T00:00:00"/>
    <d v="2020-05-04T00:00:00"/>
  </r>
  <r>
    <s v="300467770"/>
    <s v="RO"/>
    <s v="@5B@"/>
    <s v="5059 - Centro Reparación Antof"/>
    <s v="SHP"/>
    <s v="5010"/>
    <x v="272"/>
    <x v="2141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5733 - MOTORGRADERS - 24"/>
    <s v="Equipo de ETM"/>
    <s v="AA"/>
    <s v="24M"/>
    <s v="B9300120"/>
    <s v="60256016"/>
    <s v=""/>
    <s v="100"/>
    <s v="801611"/>
    <n v="45.5"/>
    <n v="51.8"/>
    <n v="18149.86"/>
    <n v="0"/>
    <n v="3184.02"/>
    <n v="0"/>
    <n v="0"/>
    <n v="0"/>
    <n v="21333.88"/>
    <n v="12575.11"/>
    <n v="1899.53"/>
    <n v="0"/>
    <n v="0"/>
    <n v="0"/>
    <n v="14474.64"/>
    <d v="2020-03-24T00:00:00"/>
    <n v="42"/>
    <n v="0"/>
    <d v="2020-04-08T00:00:00"/>
    <d v="2020-03-31T00:00:00"/>
    <d v="2020-03-31T00:00:00"/>
    <m/>
    <d v="2020-05-12T00:00:00"/>
    <d v="2020-05-12T00:00:00"/>
  </r>
  <r>
    <s v="300467794"/>
    <s v="RO"/>
    <s v="@5B@"/>
    <s v="5059 - Centro Reparación Antof"/>
    <s v="SHP"/>
    <s v="5010"/>
    <x v="273"/>
    <x v="2142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605 - LARGE MINING TRUCKS - 797"/>
    <s v="Equipo de ETM"/>
    <s v="AA"/>
    <s v="797F"/>
    <s v="LAJ00249"/>
    <s v="60259796"/>
    <s v=""/>
    <s v="000"/>
    <s v="801612"/>
    <n v="23"/>
    <n v="152.80000000000001"/>
    <n v="15733.52"/>
    <n v="0"/>
    <n v="13022.34"/>
    <n v="17642.650000000001"/>
    <n v="0"/>
    <n v="0"/>
    <n v="46398.51"/>
    <n v="8350.4699999999993"/>
    <n v="977.63"/>
    <n v="9357.3799999999992"/>
    <n v="0"/>
    <n v="0"/>
    <n v="24294.16"/>
    <d v="2020-03-24T00:00:00"/>
    <n v="58"/>
    <n v="18"/>
    <d v="2020-04-13T00:00:00"/>
    <d v="2020-03-25T00:00:00"/>
    <d v="2020-03-25T00:00:00"/>
    <m/>
    <d v="2020-05-22T00:00:00"/>
    <d v="2020-05-22T00:00:00"/>
  </r>
  <r>
    <s v="300468374"/>
    <s v="RO"/>
    <s v="@5B@"/>
    <s v="5059 - Centro Reparación Antof"/>
    <s v="SHP"/>
    <s v="5010"/>
    <x v="273"/>
    <x v="2143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605 - LARGE MINING TRUCKS - 797"/>
    <s v="Equipo de ETM"/>
    <s v="AA"/>
    <s v="797F"/>
    <s v="LAJ00249"/>
    <s v="60259796"/>
    <s v=""/>
    <s v="000"/>
    <s v="801612"/>
    <n v="117.5"/>
    <n v="132.9"/>
    <n v="85950.52"/>
    <n v="0"/>
    <n v="11039.26"/>
    <n v="0"/>
    <n v="0"/>
    <n v="0"/>
    <n v="96989.78"/>
    <n v="47751.49"/>
    <n v="4987.45"/>
    <n v="0"/>
    <n v="0"/>
    <n v="0"/>
    <n v="52738.94"/>
    <d v="2020-03-25T00:00:00"/>
    <n v="58"/>
    <n v="18"/>
    <d v="2020-04-13T00:00:00"/>
    <d v="2020-03-25T00:00:00"/>
    <d v="2020-03-25T00:00:00"/>
    <m/>
    <d v="2020-05-22T00:00:00"/>
    <d v="2020-05-22T00:00:00"/>
  </r>
  <r>
    <s v="300504066"/>
    <s v="RO"/>
    <s v="@5B@"/>
    <s v="5059 - Centro Reparación Antof"/>
    <s v="SHP"/>
    <s v="5010"/>
    <x v="273"/>
    <x v="21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067"/>
    <s v="RO"/>
    <s v="@5B@"/>
    <s v="5059 - Centro Reparación Antof"/>
    <s v="SHP"/>
    <s v="5010"/>
    <x v="273"/>
    <x v="21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068"/>
    <s v="RO"/>
    <s v="@5B@"/>
    <s v="5059 - Centro Reparación Antof"/>
    <s v="SHP"/>
    <s v="5010"/>
    <x v="273"/>
    <x v="21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069"/>
    <s v="RO"/>
    <s v="@5B@"/>
    <s v="5059 - Centro Reparación Antof"/>
    <s v="SHP"/>
    <s v="5010"/>
    <x v="273"/>
    <x v="21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070"/>
    <s v="RO"/>
    <s v="@5B@"/>
    <s v="5059 - Centro Reparación Antof"/>
    <s v="SHP"/>
    <s v="5010"/>
    <x v="273"/>
    <x v="214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071"/>
    <s v="RO"/>
    <s v="@5B@"/>
    <s v="5059 - Centro Reparación Antof"/>
    <s v="SHP"/>
    <s v="5010"/>
    <x v="273"/>
    <x v="2149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40605 - LARGE MINING TRUCKS - 797"/>
    <s v="Equipo de ETM"/>
    <s v="AA"/>
    <s v="797F"/>
    <s v="LAJ00249"/>
    <s v=""/>
    <s v=""/>
    <s v="000"/>
    <s v=""/>
    <n v="0"/>
    <n v="0"/>
    <n v="0"/>
    <n v="0"/>
    <n v="0"/>
    <n v="0"/>
    <n v="0"/>
    <n v="0"/>
    <n v="0"/>
    <n v="0"/>
    <n v="0"/>
    <n v="117.84"/>
    <n v="0"/>
    <n v="0"/>
    <n v="117.84"/>
    <d v="2020-05-14T00:00:00"/>
    <n v="8"/>
    <n v="0"/>
    <m/>
    <d v="2020-05-14T00:00:00"/>
    <d v="2020-05-14T00:00:00"/>
    <m/>
    <d v="2020-05-22T00:00:00"/>
    <d v="2020-05-22T00:00:00"/>
  </r>
  <r>
    <s v="300468137"/>
    <s v="RO"/>
    <s v="@5B@"/>
    <s v="5059 - Centro Reparación Antof"/>
    <s v="SHP"/>
    <s v="5010"/>
    <x v="274"/>
    <x v="2150"/>
    <s v="ZSHP - Orden servicio Taller"/>
    <x v="1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927 - LARGE MINING TRUCKS - 797"/>
    <s v="Equipo de ETM"/>
    <s v="AA"/>
    <s v="797B"/>
    <s v="JSM00467"/>
    <s v="60256068"/>
    <s v=""/>
    <s v="100"/>
    <s v="801699"/>
    <n v="22.5"/>
    <n v="107.4"/>
    <n v="7313.22"/>
    <n v="0"/>
    <n v="12486.07"/>
    <n v="8579.8700000000008"/>
    <n v="0"/>
    <n v="0"/>
    <n v="28379.16"/>
    <n v="2863.62"/>
    <n v="990.47"/>
    <n v="3543.18"/>
    <n v="0"/>
    <n v="0"/>
    <n v="10800.77"/>
    <d v="2020-03-24T00:00:00"/>
    <n v="50"/>
    <n v="0"/>
    <d v="2020-04-08T00:00:00"/>
    <d v="2020-03-24T00:00:00"/>
    <d v="2020-03-24T00:00:00"/>
    <m/>
    <d v="2020-05-13T00:00:00"/>
    <d v="2020-05-13T00:00:00"/>
  </r>
  <r>
    <s v="300468153"/>
    <s v="RO"/>
    <s v="@5B@"/>
    <s v="5059 - Centro Reparación Antof"/>
    <s v="SHP"/>
    <s v="5010"/>
    <x v="274"/>
    <x v="2151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927 - LARGE MINING TRUCKS - 797"/>
    <s v="Equipo de ETM"/>
    <s v="AA"/>
    <s v="797B"/>
    <s v="JSM00467"/>
    <s v="60256068"/>
    <s v=""/>
    <s v="000"/>
    <s v="801699"/>
    <n v="120.5"/>
    <n v="133"/>
    <n v="96821.17"/>
    <n v="0"/>
    <n v="15365.34"/>
    <n v="550.63"/>
    <n v="0"/>
    <n v="0"/>
    <n v="112737.14"/>
    <n v="27638.85"/>
    <n v="5312.04"/>
    <n v="0"/>
    <n v="0"/>
    <n v="0"/>
    <n v="32950.89"/>
    <d v="2020-03-24T00:00:00"/>
    <n v="50"/>
    <n v="16"/>
    <d v="2020-04-08T00:00:00"/>
    <d v="2020-03-24T00:00:00"/>
    <d v="2020-03-24T00:00:00"/>
    <m/>
    <d v="2020-05-13T00:00:00"/>
    <d v="2020-05-13T00:00:00"/>
  </r>
  <r>
    <s v="300468154"/>
    <s v="RO"/>
    <s v="@5B@"/>
    <s v="5059 - Centro Reparación Antof"/>
    <s v="SHP"/>
    <s v="5010"/>
    <x v="274"/>
    <x v="21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7 - LARGE MINING TRUCKS - 797"/>
    <s v="Equipo de ETM"/>
    <s v="AA"/>
    <s v="797B"/>
    <s v="JSM004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24T00:00:00"/>
    <n v="0"/>
    <n v="590"/>
    <m/>
    <m/>
    <m/>
    <m/>
    <m/>
    <m/>
  </r>
  <r>
    <s v="300503889"/>
    <s v="RO"/>
    <s v="@5B@"/>
    <s v="5059 - Centro Reparación Antof"/>
    <s v="SHP"/>
    <s v="5010"/>
    <x v="274"/>
    <x v="21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7 - LARGE MINING TRUCKS - 797"/>
    <s v="Equipo de ETM"/>
    <s v="AA"/>
    <s v="797B"/>
    <s v="JSM004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3990"/>
    <s v="RO"/>
    <s v="@5B@"/>
    <s v="5059 - Centro Reparación Antof"/>
    <s v="SHP"/>
    <s v="5010"/>
    <x v="274"/>
    <x v="21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7 - LARGE MINING TRUCKS - 797"/>
    <s v="Equipo de ETM"/>
    <s v="AA"/>
    <s v="797B"/>
    <s v="JSM004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3991"/>
    <s v="RO"/>
    <s v="@5B@"/>
    <s v="5059 - Centro Reparación Antof"/>
    <s v="SHP"/>
    <s v="5010"/>
    <x v="274"/>
    <x v="21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7 - LARGE MINING TRUCKS - 797"/>
    <s v="Equipo de ETM"/>
    <s v="AA"/>
    <s v="797B"/>
    <s v="JSM004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3992"/>
    <s v="RO"/>
    <s v="@5B@"/>
    <s v="5059 - Centro Reparación Antof"/>
    <s v="SHP"/>
    <s v="5010"/>
    <x v="274"/>
    <x v="215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7 - LARGE MINING TRUCKS - 797"/>
    <s v="Equipo de ETM"/>
    <s v="AA"/>
    <s v="797B"/>
    <s v="JSM004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3993"/>
    <s v="RO"/>
    <s v="@5B@"/>
    <s v="5059 - Centro Reparación Antof"/>
    <s v="SHP"/>
    <s v="5010"/>
    <x v="274"/>
    <x v="2157"/>
    <s v="ZSHP - Orden servicio Taller"/>
    <x v="3"/>
    <s v="NOTI PREC NLIQ CTEC PERI SSAP ENMN MOVM"/>
    <s v="ZTEC"/>
    <s v="@5C@"/>
    <s v="@5B@"/>
    <s v="@0A@"/>
    <s v="@EB@"/>
    <s v="@EB@"/>
    <s v="@EB@"/>
    <s v="NL"/>
    <s v=""/>
    <s v=""/>
    <s v="Z5059 - Centro Reparación Anto"/>
    <s v=""/>
    <s v="10039927 - LARGE MINING TRUCKS - 797"/>
    <s v="Equipo de ETM"/>
    <s v="AA"/>
    <s v="797B"/>
    <s v="JSM00467"/>
    <s v=""/>
    <s v=""/>
    <s v="000"/>
    <s v=""/>
    <n v="0"/>
    <n v="0"/>
    <n v="0"/>
    <n v="0"/>
    <n v="0"/>
    <n v="0"/>
    <n v="0"/>
    <n v="0"/>
    <n v="0"/>
    <n v="0"/>
    <n v="0"/>
    <n v="958.9"/>
    <n v="0"/>
    <n v="0"/>
    <n v="958.9"/>
    <d v="2020-05-14T00:00:00"/>
    <n v="192"/>
    <n v="0"/>
    <m/>
    <d v="2020-05-14T00:00:00"/>
    <d v="2020-05-14T00:00:00"/>
    <m/>
    <d v="2020-11-22T00:00:00"/>
    <d v="2020-11-22T00:00:00"/>
  </r>
  <r>
    <s v="300468138"/>
    <s v="RO"/>
    <s v="@5B@"/>
    <s v="5059 - Centro Reparación Antof"/>
    <s v="SHP"/>
    <s v="5010"/>
    <x v="275"/>
    <x v="2158"/>
    <s v="ZSHP - Orden servicio Taller"/>
    <x v="1"/>
    <s v="FMAT NOTI PREC NLIQ CERR PERI SSAP ENMN"/>
    <s v="ZTEC"/>
    <s v="@5C@"/>
    <s v="@5C@"/>
    <s v="@0A@"/>
    <s v="@08@"/>
    <s v="@08@"/>
    <s v="@EB@"/>
    <s v="NL"/>
    <s v=""/>
    <s v=""/>
    <s v="Z5059 - Centro Reparación Anto"/>
    <s v=""/>
    <s v="10039851 - LARGE MINING TRUCKS - 797"/>
    <s v="Máquinas"/>
    <s v="AA"/>
    <s v="797B"/>
    <s v="JSM00186"/>
    <s v="60256328"/>
    <s v=""/>
    <s v="100"/>
    <s v="801700"/>
    <n v="28.5"/>
    <n v="28.5"/>
    <n v="5478.47"/>
    <n v="0"/>
    <n v="2459.36"/>
    <n v="6839.83"/>
    <n v="0"/>
    <n v="0"/>
    <n v="14777.66"/>
    <n v="2863.62"/>
    <n v="1254.1400000000001"/>
    <n v="3547.51"/>
    <n v="0"/>
    <n v="0"/>
    <n v="12855.07"/>
    <d v="2020-03-24T00:00:00"/>
    <n v="50"/>
    <n v="0"/>
    <d v="2020-04-08T00:00:00"/>
    <d v="2020-03-24T00:00:00"/>
    <d v="2020-03-24T00:00:00"/>
    <m/>
    <d v="2020-05-13T00:00:00"/>
    <d v="2020-05-13T00:00:00"/>
  </r>
  <r>
    <s v="300468155"/>
    <s v="RO"/>
    <s v="@5B@"/>
    <s v="5059 - Centro Reparación Antof"/>
    <s v="SHP"/>
    <s v="5010"/>
    <x v="275"/>
    <x v="2159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51 - LARGE MINING TRUCKS - 797"/>
    <s v="Máquinas"/>
    <s v="AA"/>
    <s v="797B"/>
    <s v="JSM00186"/>
    <s v="60256328"/>
    <s v=""/>
    <s v="100"/>
    <s v="801700"/>
    <n v="123"/>
    <n v="123.5"/>
    <n v="116172.49"/>
    <n v="0"/>
    <n v="10166.15"/>
    <n v="0"/>
    <n v="0"/>
    <n v="0"/>
    <n v="126338.64"/>
    <n v="50273.54"/>
    <n v="5379.13"/>
    <n v="0"/>
    <n v="0"/>
    <n v="0"/>
    <n v="55652.67"/>
    <d v="2020-03-24T00:00:00"/>
    <n v="50"/>
    <n v="0"/>
    <d v="2020-04-08T00:00:00"/>
    <d v="2020-03-24T00:00:00"/>
    <d v="2020-03-24T00:00:00"/>
    <m/>
    <d v="2020-05-13T00:00:00"/>
    <d v="2020-05-13T00:00:00"/>
  </r>
  <r>
    <s v="300468139"/>
    <s v="RO"/>
    <s v="@5B@"/>
    <s v="5059 - Centro Reparación Antof"/>
    <s v="SHP"/>
    <s v="5010"/>
    <x v="276"/>
    <x v="2160"/>
    <s v="ZSHP - Orden servicio Taller"/>
    <x v="1"/>
    <s v="FMAT NOTI PREC NLIQ CERR PERI SSAP ENMN"/>
    <s v="ZTEC"/>
    <s v="@5C@"/>
    <s v="@5C@"/>
    <s v="@0A@"/>
    <s v="@08@"/>
    <s v="@08@"/>
    <s v="@EB@"/>
    <s v="NL"/>
    <s v=""/>
    <s v=""/>
    <s v="Z5059 - Centro Reparación Anto"/>
    <s v=""/>
    <s v="10039851 - LARGE MINING TRUCKS - 797"/>
    <s v="Máquinas"/>
    <s v="AA"/>
    <s v="797B"/>
    <s v="JSM00186"/>
    <s v="60254176"/>
    <s v=""/>
    <s v="100"/>
    <s v="801701"/>
    <n v="27.5"/>
    <n v="85"/>
    <n v="81245.649999999994"/>
    <n v="0"/>
    <n v="6471.67"/>
    <n v="360.86"/>
    <n v="0"/>
    <n v="0"/>
    <n v="88078.18"/>
    <n v="48509.760000000002"/>
    <n v="1211.4100000000001"/>
    <n v="215.61"/>
    <n v="0"/>
    <n v="0"/>
    <n v="52570.18"/>
    <d v="2020-03-24T00:00:00"/>
    <n v="44"/>
    <n v="0"/>
    <d v="2020-04-02T00:00:00"/>
    <d v="2020-03-24T00:00:00"/>
    <d v="2020-03-24T00:00:00"/>
    <m/>
    <d v="2020-05-07T00:00:00"/>
    <d v="2020-05-07T00:00:00"/>
  </r>
  <r>
    <s v="300468156"/>
    <s v="RO"/>
    <s v="@5B@"/>
    <s v="5059 - Centro Reparación Antof"/>
    <s v="SHP"/>
    <s v="5010"/>
    <x v="276"/>
    <x v="2161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51 - LARGE MINING TRUCKS - 797"/>
    <s v="Máquinas"/>
    <s v="AA"/>
    <s v="797B"/>
    <s v="JSM00186"/>
    <s v="60254176"/>
    <s v=""/>
    <s v="100"/>
    <s v="801701"/>
    <n v="135"/>
    <n v="108"/>
    <n v="46971.6"/>
    <n v="0"/>
    <n v="7967.45"/>
    <n v="0"/>
    <n v="0"/>
    <n v="0"/>
    <n v="54939.05"/>
    <n v="28227.64"/>
    <n v="5914.78"/>
    <n v="0"/>
    <n v="0"/>
    <n v="0"/>
    <n v="34142.42"/>
    <d v="2020-03-24T00:00:00"/>
    <n v="44"/>
    <n v="0"/>
    <d v="2020-04-02T00:00:00"/>
    <d v="2020-03-24T00:00:00"/>
    <d v="2020-03-24T00:00:00"/>
    <m/>
    <d v="2020-05-07T00:00:00"/>
    <d v="2020-05-07T00:00:00"/>
  </r>
  <r>
    <s v="300468314"/>
    <s v="RO"/>
    <s v="@5B@"/>
    <s v="5059 - Centro Reparación Antof"/>
    <s v="SHP"/>
    <s v="5010"/>
    <x v="277"/>
    <x v="2162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7134 - LARGE WHEEL LOADERS - 994"/>
    <s v="Máquinas"/>
    <s v="AA"/>
    <s v="994H"/>
    <s v="DWC00281"/>
    <s v="60267290"/>
    <s v=""/>
    <s v="033"/>
    <s v="801702"/>
    <n v="151"/>
    <n v="197.4"/>
    <n v="46632.6"/>
    <n v="0"/>
    <n v="12817.08"/>
    <n v="0"/>
    <n v="0"/>
    <n v="0"/>
    <n v="59449.68"/>
    <n v="32340.720000000001"/>
    <n v="6666.09"/>
    <n v="0"/>
    <n v="0"/>
    <n v="0"/>
    <n v="41467.730000000003"/>
    <d v="2020-03-25T00:00:00"/>
    <n v="78"/>
    <n v="14"/>
    <d v="2020-04-08T00:00:00"/>
    <d v="2020-03-25T00:00:00"/>
    <d v="2020-03-25T00:00:00"/>
    <m/>
    <d v="2020-06-11T00:00:00"/>
    <d v="2020-06-11T00:00:00"/>
  </r>
  <r>
    <s v="300477035"/>
    <s v="RO"/>
    <s v="@5B@"/>
    <s v="5059 - Centro Reparación Antof"/>
    <s v="SHP"/>
    <s v="5010"/>
    <x v="277"/>
    <x v="21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134 - LARGE WHEEL LOADERS - 994"/>
    <s v="Máquinas"/>
    <s v="AA"/>
    <s v="994H"/>
    <s v="DWC002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8T00:00:00"/>
    <n v="0"/>
    <n v="575"/>
    <m/>
    <m/>
    <m/>
    <m/>
    <m/>
    <m/>
  </r>
  <r>
    <s v="300477036"/>
    <s v="RO"/>
    <s v="@5B@"/>
    <s v="5059 - Centro Reparación Antof"/>
    <s v="SHP"/>
    <s v="5010"/>
    <x v="277"/>
    <x v="2164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7134 - LARGE WHEEL LOADERS - 994"/>
    <s v="Máquinas"/>
    <s v="AA"/>
    <s v="994H"/>
    <s v="DWC00281"/>
    <s v=""/>
    <s v=""/>
    <s v="100"/>
    <s v=""/>
    <n v="33"/>
    <n v="34"/>
    <n v="0"/>
    <n v="0"/>
    <n v="0"/>
    <n v="0"/>
    <n v="0"/>
    <n v="0"/>
    <n v="0"/>
    <n v="1377.34"/>
    <n v="1382.78"/>
    <n v="0"/>
    <n v="0"/>
    <n v="0"/>
    <n v="2760.12"/>
    <d v="2020-04-08T00:00:00"/>
    <n v="64"/>
    <n v="0"/>
    <d v="2020-04-08T00:00:00"/>
    <d v="2020-04-08T00:00:00"/>
    <d v="2020-04-08T00:00:00"/>
    <m/>
    <d v="2020-06-11T00:00:00"/>
    <d v="2020-06-11T00:00:00"/>
  </r>
  <r>
    <s v="300477190"/>
    <s v="RO"/>
    <s v="@5B@"/>
    <s v="5059 - Centro Reparación Antof"/>
    <s v="SHP"/>
    <s v="5010"/>
    <x v="277"/>
    <x v="216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134 - LARGE WHEEL LOADERS - 994"/>
    <s v="Máquinas"/>
    <s v="AA"/>
    <s v="994H"/>
    <s v="DWC0028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8T00:00:00"/>
    <n v="0"/>
    <n v="575"/>
    <m/>
    <m/>
    <m/>
    <m/>
    <m/>
    <m/>
  </r>
  <r>
    <s v="300513215"/>
    <s v="RO"/>
    <s v="@5B@"/>
    <s v="5059 - Centro Reparación Antof"/>
    <s v="SHP"/>
    <s v="5010"/>
    <x v="277"/>
    <x v="2166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37134 - LARGE WHEEL LOADERS - 994"/>
    <s v="Máquinas"/>
    <s v="AA"/>
    <s v="994H"/>
    <s v="DWC00281"/>
    <s v="60267290"/>
    <s v=""/>
    <s v="000"/>
    <s v="801702"/>
    <n v="0"/>
    <n v="0"/>
    <n v="11.24"/>
    <n v="0"/>
    <n v="0"/>
    <n v="0"/>
    <n v="0"/>
    <n v="0"/>
    <n v="11.24"/>
    <n v="7.86"/>
    <n v="0"/>
    <n v="0"/>
    <n v="0"/>
    <n v="0"/>
    <n v="7.86"/>
    <d v="2020-05-29T00:00:00"/>
    <n v="13"/>
    <n v="0"/>
    <m/>
    <d v="2020-05-29T00:00:00"/>
    <d v="2020-05-29T00:00:00"/>
    <m/>
    <d v="2020-06-11T00:00:00"/>
    <d v="2020-06-11T00:00:00"/>
  </r>
  <r>
    <s v="300469333"/>
    <s v="RO"/>
    <s v="@5B@"/>
    <s v="5059 - Centro Reparación Antof"/>
    <s v="SHP"/>
    <s v="5010"/>
    <x v="278"/>
    <x v="216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11 - LARGE MINING TRUCKS - 797"/>
    <s v="Equipo de ETM"/>
    <s v="AA"/>
    <s v="797B"/>
    <s v="JSM00429"/>
    <s v="60268967"/>
    <s v=""/>
    <s v="100"/>
    <s v="801631"/>
    <n v="102.5"/>
    <n v="131.1"/>
    <n v="56471.03"/>
    <n v="0"/>
    <n v="10703.78"/>
    <n v="0"/>
    <n v="0"/>
    <n v="0"/>
    <n v="67174.81"/>
    <n v="28636.73"/>
    <n v="4393.29"/>
    <n v="0"/>
    <n v="0"/>
    <n v="0"/>
    <n v="33528.980000000003"/>
    <d v="2020-03-26T00:00:00"/>
    <n v="82"/>
    <n v="0"/>
    <d v="2020-04-09T00:00:00"/>
    <d v="2020-03-26T00:00:00"/>
    <d v="2020-03-26T00:00:00"/>
    <m/>
    <d v="2020-06-16T00:00:00"/>
    <d v="2020-06-16T00:00:00"/>
  </r>
  <r>
    <s v="300477566"/>
    <s v="RO"/>
    <s v="@5B@"/>
    <s v="5059 - Centro Reparación Antof"/>
    <s v="SHP"/>
    <s v="5010"/>
    <x v="278"/>
    <x v="21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09T00:00:00"/>
    <n v="0"/>
    <n v="574"/>
    <m/>
    <m/>
    <m/>
    <m/>
    <m/>
    <m/>
  </r>
  <r>
    <s v="300477567"/>
    <s v="RO"/>
    <s v="@5B@"/>
    <s v="5059 - Centro Reparación Antof"/>
    <s v="SHP"/>
    <s v="5010"/>
    <x v="278"/>
    <x v="2169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520.63"/>
    <n v="0"/>
    <n v="0"/>
    <n v="0"/>
    <n v="0"/>
    <n v="520.63"/>
    <d v="2020-04-09T00:00:00"/>
    <n v="68"/>
    <n v="0"/>
    <d v="2020-04-09T00:00:00"/>
    <d v="2020-04-09T00:00:00"/>
    <d v="2020-04-09T00:00:00"/>
    <m/>
    <d v="2020-06-16T00:00:00"/>
    <d v="2020-06-16T00:00:00"/>
  </r>
  <r>
    <s v="300521647"/>
    <s v="RO"/>
    <s v="@5B@"/>
    <s v="5059 - Centro Reparación Antof"/>
    <s v="SHP"/>
    <s v="5010"/>
    <x v="278"/>
    <x v="21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1T00:00:00"/>
    <n v="0"/>
    <n v="511"/>
    <m/>
    <m/>
    <m/>
    <m/>
    <m/>
    <m/>
  </r>
  <r>
    <s v="300521648"/>
    <s v="RO"/>
    <s v="@5B@"/>
    <s v="5059 - Centro Reparación Antof"/>
    <s v="SHP"/>
    <s v="5010"/>
    <x v="278"/>
    <x v="2171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39911 - LARGE MINING TRUCKS - 797"/>
    <s v="Equipo de ETM"/>
    <s v="AA"/>
    <s v="797B"/>
    <s v="JSM004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1T00:00:00"/>
    <n v="5"/>
    <n v="0"/>
    <m/>
    <d v="2020-06-11T00:00:00"/>
    <d v="2020-06-11T00:00:00"/>
    <m/>
    <d v="2020-06-16T00:00:00"/>
    <d v="2020-06-16T00:00:00"/>
  </r>
  <r>
    <s v="300469334"/>
    <s v="RO"/>
    <s v="@5B@"/>
    <s v="5059 - Centro Reparación Antof"/>
    <s v="SHP"/>
    <s v="5010"/>
    <x v="279"/>
    <x v="2172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897 - LARGE MINING TRUCKS - 797"/>
    <s v="Máquinas"/>
    <s v="AA"/>
    <s v="797B"/>
    <s v="JSM00396"/>
    <s v="60270896"/>
    <s v=""/>
    <s v="000"/>
    <s v="801632"/>
    <n v="108"/>
    <n v="119.7"/>
    <n v="56941.02"/>
    <n v="0"/>
    <n v="10233.790000000001"/>
    <n v="0"/>
    <n v="0"/>
    <n v="0"/>
    <n v="67174.81"/>
    <n v="27656.91"/>
    <n v="4617.01"/>
    <n v="0"/>
    <n v="0"/>
    <n v="0"/>
    <n v="32273.919999999998"/>
    <d v="2020-03-26T00:00:00"/>
    <n v="88"/>
    <n v="31"/>
    <d v="2020-04-14T00:00:00"/>
    <d v="2020-03-26T00:00:00"/>
    <d v="2020-03-26T00:00:00"/>
    <m/>
    <d v="2020-06-22T00:00:00"/>
    <d v="2020-06-22T00:00:00"/>
  </r>
  <r>
    <s v="300499567"/>
    <s v="RO"/>
    <s v="@5B@"/>
    <s v="5059 - Centro Reparación Antof"/>
    <s v="SHP"/>
    <s v="5010"/>
    <x v="279"/>
    <x v="21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7 - LARGE MINING TRUCKS - 797"/>
    <s v="Máquinas"/>
    <s v="AA"/>
    <s v="797B"/>
    <s v="JSM003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7T00:00:00"/>
    <n v="0"/>
    <n v="546"/>
    <m/>
    <m/>
    <m/>
    <m/>
    <m/>
    <m/>
  </r>
  <r>
    <s v="300499580"/>
    <s v="RO"/>
    <s v="@5B@"/>
    <s v="5059 - Centro Reparación Antof"/>
    <s v="SHP"/>
    <s v="5010"/>
    <x v="279"/>
    <x v="21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7 - LARGE MINING TRUCKS - 797"/>
    <s v="Máquinas"/>
    <s v="AA"/>
    <s v="797B"/>
    <s v="JSM003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7T00:00:00"/>
    <n v="0"/>
    <n v="546"/>
    <m/>
    <m/>
    <m/>
    <m/>
    <m/>
    <m/>
  </r>
  <r>
    <s v="300499581"/>
    <s v="RO"/>
    <s v="@5B@"/>
    <s v="5059 - Centro Reparación Antof"/>
    <s v="SHP"/>
    <s v="5010"/>
    <x v="279"/>
    <x v="21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7 - LARGE MINING TRUCKS - 797"/>
    <s v="Máquinas"/>
    <s v="AA"/>
    <s v="797B"/>
    <s v="JSM003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7T00:00:00"/>
    <n v="0"/>
    <n v="546"/>
    <m/>
    <m/>
    <m/>
    <m/>
    <m/>
    <m/>
  </r>
  <r>
    <s v="300499583"/>
    <s v="RO"/>
    <s v="@5B@"/>
    <s v="5059 - Centro Reparación Antof"/>
    <s v="SHP"/>
    <s v="5010"/>
    <x v="279"/>
    <x v="21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7 - LARGE MINING TRUCKS - 797"/>
    <s v="Máquinas"/>
    <s v="AA"/>
    <s v="797B"/>
    <s v="JSM003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7T00:00:00"/>
    <n v="0"/>
    <n v="546"/>
    <m/>
    <m/>
    <m/>
    <m/>
    <m/>
    <m/>
  </r>
  <r>
    <s v="300499586"/>
    <s v="RO"/>
    <s v="@5B@"/>
    <s v="5059 - Centro Reparación Antof"/>
    <s v="SHP"/>
    <s v="5010"/>
    <x v="279"/>
    <x v="21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7 - LARGE MINING TRUCKS - 797"/>
    <s v="Máquinas"/>
    <s v="AA"/>
    <s v="797B"/>
    <s v="JSM003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7T00:00:00"/>
    <n v="0"/>
    <n v="546"/>
    <m/>
    <m/>
    <m/>
    <m/>
    <m/>
    <m/>
  </r>
  <r>
    <s v="300499587"/>
    <s v="RO"/>
    <s v="@5B@"/>
    <s v="5059 - Centro Reparación Antof"/>
    <s v="SHP"/>
    <s v="5010"/>
    <x v="279"/>
    <x v="21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7 - LARGE MINING TRUCKS - 797"/>
    <s v="Máquinas"/>
    <s v="AA"/>
    <s v="797B"/>
    <s v="JSM003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7T00:00:00"/>
    <n v="0"/>
    <n v="546"/>
    <m/>
    <m/>
    <m/>
    <m/>
    <m/>
    <m/>
  </r>
  <r>
    <s v="300499588"/>
    <s v="RO"/>
    <s v="@5B@"/>
    <s v="5059 - Centro Reparación Antof"/>
    <s v="SHP"/>
    <s v="5010"/>
    <x v="279"/>
    <x v="2179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897 - LARGE MINING TRUCKS - 797"/>
    <s v="Máquinas"/>
    <s v="AA"/>
    <s v="797B"/>
    <s v="JSM00396"/>
    <s v=""/>
    <s v=""/>
    <s v="000"/>
    <s v=""/>
    <n v="0"/>
    <n v="0"/>
    <n v="0"/>
    <n v="0"/>
    <n v="0"/>
    <n v="0"/>
    <n v="0"/>
    <n v="0"/>
    <n v="0"/>
    <n v="0"/>
    <n v="0"/>
    <n v="1144.28"/>
    <n v="0"/>
    <n v="0"/>
    <n v="1144.28"/>
    <d v="2020-05-07T00:00:00"/>
    <n v="46"/>
    <n v="0"/>
    <m/>
    <d v="2020-05-07T00:00:00"/>
    <d v="2020-05-07T00:00:00"/>
    <m/>
    <d v="2020-06-22T00:00:00"/>
    <d v="2020-06-22T00:00:00"/>
  </r>
  <r>
    <s v="300470859"/>
    <s v="RO"/>
    <s v="@7C@"/>
    <s v="5059 - Centro Reparación Antof"/>
    <s v="SHP"/>
    <s v="5010"/>
    <x v="280"/>
    <x v="2180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56275"/>
    <s v=""/>
    <s v="100"/>
    <s v="801663"/>
    <n v="25"/>
    <n v="25"/>
    <n v="10441.58"/>
    <n v="0"/>
    <n v="3002.2"/>
    <n v="30435.119999999999"/>
    <n v="0"/>
    <n v="0"/>
    <n v="43878.9"/>
    <n v="3811.15"/>
    <n v="1055.71"/>
    <n v="11251.55"/>
    <n v="0"/>
    <n v="0"/>
    <n v="19706.61"/>
    <d v="2020-03-30T00:00:00"/>
    <n v="43"/>
    <n v="11"/>
    <d v="2020-04-20T00:00:00"/>
    <d v="2020-03-31T00:00:00"/>
    <d v="2020-03-31T00:00:00"/>
    <m/>
    <d v="2020-05-13T00:00:00"/>
    <d v="2020-05-13T00:00:00"/>
  </r>
  <r>
    <s v="300471049"/>
    <s v="RO"/>
    <s v="@7C@"/>
    <s v="5059 - Centro Reparación Antof"/>
    <s v="SHP"/>
    <s v="5010"/>
    <x v="280"/>
    <x v="2181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56275"/>
    <s v=""/>
    <s v="054"/>
    <s v="801663"/>
    <n v="114"/>
    <n v="214.6"/>
    <n v="73235.38"/>
    <n v="0"/>
    <n v="26274.01"/>
    <n v="0"/>
    <n v="0"/>
    <n v="0"/>
    <n v="99509.39"/>
    <n v="26778.22"/>
    <n v="4819.54"/>
    <n v="0"/>
    <n v="0"/>
    <n v="0"/>
    <n v="31597.759999999998"/>
    <d v="2020-03-30T00:00:00"/>
    <n v="30"/>
    <n v="1"/>
    <d v="2020-04-20T00:00:00"/>
    <d v="2020-04-13T00:00:00"/>
    <d v="2020-04-13T00:00:00"/>
    <m/>
    <d v="2020-05-13T00:00:00"/>
    <d v="2020-05-13T00:00:00"/>
  </r>
  <r>
    <s v="300479123"/>
    <s v="RO"/>
    <s v="@7C@"/>
    <s v="5059 - Centro Reparación Antof"/>
    <s v="SHP"/>
    <s v="5010"/>
    <x v="280"/>
    <x v="21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3T00:00:00"/>
    <n v="0"/>
    <n v="570"/>
    <m/>
    <m/>
    <m/>
    <m/>
    <m/>
    <m/>
  </r>
  <r>
    <s v="300500175"/>
    <s v="RO"/>
    <s v="@7C@"/>
    <s v="5059 - Centro Reparación Antof"/>
    <s v="SHP"/>
    <s v="5010"/>
    <x v="280"/>
    <x v="21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176"/>
    <s v="RO"/>
    <s v="@7C@"/>
    <s v="5059 - Centro Reparación Antof"/>
    <s v="SHP"/>
    <s v="5010"/>
    <x v="280"/>
    <x v="21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179"/>
    <s v="RO"/>
    <s v="@7C@"/>
    <s v="5059 - Centro Reparación Antof"/>
    <s v="SHP"/>
    <s v="5010"/>
    <x v="280"/>
    <x v="218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230"/>
    <s v="RO"/>
    <s v="@7C@"/>
    <s v="5059 - Centro Reparación Antof"/>
    <s v="SHP"/>
    <s v="5010"/>
    <x v="280"/>
    <x v="21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231"/>
    <s v="RO"/>
    <s v="@7C@"/>
    <s v="5059 - Centro Reparación Antof"/>
    <s v="SHP"/>
    <s v="5010"/>
    <x v="280"/>
    <x v="2187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1131.55"/>
    <n v="0"/>
    <n v="0"/>
    <n v="1131.55"/>
    <d v="2020-05-08T00:00:00"/>
    <n v="5"/>
    <n v="0"/>
    <m/>
    <d v="2020-05-08T00:00:00"/>
    <d v="2020-05-08T00:00:00"/>
    <m/>
    <d v="2020-05-13T00:00:00"/>
    <d v="2020-05-13T00:00:00"/>
  </r>
  <r>
    <s v="300471041"/>
    <s v="RO"/>
    <s v="@5B@"/>
    <s v="5059 - Centro Reparación Antof"/>
    <s v="SHP"/>
    <s v="5010"/>
    <x v="281"/>
    <x v="2188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615 - LARGE MINING TRUCKS - 797"/>
    <s v="Máquinas"/>
    <s v="AA"/>
    <s v="797F"/>
    <s v="LAJ00397"/>
    <s v="60272306"/>
    <s v=""/>
    <s v="000"/>
    <s v="801664"/>
    <n v="118"/>
    <n v="119.7"/>
    <n v="59822.9"/>
    <n v="0"/>
    <n v="7351.91"/>
    <n v="0"/>
    <n v="0"/>
    <n v="0"/>
    <n v="67174.81"/>
    <n v="38696.199999999997"/>
    <n v="5056.95"/>
    <n v="0"/>
    <n v="0"/>
    <n v="0"/>
    <n v="43753.15"/>
    <d v="2020-03-30T00:00:00"/>
    <n v="86"/>
    <n v="32"/>
    <d v="2020-04-14T00:00:00"/>
    <d v="2020-03-30T00:00:00"/>
    <d v="2020-03-30T00:00:00"/>
    <m/>
    <d v="2020-06-24T00:00:00"/>
    <d v="2020-06-24T00:00:00"/>
  </r>
  <r>
    <s v="300471130"/>
    <s v="RO"/>
    <s v="@5B@"/>
    <s v="5059 - Centro Reparación Antof"/>
    <s v="SHP"/>
    <s v="5010"/>
    <x v="281"/>
    <x v="2189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40615 - LARGE MINING TRUCKS - 797"/>
    <s v="Máquinas"/>
    <s v="AA"/>
    <s v="797F"/>
    <s v="LAJ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3-30T00:00:00"/>
    <n v="86"/>
    <n v="0"/>
    <m/>
    <d v="2020-03-30T00:00:00"/>
    <d v="2020-03-30T00:00:00"/>
    <m/>
    <d v="2020-06-24T00:00:00"/>
    <d v="2020-06-24T00:00:00"/>
  </r>
  <r>
    <s v="300471044"/>
    <s v="RO"/>
    <s v="@5B@"/>
    <s v="5059 - Centro Reparación Antof"/>
    <s v="SHP"/>
    <s v="5010"/>
    <x v="282"/>
    <x v="2190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59 - Centro Reparación Anto"/>
    <s v=""/>
    <s v="10040607 - LARGE MINING TRUCKS - 797"/>
    <s v="Máquinas"/>
    <s v="AA"/>
    <s v="797F"/>
    <s v="LAJ00256"/>
    <s v="60248478"/>
    <s v=""/>
    <s v="100"/>
    <s v="801665"/>
    <n v="148"/>
    <n v="252"/>
    <n v="133133.14000000001"/>
    <n v="0"/>
    <n v="10746.35"/>
    <n v="218.4"/>
    <n v="0"/>
    <n v="0"/>
    <n v="144097.89000000001"/>
    <n v="129733.24"/>
    <n v="6168.37"/>
    <n v="215.61"/>
    <n v="0"/>
    <n v="0"/>
    <n v="139074.01999999999"/>
    <d v="2020-03-30T00:00:00"/>
    <n v="25"/>
    <n v="0"/>
    <m/>
    <d v="2020-03-30T00:00:00"/>
    <d v="2020-03-30T00:00:00"/>
    <m/>
    <d v="2020-04-24T00:00:00"/>
    <d v="2020-04-24T00:00:00"/>
  </r>
  <r>
    <s v="300471046"/>
    <s v="RO"/>
    <s v="@5B@"/>
    <s v="5059 - Centro Reparación Antof"/>
    <s v="SHP"/>
    <s v="5010"/>
    <x v="283"/>
    <x v="2191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7835 - LARGE MINING TRUCKS - 793"/>
    <s v="Máquinas"/>
    <s v="AA"/>
    <s v="793D"/>
    <s v="FDB00496"/>
    <s v="60257255"/>
    <s v=""/>
    <s v="000"/>
    <s v="801666"/>
    <n v="146.5"/>
    <n v="181.4"/>
    <n v="70209.149999999994"/>
    <n v="0"/>
    <n v="11265.92"/>
    <n v="303.38"/>
    <n v="0"/>
    <n v="0"/>
    <n v="81778.45"/>
    <n v="49707.67"/>
    <n v="6178.31"/>
    <n v="0"/>
    <n v="0"/>
    <n v="0"/>
    <n v="55885.98"/>
    <d v="2020-03-30T00:00:00"/>
    <n v="46"/>
    <n v="12"/>
    <d v="2020-04-16T00:00:00"/>
    <d v="2020-03-30T00:00:00"/>
    <d v="2020-03-30T00:00:00"/>
    <m/>
    <d v="2020-05-15T00:00:00"/>
    <d v="2020-05-15T00:00:00"/>
  </r>
  <r>
    <s v="300480898"/>
    <s v="RO"/>
    <s v="@5B@"/>
    <s v="5059 - Centro Reparación Antof"/>
    <s v="SHP"/>
    <s v="5010"/>
    <x v="283"/>
    <x v="21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835 - LARGE MINING TRUCKS - 793"/>
    <s v="Máquinas"/>
    <s v="AA"/>
    <s v="793D"/>
    <s v="FDB0049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899"/>
    <s v="RO"/>
    <s v="@5B@"/>
    <s v="5059 - Centro Reparación Antof"/>
    <s v="SHP"/>
    <s v="5010"/>
    <x v="283"/>
    <x v="2193"/>
    <s v="ZSHP - Orden servicio Taller"/>
    <x v="3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37835 - LARGE MINING TRUCKS - 793"/>
    <s v="Máquinas"/>
    <s v="AA"/>
    <s v="793D"/>
    <s v="FDB00496"/>
    <s v=""/>
    <s v=""/>
    <s v="000"/>
    <s v=""/>
    <n v="0"/>
    <n v="0"/>
    <n v="0"/>
    <n v="0"/>
    <n v="0"/>
    <n v="0"/>
    <n v="0"/>
    <n v="0"/>
    <n v="0"/>
    <n v="2651.47"/>
    <n v="0"/>
    <n v="0"/>
    <n v="0"/>
    <n v="0"/>
    <n v="2651.47"/>
    <d v="2020-04-15T00:00:00"/>
    <n v="30"/>
    <n v="12"/>
    <d v="2020-04-16T00:00:00"/>
    <d v="2020-04-15T00:00:00"/>
    <d v="2020-04-15T00:00:00"/>
    <m/>
    <d v="2020-05-15T00:00:00"/>
    <d v="2020-05-15T00:00:00"/>
  </r>
  <r>
    <s v="300471333"/>
    <s v="RO"/>
    <s v="@7C@"/>
    <s v="5059 - Centro Reparación Antof"/>
    <s v="SHP"/>
    <s v="5010"/>
    <x v="284"/>
    <x v="2194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53738"/>
    <s v=""/>
    <s v="100"/>
    <s v="801668"/>
    <n v="151"/>
    <n v="177"/>
    <n v="34999.339999999997"/>
    <n v="0"/>
    <n v="9602.26"/>
    <n v="0"/>
    <n v="0"/>
    <n v="0"/>
    <n v="44601.599999999999"/>
    <n v="26951.11"/>
    <n v="6299.76"/>
    <n v="0"/>
    <n v="0"/>
    <n v="0"/>
    <n v="34384.31"/>
    <d v="2020-03-30T00:00:00"/>
    <n v="38"/>
    <n v="1"/>
    <d v="2020-04-09T00:00:00"/>
    <d v="2020-03-30T00:00:00"/>
    <d v="2020-03-30T00:00:00"/>
    <m/>
    <d v="2020-05-06T00:00:00"/>
    <d v="2020-05-07T00:00:00"/>
  </r>
  <r>
    <s v="300492782"/>
    <s v="RO"/>
    <s v="@7C@"/>
    <s v="5059 - Centro Reparación Antof"/>
    <s v="SHP"/>
    <s v="5010"/>
    <x v="284"/>
    <x v="219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9T00:00:00"/>
    <n v="0"/>
    <n v="554"/>
    <m/>
    <m/>
    <m/>
    <m/>
    <m/>
    <m/>
  </r>
  <r>
    <s v="300492784"/>
    <s v="RO"/>
    <s v="@7C@"/>
    <s v="5059 - Centro Reparación Antof"/>
    <s v="SHP"/>
    <s v="5010"/>
    <x v="284"/>
    <x v="21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9T00:00:00"/>
    <n v="0"/>
    <n v="554"/>
    <m/>
    <m/>
    <m/>
    <m/>
    <m/>
    <m/>
  </r>
  <r>
    <s v="300492785"/>
    <s v="RO"/>
    <s v="@7C@"/>
    <s v="5059 - Centro Reparación Antof"/>
    <s v="SHP"/>
    <s v="5010"/>
    <x v="284"/>
    <x v="2197"/>
    <s v="ZSHP - Orden servicio Taller"/>
    <x v="2"/>
    <s v="PREC NLIQ CERR SSAP DMNV"/>
    <s v="QAC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9T00:00:00"/>
    <n v="539"/>
    <n v="554"/>
    <m/>
    <d v="2020-05-14T00:00:00"/>
    <d v="2020-05-14T00:00:00"/>
    <m/>
    <m/>
    <m/>
  </r>
  <r>
    <s v="300492786"/>
    <s v="RO"/>
    <s v="@7C@"/>
    <s v="5059 - Centro Reparación Antof"/>
    <s v="SHP"/>
    <s v="5010"/>
    <x v="284"/>
    <x v="21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9T00:00:00"/>
    <n v="0"/>
    <n v="554"/>
    <m/>
    <m/>
    <m/>
    <m/>
    <m/>
    <m/>
  </r>
  <r>
    <s v="300492787"/>
    <s v="RO"/>
    <s v="@7C@"/>
    <s v="5059 - Centro Reparación Antof"/>
    <s v="SHP"/>
    <s v="5010"/>
    <x v="284"/>
    <x v="2199"/>
    <s v="ZSHP - Orden servicio Taller"/>
    <x v="3"/>
    <s v="NOTP PREC NLIQ CERR PERI SSAP ENMN MOVM"/>
    <s v="ZGIN ZTEC"/>
    <s v="@5C@"/>
    <s v="@5C@"/>
    <s v="@0A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15.5"/>
    <n v="5"/>
    <n v="0"/>
    <n v="0"/>
    <n v="0"/>
    <n v="0"/>
    <n v="0"/>
    <n v="0"/>
    <n v="0"/>
    <n v="1729.27"/>
    <n v="651.29999999999995"/>
    <n v="0"/>
    <n v="0"/>
    <n v="0"/>
    <n v="2380.5700000000002"/>
    <d v="2020-04-29T00:00:00"/>
    <n v="8"/>
    <n v="1"/>
    <m/>
    <d v="2020-04-29T00:00:00"/>
    <d v="2020-04-29T00:00:00"/>
    <m/>
    <d v="2020-05-06T00:00:00"/>
    <d v="2020-05-07T00:00:00"/>
  </r>
  <r>
    <s v="300471480"/>
    <s v="RO"/>
    <s v="@5B@"/>
    <s v="5059 - Centro Reparación Antof"/>
    <s v="SHP"/>
    <s v="5010"/>
    <x v="285"/>
    <x v="2200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578 - LARGE MINING TRUCKS - 797"/>
    <s v="Máquinas"/>
    <s v="AA"/>
    <s v="797F"/>
    <s v="LAJ00172"/>
    <s v="60259723"/>
    <s v=""/>
    <s v="100"/>
    <s v="801617"/>
    <n v="26"/>
    <n v="25"/>
    <n v="11053.17"/>
    <n v="0"/>
    <n v="1862.09"/>
    <n v="19646.150000000001"/>
    <n v="0"/>
    <n v="0"/>
    <n v="32561.41"/>
    <n v="6231.55"/>
    <n v="1097.3900000000001"/>
    <n v="11029.02"/>
    <n v="0"/>
    <n v="0"/>
    <n v="23212.04"/>
    <d v="2020-03-30T00:00:00"/>
    <n v="53"/>
    <n v="13"/>
    <d v="2020-04-16T00:00:00"/>
    <d v="2020-03-30T00:00:00"/>
    <d v="2020-03-30T00:00:00"/>
    <m/>
    <d v="2020-05-22T00:00:00"/>
    <d v="2020-05-22T00:00:00"/>
  </r>
  <r>
    <s v="300475363"/>
    <s v="RO"/>
    <s v="@5B@"/>
    <s v="5059 - Centro Reparación Antof"/>
    <s v="SHP"/>
    <s v="5010"/>
    <x v="285"/>
    <x v="2201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578 - LARGE MINING TRUCKS - 797"/>
    <s v="Máquinas"/>
    <s v="AA"/>
    <s v="797F"/>
    <s v="LAJ00172"/>
    <s v="60259723"/>
    <s v=""/>
    <s v="026"/>
    <s v="801617"/>
    <n v="120"/>
    <n v="243.6"/>
    <n v="91548.45"/>
    <n v="0"/>
    <n v="19278.439999999999"/>
    <n v="0"/>
    <n v="0"/>
    <n v="0"/>
    <n v="110826.89"/>
    <n v="51120.79"/>
    <n v="5061.68"/>
    <n v="0"/>
    <n v="0"/>
    <n v="0"/>
    <n v="56182.47"/>
    <d v="2020-04-06T00:00:00"/>
    <n v="46"/>
    <n v="13"/>
    <d v="2020-04-16T00:00:00"/>
    <d v="2020-04-06T00:00:00"/>
    <d v="2020-04-06T00:00:00"/>
    <m/>
    <d v="2020-05-22T00:00:00"/>
    <d v="2020-05-22T00:00:00"/>
  </r>
  <r>
    <s v="300503284"/>
    <s v="RO"/>
    <s v="@5B@"/>
    <s v="5059 - Centro Reparación Antof"/>
    <s v="SHP"/>
    <s v="5010"/>
    <x v="285"/>
    <x v="22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3T00:00:00"/>
    <n v="0"/>
    <n v="540"/>
    <m/>
    <m/>
    <m/>
    <m/>
    <m/>
    <m/>
  </r>
  <r>
    <s v="300503285"/>
    <s v="RO"/>
    <s v="@5B@"/>
    <s v="5059 - Centro Reparación Antof"/>
    <s v="SHP"/>
    <s v="5010"/>
    <x v="285"/>
    <x v="220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3T00:00:00"/>
    <n v="0"/>
    <n v="540"/>
    <m/>
    <m/>
    <m/>
    <m/>
    <m/>
    <m/>
  </r>
  <r>
    <s v="300503287"/>
    <s v="RO"/>
    <s v="@5B@"/>
    <s v="5059 - Centro Reparación Antof"/>
    <s v="SHP"/>
    <s v="5010"/>
    <x v="285"/>
    <x v="220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3T00:00:00"/>
    <n v="0"/>
    <n v="540"/>
    <m/>
    <m/>
    <m/>
    <m/>
    <m/>
    <m/>
  </r>
  <r>
    <s v="300503315"/>
    <s v="RO"/>
    <s v="@5B@"/>
    <s v="5059 - Centro Reparación Antof"/>
    <s v="SHP"/>
    <s v="5010"/>
    <x v="285"/>
    <x v="22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3T00:00:00"/>
    <n v="0"/>
    <n v="540"/>
    <m/>
    <m/>
    <m/>
    <m/>
    <m/>
    <m/>
  </r>
  <r>
    <s v="300503316"/>
    <s v="RO"/>
    <s v="@5B@"/>
    <s v="5059 - Centro Reparación Antof"/>
    <s v="SHP"/>
    <s v="5010"/>
    <x v="285"/>
    <x v="22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3T00:00:00"/>
    <n v="0"/>
    <n v="540"/>
    <m/>
    <m/>
    <m/>
    <m/>
    <m/>
    <m/>
  </r>
  <r>
    <s v="300503317"/>
    <s v="RO"/>
    <s v="@5B@"/>
    <s v="5059 - Centro Reparación Antof"/>
    <s v="SHP"/>
    <s v="5010"/>
    <x v="285"/>
    <x v="2207"/>
    <s v="ZSHP - Orden servicio Taller"/>
    <x v="0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60259748"/>
    <s v=""/>
    <s v="000"/>
    <s v="80108121"/>
    <n v="0"/>
    <n v="0"/>
    <n v="0"/>
    <n v="0"/>
    <n v="0"/>
    <n v="1235.0999999999999"/>
    <n v="0"/>
    <n v="0"/>
    <n v="1235.0999999999999"/>
    <n v="0"/>
    <n v="0"/>
    <n v="1153.5999999999999"/>
    <n v="0"/>
    <n v="0"/>
    <n v="1153.5999999999999"/>
    <d v="2020-05-13T00:00:00"/>
    <n v="9"/>
    <n v="0"/>
    <m/>
    <d v="2020-05-13T00:00:00"/>
    <d v="2020-05-13T00:00:00"/>
    <m/>
    <d v="2020-05-22T00:00:00"/>
    <d v="2020-05-22T00:00:00"/>
  </r>
  <r>
    <s v="300471481"/>
    <s v="RO"/>
    <s v="@5B@"/>
    <s v="5059 - Centro Reparación Antof"/>
    <s v="SHP"/>
    <s v="5010"/>
    <x v="286"/>
    <x v="2208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38 - LARGE MINING TRUCKS - 797"/>
    <s v="Máquinas"/>
    <s v="AA"/>
    <s v="797B"/>
    <s v="JSM00171"/>
    <s v="60259751"/>
    <s v=""/>
    <s v="100"/>
    <s v="801618"/>
    <n v="26"/>
    <n v="25"/>
    <n v="55637.69"/>
    <n v="0"/>
    <n v="1155.3499999999999"/>
    <n v="236.68"/>
    <n v="0"/>
    <n v="0"/>
    <n v="57029.72"/>
    <n v="50628.4"/>
    <n v="1097.3900000000001"/>
    <n v="1853.94"/>
    <n v="0"/>
    <n v="0"/>
    <n v="59447.13"/>
    <d v="2020-03-30T00:00:00"/>
    <n v="53"/>
    <n v="15"/>
    <d v="2020-04-20T00:00:00"/>
    <d v="2020-03-30T00:00:00"/>
    <d v="2020-03-30T00:00:00"/>
    <m/>
    <d v="2020-05-22T00:00:00"/>
    <d v="2020-05-22T00:00:00"/>
  </r>
  <r>
    <s v="300479122"/>
    <s v="RO"/>
    <s v="@5B@"/>
    <s v="5059 - Centro Reparación Antof"/>
    <s v="SHP"/>
    <s v="5010"/>
    <x v="286"/>
    <x v="2209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838 - LARGE MINING TRUCKS - 797"/>
    <s v="Máquinas"/>
    <s v="AA"/>
    <s v="797B"/>
    <s v="JSM00171"/>
    <s v="60259751"/>
    <s v=""/>
    <s v="000"/>
    <s v="801618"/>
    <n v="125"/>
    <n v="266.7"/>
    <n v="70923.100000000006"/>
    <n v="0"/>
    <n v="13163.48"/>
    <n v="0"/>
    <n v="0"/>
    <n v="0"/>
    <n v="84086.58"/>
    <n v="50156.38"/>
    <n v="5283.29"/>
    <n v="0"/>
    <n v="0"/>
    <n v="0"/>
    <n v="55439.67"/>
    <d v="2020-04-13T00:00:00"/>
    <n v="39"/>
    <n v="15"/>
    <d v="2020-04-20T00:00:00"/>
    <d v="2020-04-13T00:00:00"/>
    <d v="2020-04-13T00:00:00"/>
    <m/>
    <d v="2020-05-22T00:00:00"/>
    <d v="2020-05-22T00:00:00"/>
  </r>
  <r>
    <s v="300495290"/>
    <s v="RO"/>
    <s v="@5B@"/>
    <s v="5059 - Centro Reparación Antof"/>
    <s v="SHP"/>
    <s v="5010"/>
    <x v="286"/>
    <x v="22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91"/>
    <s v="RO"/>
    <s v="@5B@"/>
    <s v="5059 - Centro Reparación Antof"/>
    <s v="SHP"/>
    <s v="5010"/>
    <x v="286"/>
    <x v="22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92"/>
    <s v="RO"/>
    <s v="@5B@"/>
    <s v="5059 - Centro Reparación Antof"/>
    <s v="SHP"/>
    <s v="5010"/>
    <x v="286"/>
    <x v="22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93"/>
    <s v="RO"/>
    <s v="@5B@"/>
    <s v="5059 - Centro Reparación Antof"/>
    <s v="SHP"/>
    <s v="5010"/>
    <x v="286"/>
    <x v="22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94"/>
    <s v="RO"/>
    <s v="@5B@"/>
    <s v="5059 - Centro Reparación Antof"/>
    <s v="SHP"/>
    <s v="5010"/>
    <x v="286"/>
    <x v="22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95"/>
    <s v="RO"/>
    <s v="@5B@"/>
    <s v="5059 - Centro Reparación Antof"/>
    <s v="SHP"/>
    <s v="5010"/>
    <x v="286"/>
    <x v="2215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838 - LARGE MINING TRUCKS - 797"/>
    <s v="Máquinas"/>
    <s v="AA"/>
    <s v="797B"/>
    <s v="JSM00171"/>
    <s v=""/>
    <s v=""/>
    <s v="000"/>
    <s v=""/>
    <n v="0"/>
    <n v="0"/>
    <n v="0"/>
    <n v="0"/>
    <n v="0"/>
    <n v="0"/>
    <n v="0"/>
    <n v="0"/>
    <n v="0"/>
    <n v="0"/>
    <n v="0"/>
    <n v="958.9"/>
    <n v="0"/>
    <n v="0"/>
    <n v="958.9"/>
    <d v="2020-05-04T00:00:00"/>
    <n v="18"/>
    <n v="0"/>
    <m/>
    <d v="2020-05-04T00:00:00"/>
    <d v="2020-05-04T00:00:00"/>
    <m/>
    <d v="2020-05-22T00:00:00"/>
    <d v="2020-05-22T00:00:00"/>
  </r>
  <r>
    <s v="300472235"/>
    <s v="RO"/>
    <s v="@5B@"/>
    <s v="5059 - Centro Reparación Antof"/>
    <s v="SHP"/>
    <s v="5010"/>
    <x v="287"/>
    <x v="2216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636 - LARGE MINING TRUCKS - 797"/>
    <s v="Equipo de ETM"/>
    <s v="AA"/>
    <s v="797F"/>
    <s v="LAJ00497"/>
    <s v="60265344"/>
    <s v=""/>
    <s v="000"/>
    <s v="801615"/>
    <n v="150"/>
    <n v="280.10000000000002"/>
    <n v="131364.18"/>
    <n v="0"/>
    <n v="12509.24"/>
    <n v="224.47"/>
    <n v="0"/>
    <n v="0"/>
    <n v="144097.89000000001"/>
    <n v="126414.25"/>
    <n v="6334.76"/>
    <n v="215.61"/>
    <n v="0"/>
    <n v="0"/>
    <n v="137159.57999999999"/>
    <d v="2020-03-31T00:00:00"/>
    <n v="66"/>
    <n v="27"/>
    <d v="2020-04-22T00:00:00"/>
    <d v="2020-03-31T00:00:00"/>
    <d v="2020-03-31T00:00:00"/>
    <m/>
    <d v="2020-06-05T00:00:00"/>
    <d v="2020-06-05T00:00:00"/>
  </r>
  <r>
    <s v="300492200"/>
    <s v="RO"/>
    <s v="@5B@"/>
    <s v="5059 - Centro Reparación Antof"/>
    <s v="SHP"/>
    <s v="5010"/>
    <x v="287"/>
    <x v="22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201"/>
    <s v="RO"/>
    <s v="@5B@"/>
    <s v="5059 - Centro Reparación Antof"/>
    <s v="SHP"/>
    <s v="5010"/>
    <x v="287"/>
    <x v="2218"/>
    <s v="ZSHP - Orden servicio Taller"/>
    <x v="3"/>
    <s v="NOTI PREC NLIQ CERR PERI SSAP ENMN DMNV"/>
    <s v="ZTEC"/>
    <s v="@5C@"/>
    <s v="@5B@"/>
    <s v="@0A@"/>
    <s v="@EB@"/>
    <s v="@EB@"/>
    <s v="@EB@"/>
    <s v="NL"/>
    <s v=""/>
    <s v=""/>
    <s v="Z5059 - Centro Reparación Anto"/>
    <s v=""/>
    <s v="10040636 - LARGE MINING TRUCKS - 797"/>
    <s v="Equipo de ETM"/>
    <s v="AA"/>
    <s v="797F"/>
    <s v="LAJ00497"/>
    <s v=""/>
    <s v=""/>
    <s v="100"/>
    <s v=""/>
    <n v="36"/>
    <n v="36"/>
    <n v="0"/>
    <n v="0"/>
    <n v="0"/>
    <n v="0"/>
    <n v="0"/>
    <n v="0"/>
    <n v="0"/>
    <n v="0"/>
    <n v="1521.57"/>
    <n v="0"/>
    <n v="0"/>
    <n v="0"/>
    <n v="1521.57"/>
    <d v="2020-04-28T00:00:00"/>
    <n v="38"/>
    <n v="0"/>
    <m/>
    <d v="2020-04-28T00:00:00"/>
    <d v="2020-04-28T00:00:00"/>
    <m/>
    <d v="2020-06-05T00:00:00"/>
    <d v="2020-06-05T00:00:00"/>
  </r>
  <r>
    <s v="300472414"/>
    <s v="RO"/>
    <s v="@5B@"/>
    <s v="5059 - Centro Reparación Antof"/>
    <s v="SHP"/>
    <s v="5010"/>
    <x v="288"/>
    <x v="2219"/>
    <s v="ZSHP - Orden servicio Taller"/>
    <x v="1"/>
    <s v="NOTI PREC NLIQ CERR PERI SSAP ENMN MOVM"/>
    <s v="ZGIN ZTEC"/>
    <s v="@5C@"/>
    <s v="@5C@"/>
    <s v="@0A@"/>
    <s v="@08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60249794"/>
    <s v=""/>
    <s v="100"/>
    <s v="801637"/>
    <n v="12"/>
    <n v="25"/>
    <n v="10351.129999999999"/>
    <n v="0"/>
    <n v="3805.34"/>
    <n v="7179.41"/>
    <n v="0"/>
    <n v="0"/>
    <n v="21335.88"/>
    <n v="2855.9"/>
    <n v="500.14"/>
    <n v="1768.8"/>
    <n v="0"/>
    <n v="0"/>
    <n v="5124.84"/>
    <d v="2020-03-31T00:00:00"/>
    <n v="26"/>
    <n v="4"/>
    <m/>
    <d v="2020-04-01T00:00:00"/>
    <d v="2020-04-01T00:00:00"/>
    <m/>
    <d v="2020-04-27T00:00:00"/>
    <d v="2020-04-27T00:00:00"/>
  </r>
  <r>
    <s v="300479125"/>
    <s v="RO"/>
    <s v="@5B@"/>
    <s v="5059 - Centro Reparación Antof"/>
    <s v="SHP"/>
    <s v="5010"/>
    <x v="288"/>
    <x v="2220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39896 - LARGE MINING TRUCKS - 797"/>
    <s v="Máquinas"/>
    <s v="AA"/>
    <s v="797B"/>
    <s v="JSM00392"/>
    <s v="60249794"/>
    <s v=""/>
    <s v="100"/>
    <s v="801637"/>
    <n v="109"/>
    <n v="123.5"/>
    <n v="102882.99"/>
    <n v="0"/>
    <n v="18798.36"/>
    <n v="0"/>
    <n v="0"/>
    <n v="0"/>
    <n v="121681.35"/>
    <n v="28525.24"/>
    <n v="4542.92"/>
    <n v="0"/>
    <n v="0"/>
    <n v="0"/>
    <n v="33068.160000000003"/>
    <d v="2020-04-13T00:00:00"/>
    <n v="15"/>
    <n v="5"/>
    <m/>
    <d v="2020-04-13T00:00:00"/>
    <d v="2020-04-13T00:00:00"/>
    <m/>
    <d v="2020-04-28T00:00:00"/>
    <d v="2020-04-28T00:00:00"/>
  </r>
  <r>
    <s v="300484782"/>
    <s v="RO"/>
    <s v="@5B@"/>
    <s v="5059 - Centro Reparación Antof"/>
    <s v="SHP"/>
    <s v="5010"/>
    <x v="288"/>
    <x v="22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783"/>
    <s v="RO"/>
    <s v="@5B@"/>
    <s v="5059 - Centro Reparación Antof"/>
    <s v="SHP"/>
    <s v="5010"/>
    <x v="288"/>
    <x v="22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784"/>
    <s v="RO"/>
    <s v="@5B@"/>
    <s v="5059 - Centro Reparación Antof"/>
    <s v="SHP"/>
    <s v="5010"/>
    <x v="288"/>
    <x v="22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785"/>
    <s v="RO"/>
    <s v="@5B@"/>
    <s v="5059 - Centro Reparación Antof"/>
    <s v="SHP"/>
    <s v="5010"/>
    <x v="288"/>
    <x v="22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786"/>
    <s v="RO"/>
    <s v="@5B@"/>
    <s v="5059 - Centro Reparación Antof"/>
    <s v="SHP"/>
    <s v="5010"/>
    <x v="288"/>
    <x v="22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8T00:00:00"/>
    <n v="0"/>
    <n v="565"/>
    <m/>
    <m/>
    <m/>
    <m/>
    <m/>
    <m/>
  </r>
  <r>
    <s v="300484787"/>
    <s v="RO"/>
    <s v="@5B@"/>
    <s v="5059 - Centro Reparación Antof"/>
    <s v="SHP"/>
    <s v="5010"/>
    <x v="288"/>
    <x v="2226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896 - LARGE MINING TRUCKS - 797"/>
    <s v="Máquinas"/>
    <s v="AA"/>
    <s v="797B"/>
    <s v="JSM00392"/>
    <s v=""/>
    <s v=""/>
    <s v="000"/>
    <s v=""/>
    <n v="0"/>
    <n v="0"/>
    <n v="0"/>
    <n v="0"/>
    <n v="0"/>
    <n v="0"/>
    <n v="0"/>
    <n v="0"/>
    <n v="0"/>
    <n v="0"/>
    <n v="0"/>
    <n v="918.66"/>
    <n v="0"/>
    <n v="0"/>
    <n v="918.66"/>
    <d v="2020-04-18T00:00:00"/>
    <n v="9"/>
    <n v="0"/>
    <m/>
    <d v="2020-04-18T00:00:00"/>
    <d v="2020-04-18T00:00:00"/>
    <m/>
    <d v="2020-04-27T00:00:00"/>
    <d v="2020-04-27T00:00:00"/>
  </r>
  <r>
    <s v="300472954"/>
    <s v="RO"/>
    <s v="@5B@"/>
    <s v="5059 - Centro Reparación Antof"/>
    <s v="SHP"/>
    <s v="5010"/>
    <x v="289"/>
    <x v="2227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848 - LARGE MINING TRUCKS - 797"/>
    <s v="Máquinas"/>
    <s v="AA"/>
    <s v="797B"/>
    <s v="JSM00183"/>
    <s v="60255311"/>
    <s v=""/>
    <s v="000"/>
    <s v="801619"/>
    <n v="187.5"/>
    <n v="272.60000000000002"/>
    <n v="80066.63"/>
    <n v="0"/>
    <n v="21171.53"/>
    <n v="0"/>
    <n v="0"/>
    <n v="0"/>
    <n v="101238.16"/>
    <n v="43511.99"/>
    <n v="7945.82"/>
    <n v="0"/>
    <n v="0"/>
    <n v="0"/>
    <n v="54956.69"/>
    <d v="2020-04-01T00:00:00"/>
    <n v="40"/>
    <n v="8"/>
    <d v="2020-04-14T00:00:00"/>
    <d v="2020-04-01T00:00:00"/>
    <d v="2020-04-01T00:00:00"/>
    <m/>
    <d v="2020-05-11T00:00:00"/>
    <d v="2020-05-11T00:00:00"/>
  </r>
  <r>
    <s v="300480665"/>
    <s v="RO"/>
    <s v="@5B@"/>
    <s v="5059 - Centro Reparación Antof"/>
    <s v="SHP"/>
    <s v="5010"/>
    <x v="289"/>
    <x v="222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67"/>
    <s v="RO"/>
    <s v="@5B@"/>
    <s v="5059 - Centro Reparación Antof"/>
    <s v="SHP"/>
    <s v="5010"/>
    <x v="289"/>
    <x v="22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68"/>
    <s v="RO"/>
    <s v="@5B@"/>
    <s v="5059 - Centro Reparación Antof"/>
    <s v="SHP"/>
    <s v="5010"/>
    <x v="289"/>
    <x v="22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69"/>
    <s v="RO"/>
    <s v="@5B@"/>
    <s v="5059 - Centro Reparación Antof"/>
    <s v="SHP"/>
    <s v="5010"/>
    <x v="289"/>
    <x v="22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70"/>
    <s v="RO"/>
    <s v="@5B@"/>
    <s v="5059 - Centro Reparación Antof"/>
    <s v="SHP"/>
    <s v="5010"/>
    <x v="289"/>
    <x v="22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71"/>
    <s v="RO"/>
    <s v="@5B@"/>
    <s v="5059 - Centro Reparación Antof"/>
    <s v="SHP"/>
    <s v="5010"/>
    <x v="289"/>
    <x v="22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72"/>
    <s v="RO"/>
    <s v="@5B@"/>
    <s v="5059 - Centro Reparación Antof"/>
    <s v="SHP"/>
    <s v="5010"/>
    <x v="289"/>
    <x v="22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73"/>
    <s v="RO"/>
    <s v="@5B@"/>
    <s v="5059 - Centro Reparación Antof"/>
    <s v="SHP"/>
    <s v="5010"/>
    <x v="289"/>
    <x v="22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74"/>
    <s v="RO"/>
    <s v="@5B@"/>
    <s v="5059 - Centro Reparación Antof"/>
    <s v="SHP"/>
    <s v="5010"/>
    <x v="289"/>
    <x v="22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675"/>
    <s v="RO"/>
    <s v="@5B@"/>
    <s v="5059 - Centro Reparación Antof"/>
    <s v="SHP"/>
    <s v="5010"/>
    <x v="289"/>
    <x v="2237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48 - LARGE MINING TRUCKS - 797"/>
    <s v="Máquinas"/>
    <s v="AA"/>
    <s v="797B"/>
    <s v="JSM00183"/>
    <s v=""/>
    <s v=""/>
    <s v="000"/>
    <s v=""/>
    <n v="0"/>
    <n v="0"/>
    <n v="0"/>
    <n v="0"/>
    <n v="0"/>
    <n v="0"/>
    <n v="0"/>
    <n v="0"/>
    <n v="0"/>
    <n v="2.0699999999999998"/>
    <n v="0"/>
    <n v="0"/>
    <n v="0"/>
    <n v="0"/>
    <n v="2.0699999999999998"/>
    <d v="2020-04-15T00:00:00"/>
    <n v="26"/>
    <n v="0"/>
    <d v="2020-04-15T00:00:00"/>
    <d v="2020-04-15T00:00:00"/>
    <d v="2020-04-15T00:00:00"/>
    <m/>
    <d v="2020-05-11T00:00:00"/>
    <d v="2020-05-11T00:00:00"/>
  </r>
  <r>
    <s v="300480676"/>
    <s v="RO"/>
    <s v="@5B@"/>
    <s v="5059 - Centro Reparación Antof"/>
    <s v="SHP"/>
    <s v="5010"/>
    <x v="289"/>
    <x v="2238"/>
    <s v="ZSHP - Orden servicio Taller"/>
    <x v="7"/>
    <s v="FMAT NOTI PREC NLIQ CERR PERI SSAP ENMN"/>
    <s v="ZCLM ZTEC"/>
    <s v="@5C@"/>
    <s v="@5B@"/>
    <s v="@0A@"/>
    <s v="@08@"/>
    <s v="@09@"/>
    <s v="@EB@"/>
    <s v="NL"/>
    <s v=""/>
    <s v="1008410"/>
    <s v="Z5059 - Centro Reparación Anto"/>
    <s v=""/>
    <s v="10039848 - LARGE MINING TRUCKS - 797"/>
    <s v="Máquinas"/>
    <s v="AA"/>
    <s v="797B"/>
    <s v="JSM00183"/>
    <s v="60254545"/>
    <s v="CLSD"/>
    <s v="000"/>
    <s v=""/>
    <n v="0"/>
    <n v="0"/>
    <n v="248.36"/>
    <n v="0"/>
    <n v="0"/>
    <n v="0"/>
    <n v="0"/>
    <n v="0"/>
    <n v="248.36"/>
    <n v="242.21"/>
    <n v="0"/>
    <n v="0"/>
    <n v="0"/>
    <n v="0"/>
    <n v="242.21"/>
    <d v="2020-04-15T00:00:00"/>
    <n v="23"/>
    <n v="1"/>
    <d v="2020-04-15T00:00:00"/>
    <d v="2020-04-15T00:00:00"/>
    <d v="2020-04-15T00:00:00"/>
    <m/>
    <d v="2020-05-08T00:00:00"/>
    <d v="2020-05-08T00:00:00"/>
  </r>
  <r>
    <s v="300480677"/>
    <s v="RO"/>
    <s v="@5B@"/>
    <s v="5059 - Centro Reparación Antof"/>
    <s v="SHP"/>
    <s v="5010"/>
    <x v="289"/>
    <x v="2239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411"/>
    <s v="Z5059 - Centro Reparación Anto"/>
    <s v=""/>
    <s v="10039848 - LARGE MINING TRUCKS - 797"/>
    <s v="Máquinas"/>
    <s v="AA"/>
    <s v="797B"/>
    <s v="JSM00183"/>
    <s v="60254546"/>
    <s v="CLSD"/>
    <s v="000"/>
    <s v=""/>
    <n v="0"/>
    <n v="0"/>
    <n v="557.91999999999996"/>
    <n v="0"/>
    <n v="0"/>
    <n v="0"/>
    <n v="0"/>
    <n v="0"/>
    <n v="557.91999999999996"/>
    <n v="541.71"/>
    <n v="0"/>
    <n v="0"/>
    <n v="0"/>
    <n v="0"/>
    <n v="541.71"/>
    <d v="2020-04-15T00:00:00"/>
    <n v="23"/>
    <n v="1"/>
    <d v="2020-04-15T00:00:00"/>
    <d v="2020-04-15T00:00:00"/>
    <d v="2020-04-15T00:00:00"/>
    <m/>
    <d v="2020-05-08T00:00:00"/>
    <d v="2020-05-08T00:00:00"/>
  </r>
  <r>
    <s v="300474410"/>
    <s v="RO"/>
    <s v="@5B@"/>
    <s v="5059 - Centro Reparación Antof"/>
    <s v="SHP"/>
    <s v="5010"/>
    <x v="290"/>
    <x v="2240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915 - LARGE MINING TRUCKS - 797"/>
    <s v="Equipo de ETM"/>
    <s v="AA"/>
    <s v="797B"/>
    <s v="JSM00444"/>
    <s v="60265202"/>
    <s v=""/>
    <s v="100"/>
    <s v="801720"/>
    <n v="115.5"/>
    <n v="114"/>
    <n v="47444.32"/>
    <n v="0"/>
    <n v="8095.35"/>
    <n v="0"/>
    <n v="0"/>
    <n v="0"/>
    <n v="55539.67"/>
    <n v="28463.22"/>
    <n v="4892.5200000000004"/>
    <n v="0"/>
    <n v="0"/>
    <n v="0"/>
    <n v="33355.74"/>
    <d v="2020-04-03T00:00:00"/>
    <n v="63"/>
    <n v="0"/>
    <d v="2020-04-15T00:00:00"/>
    <d v="2020-04-03T00:00:00"/>
    <d v="2020-04-03T00:00:00"/>
    <m/>
    <d v="2020-06-05T00:00:00"/>
    <d v="2020-06-05T00:00:00"/>
  </r>
  <r>
    <s v="300592986"/>
    <s v="RO"/>
    <s v="@5B@"/>
    <s v="5059 - Centro Reparación Antof"/>
    <s v="SHP"/>
    <s v="5010"/>
    <x v="290"/>
    <x v="224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5T00:00:00"/>
    <n v="0"/>
    <n v="405"/>
    <m/>
    <m/>
    <m/>
    <m/>
    <m/>
    <m/>
  </r>
  <r>
    <s v="300592987"/>
    <s v="RO"/>
    <s v="@5B@"/>
    <s v="5059 - Centro Reparación Antof"/>
    <s v="SHP"/>
    <s v="5010"/>
    <x v="290"/>
    <x v="224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5T00:00:00"/>
    <n v="0"/>
    <n v="405"/>
    <m/>
    <m/>
    <m/>
    <m/>
    <m/>
    <m/>
  </r>
  <r>
    <s v="300592988"/>
    <s v="RO"/>
    <s v="@5B@"/>
    <s v="5059 - Centro Reparación Antof"/>
    <s v="SHP"/>
    <s v="5010"/>
    <x v="290"/>
    <x v="224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5T00:00:00"/>
    <n v="0"/>
    <n v="405"/>
    <m/>
    <m/>
    <m/>
    <m/>
    <m/>
    <m/>
  </r>
  <r>
    <s v="300592989"/>
    <s v="RO"/>
    <s v="@5B@"/>
    <s v="5059 - Centro Reparación Antof"/>
    <s v="SHP"/>
    <s v="5010"/>
    <x v="290"/>
    <x v="224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5T00:00:00"/>
    <n v="0"/>
    <n v="405"/>
    <m/>
    <m/>
    <m/>
    <m/>
    <m/>
    <m/>
  </r>
  <r>
    <s v="300593000"/>
    <s v="RO"/>
    <s v="@5B@"/>
    <s v="5059 - Centro Reparación Antof"/>
    <s v="SHP"/>
    <s v="5010"/>
    <x v="290"/>
    <x v="224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5T00:00:00"/>
    <n v="0"/>
    <n v="405"/>
    <m/>
    <m/>
    <m/>
    <m/>
    <m/>
    <m/>
  </r>
  <r>
    <s v="300593002"/>
    <s v="RO"/>
    <s v="@5B@"/>
    <s v="5059 - Centro Reparación Antof"/>
    <s v="SHP"/>
    <s v="5010"/>
    <x v="290"/>
    <x v="224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5T00:00:00"/>
    <n v="0"/>
    <n v="405"/>
    <m/>
    <m/>
    <m/>
    <m/>
    <m/>
    <m/>
  </r>
  <r>
    <s v="300593003"/>
    <s v="RO"/>
    <s v="@5B@"/>
    <s v="5059 - Centro Reparación Antof"/>
    <s v="SHP"/>
    <s v="5010"/>
    <x v="290"/>
    <x v="2247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871.64"/>
    <n v="0"/>
    <n v="0"/>
    <n v="871.64"/>
    <d v="2020-09-25T00:00:00"/>
    <n v="131"/>
    <n v="131"/>
    <m/>
    <d v="2020-09-25T00:00:00"/>
    <d v="2020-09-25T00:00:00"/>
    <m/>
    <d v="2021-02-03T00:00:00"/>
    <d v="2021-02-03T00:00:00"/>
  </r>
  <r>
    <s v="300474411"/>
    <s v="RO"/>
    <s v="@5B@"/>
    <s v="5059 - Centro Reparación Antof"/>
    <s v="SHP"/>
    <s v="5010"/>
    <x v="291"/>
    <x v="2248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59 - Centro Reparación Anto"/>
    <s v=""/>
    <s v="10040578 - LARGE MINING TRUCKS - 797"/>
    <s v="Máquinas"/>
    <s v="AA"/>
    <s v="797F"/>
    <s v="LAJ00172"/>
    <s v="60249682"/>
    <s v=""/>
    <s v="100"/>
    <s v="801721"/>
    <n v="159"/>
    <n v="174"/>
    <n v="123961.06"/>
    <n v="0"/>
    <n v="10646.86"/>
    <n v="313.37"/>
    <n v="0"/>
    <n v="0"/>
    <n v="134921.29"/>
    <n v="85174.8"/>
    <n v="6626.83"/>
    <n v="0"/>
    <n v="0"/>
    <n v="0"/>
    <n v="92408.39"/>
    <d v="2020-04-03T00:00:00"/>
    <n v="24"/>
    <n v="0"/>
    <m/>
    <d v="2020-04-03T00:00:00"/>
    <d v="2020-04-03T00:00:00"/>
    <m/>
    <d v="2020-04-27T00:00:00"/>
    <d v="2020-04-27T00:00:00"/>
  </r>
  <r>
    <s v="300474412"/>
    <s v="RO"/>
    <s v="@5B@"/>
    <s v="5059 - Centro Reparación Antof"/>
    <s v="SHP"/>
    <s v="5010"/>
    <x v="292"/>
    <x v="2249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21 - LARGE MINING TRUCKS - 797"/>
    <s v="Máquinas"/>
    <s v="AA"/>
    <s v="797B"/>
    <s v="JSM00459"/>
    <s v="60259023"/>
    <s v=""/>
    <s v="100"/>
    <s v="801722"/>
    <n v="176"/>
    <n v="242.2"/>
    <n v="129710.24"/>
    <n v="0"/>
    <n v="10824.8"/>
    <n v="215.77"/>
    <n v="0"/>
    <n v="0"/>
    <n v="140750.81"/>
    <n v="129970.37"/>
    <n v="7437.96"/>
    <n v="215.61"/>
    <n v="0"/>
    <n v="0"/>
    <n v="140155.70000000001"/>
    <d v="2020-04-03T00:00:00"/>
    <n v="47"/>
    <n v="0"/>
    <d v="2020-04-23T00:00:00"/>
    <d v="2020-04-03T00:00:00"/>
    <d v="2020-04-03T00:00:00"/>
    <m/>
    <d v="2020-05-20T00:00:00"/>
    <d v="2020-05-20T00:00:00"/>
  </r>
  <r>
    <s v="300474413"/>
    <s v="RO"/>
    <s v="@5B@"/>
    <s v="5059 - Centro Reparación Antof"/>
    <s v="SHP"/>
    <s v="5010"/>
    <x v="293"/>
    <x v="2250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1008534"/>
    <s v="Z5059 - Centro Reparación Anto"/>
    <s v=""/>
    <s v="10039909 - LARGE MINING TRUCKS - 797"/>
    <s v="Equipo de ETM"/>
    <s v="AA"/>
    <s v="797B"/>
    <s v="JSM00425"/>
    <s v="60255894"/>
    <s v="CLSD"/>
    <s v="042"/>
    <s v="801723"/>
    <n v="189.5"/>
    <n v="279.7"/>
    <n v="77421.62"/>
    <n v="0"/>
    <n v="22514.12"/>
    <n v="0"/>
    <n v="0"/>
    <n v="0"/>
    <n v="99935.74"/>
    <n v="40500.550000000003"/>
    <n v="8016.48"/>
    <n v="0"/>
    <n v="0"/>
    <n v="0"/>
    <n v="52370.11"/>
    <d v="2020-04-03T00:00:00"/>
    <n v="39"/>
    <n v="0"/>
    <d v="2020-04-15T00:00:00"/>
    <d v="2020-04-03T00:00:00"/>
    <d v="2020-04-03T00:00:00"/>
    <m/>
    <d v="2020-05-12T00:00:00"/>
    <d v="2020-05-12T00:00:00"/>
  </r>
  <r>
    <s v="300480439"/>
    <s v="RO"/>
    <s v="@5B@"/>
    <s v="5059 - Centro Reparación Antof"/>
    <s v="SHP"/>
    <s v="5010"/>
    <x v="293"/>
    <x v="22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4T00:00:00"/>
    <n v="0"/>
    <n v="569"/>
    <m/>
    <m/>
    <m/>
    <m/>
    <m/>
    <m/>
  </r>
  <r>
    <s v="300480440"/>
    <s v="RO"/>
    <s v="@5B@"/>
    <s v="5059 - Centro Reparación Antof"/>
    <s v="SHP"/>
    <s v="5010"/>
    <x v="293"/>
    <x v="2252"/>
    <s v="ZSHP - Orden servicio Taller"/>
    <x v="2"/>
    <s v="NOTI PREC NLIQ CERR SSAP KKMP"/>
    <s v="ZTEC"/>
    <s v="@5C@"/>
    <s v="@5B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4T00:00:00"/>
    <n v="28"/>
    <n v="0"/>
    <m/>
    <d v="2020-04-14T00:00:00"/>
    <d v="2020-04-14T00:00:00"/>
    <m/>
    <d v="2020-05-12T00:00:00"/>
    <d v="2020-05-12T00:00:00"/>
  </r>
  <r>
    <s v="300480441"/>
    <s v="RO"/>
    <s v="@5B@"/>
    <s v="5059 - Centro Reparación Antof"/>
    <s v="SHP"/>
    <s v="5010"/>
    <x v="293"/>
    <x v="22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4T00:00:00"/>
    <n v="0"/>
    <n v="569"/>
    <m/>
    <m/>
    <m/>
    <m/>
    <m/>
    <m/>
  </r>
  <r>
    <s v="300480442"/>
    <s v="RO"/>
    <s v="@5B@"/>
    <s v="5059 - Centro Reparación Antof"/>
    <s v="SHP"/>
    <s v="5010"/>
    <x v="293"/>
    <x v="22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4T00:00:00"/>
    <n v="0"/>
    <n v="569"/>
    <m/>
    <m/>
    <m/>
    <m/>
    <m/>
    <m/>
  </r>
  <r>
    <s v="300480443"/>
    <s v="RO"/>
    <s v="@5B@"/>
    <s v="5059 - Centro Reparación Antof"/>
    <s v="SHP"/>
    <s v="5010"/>
    <x v="293"/>
    <x v="22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4T00:00:00"/>
    <n v="0"/>
    <n v="569"/>
    <m/>
    <m/>
    <m/>
    <m/>
    <m/>
    <m/>
  </r>
  <r>
    <s v="300480444"/>
    <s v="RO"/>
    <s v="@5B@"/>
    <s v="5059 - Centro Reparación Antof"/>
    <s v="SHP"/>
    <s v="5010"/>
    <x v="293"/>
    <x v="225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4T00:00:00"/>
    <n v="0"/>
    <n v="569"/>
    <m/>
    <m/>
    <m/>
    <m/>
    <m/>
    <m/>
  </r>
  <r>
    <s v="300480445"/>
    <s v="RO"/>
    <s v="@5B@"/>
    <s v="5059 - Centro Reparación Antof"/>
    <s v="SHP"/>
    <s v="5010"/>
    <x v="293"/>
    <x v="22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4T00:00:00"/>
    <n v="0"/>
    <n v="569"/>
    <m/>
    <m/>
    <m/>
    <m/>
    <m/>
    <m/>
  </r>
  <r>
    <s v="300480447"/>
    <s v="RO"/>
    <s v="@5B@"/>
    <s v="5059 - Centro Reparación Antof"/>
    <s v="SHP"/>
    <s v="5010"/>
    <x v="293"/>
    <x v="225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4T00:00:00"/>
    <n v="0"/>
    <n v="569"/>
    <m/>
    <m/>
    <m/>
    <m/>
    <m/>
    <m/>
  </r>
  <r>
    <s v="300480448"/>
    <s v="RO"/>
    <s v="@5B@"/>
    <s v="5059 - Centro Reparación Antof"/>
    <s v="SHP"/>
    <s v="5010"/>
    <x v="293"/>
    <x v="22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4T00:00:00"/>
    <n v="0"/>
    <n v="569"/>
    <m/>
    <m/>
    <m/>
    <m/>
    <m/>
    <m/>
  </r>
  <r>
    <s v="300480449"/>
    <s v="RO"/>
    <s v="@5B@"/>
    <s v="5059 - Centro Reparación Antof"/>
    <s v="SHP"/>
    <s v="5010"/>
    <x v="293"/>
    <x v="2260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1.05"/>
    <n v="0"/>
    <n v="0"/>
    <n v="0"/>
    <n v="0"/>
    <n v="1.05"/>
    <d v="2020-04-14T00:00:00"/>
    <n v="28"/>
    <n v="0"/>
    <d v="2020-04-15T00:00:00"/>
    <d v="2020-04-14T00:00:00"/>
    <d v="2020-04-14T00:00:00"/>
    <m/>
    <d v="2020-05-12T00:00:00"/>
    <d v="2020-05-12T00:00:00"/>
  </r>
  <r>
    <s v="300480450"/>
    <s v="RO"/>
    <s v="@5B@"/>
    <s v="5059 - Centro Reparación Antof"/>
    <s v="SHP"/>
    <s v="5010"/>
    <x v="293"/>
    <x v="2261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397"/>
    <s v="Z5059 - Centro Reparación Anto"/>
    <s v=""/>
    <s v="10039909 - LARGE MINING TRUCKS - 797"/>
    <s v="Equipo de ETM"/>
    <s v="AA"/>
    <s v="797B"/>
    <s v="JSM00425"/>
    <s v="60255472"/>
    <s v="CLSD"/>
    <s v="000"/>
    <s v=""/>
    <n v="0"/>
    <n v="0"/>
    <n v="245.8"/>
    <n v="0"/>
    <n v="0"/>
    <n v="0"/>
    <n v="0"/>
    <n v="0"/>
    <n v="245.8"/>
    <n v="242.21"/>
    <n v="0"/>
    <n v="0"/>
    <n v="0"/>
    <n v="0"/>
    <n v="242.21"/>
    <d v="2020-04-14T00:00:00"/>
    <n v="27"/>
    <n v="0"/>
    <d v="2020-04-15T00:00:00"/>
    <d v="2020-04-14T00:00:00"/>
    <d v="2020-04-14T00:00:00"/>
    <m/>
    <d v="2020-05-11T00:00:00"/>
    <d v="2020-05-11T00:00:00"/>
  </r>
  <r>
    <s v="300480451"/>
    <s v="RO"/>
    <s v="@5B@"/>
    <s v="5059 - Centro Reparación Antof"/>
    <s v="SHP"/>
    <s v="5010"/>
    <x v="293"/>
    <x v="2262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396"/>
    <s v="Z5059 - Centro Reparación Anto"/>
    <s v=""/>
    <s v="10039909 - LARGE MINING TRUCKS - 797"/>
    <s v="Equipo de ETM"/>
    <s v="AA"/>
    <s v="797B"/>
    <s v="JSM00425"/>
    <s v="60255474"/>
    <s v="CLSD"/>
    <s v="000"/>
    <s v=""/>
    <n v="0"/>
    <n v="0"/>
    <n v="524.83000000000004"/>
    <n v="0"/>
    <n v="0"/>
    <n v="0"/>
    <n v="0"/>
    <n v="0"/>
    <n v="524.83000000000004"/>
    <n v="541.71"/>
    <n v="0"/>
    <n v="0"/>
    <n v="0"/>
    <n v="0"/>
    <n v="541.71"/>
    <d v="2020-04-14T00:00:00"/>
    <n v="27"/>
    <n v="0"/>
    <d v="2020-04-15T00:00:00"/>
    <d v="2020-04-14T00:00:00"/>
    <d v="2020-04-14T00:00:00"/>
    <m/>
    <d v="2020-05-11T00:00:00"/>
    <d v="2020-05-11T00:00:00"/>
  </r>
  <r>
    <s v="300476313"/>
    <s v="RO"/>
    <s v="@5B@"/>
    <s v="5059 - Centro Reparación Antof"/>
    <s v="SHP"/>
    <s v="5010"/>
    <x v="294"/>
    <x v="2263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839 - LARGE MINING TRUCKS - 797"/>
    <s v="Máquinas"/>
    <s v="AA"/>
    <s v="797B"/>
    <s v="JSM00172"/>
    <s v="60260538"/>
    <s v=""/>
    <s v="000"/>
    <s v="801726"/>
    <n v="192.5"/>
    <n v="277.10000000000002"/>
    <n v="77923.06"/>
    <n v="0"/>
    <n v="22012.68"/>
    <n v="0"/>
    <n v="0"/>
    <n v="0"/>
    <n v="99935.74"/>
    <n v="41824.400000000001"/>
    <n v="8148.92"/>
    <n v="0"/>
    <n v="0"/>
    <n v="0"/>
    <n v="53715.519999999997"/>
    <d v="2020-04-07T00:00:00"/>
    <n v="48"/>
    <n v="8"/>
    <d v="2020-04-21T00:00:00"/>
    <d v="2020-04-07T00:00:00"/>
    <d v="2020-04-07T00:00:00"/>
    <m/>
    <d v="2020-05-25T00:00:00"/>
    <d v="2020-05-25T00:00:00"/>
  </r>
  <r>
    <s v="300481665"/>
    <s v="RO"/>
    <s v="@5B@"/>
    <s v="5059 - Centro Reparación Antof"/>
    <s v="SHP"/>
    <s v="5010"/>
    <x v="294"/>
    <x v="22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666"/>
    <s v="RO"/>
    <s v="@5B@"/>
    <s v="5059 - Centro Reparación Antof"/>
    <s v="SHP"/>
    <s v="5010"/>
    <x v="294"/>
    <x v="226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668"/>
    <s v="RO"/>
    <s v="@5B@"/>
    <s v="5059 - Centro Reparación Antof"/>
    <s v="SHP"/>
    <s v="5010"/>
    <x v="294"/>
    <x v="22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669"/>
    <s v="RO"/>
    <s v="@5B@"/>
    <s v="5059 - Centro Reparación Antof"/>
    <s v="SHP"/>
    <s v="5010"/>
    <x v="294"/>
    <x v="226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690"/>
    <s v="RO"/>
    <s v="@5B@"/>
    <s v="5059 - Centro Reparación Antof"/>
    <s v="SHP"/>
    <s v="5010"/>
    <x v="294"/>
    <x v="2268"/>
    <s v="ZSHP - Orden servicio Taller"/>
    <x v="4"/>
    <s v="NOTI PREC NLIQ CERR PERI SSAP ENMN DMNV"/>
    <s v="ZGIN ZTEC"/>
    <s v="@5C@"/>
    <s v="@5B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105"/>
    <n v="0"/>
    <n v="0"/>
    <n v="0"/>
    <n v="0"/>
    <n v="0"/>
    <n v="0"/>
    <n v="0"/>
    <n v="0"/>
    <n v="0"/>
    <n v="4487.2700000000004"/>
    <n v="0"/>
    <n v="0"/>
    <n v="0"/>
    <n v="4487.2700000000004"/>
    <d v="2020-04-16T00:00:00"/>
    <n v="7"/>
    <n v="0"/>
    <m/>
    <d v="2020-05-18T00:00:00"/>
    <d v="2020-05-18T00:00:00"/>
    <m/>
    <d v="2020-05-25T00:00:00"/>
    <d v="2020-05-25T00:00:00"/>
  </r>
  <r>
    <s v="300481691"/>
    <s v="RO"/>
    <s v="@5B@"/>
    <s v="5059 - Centro Reparación Antof"/>
    <s v="SHP"/>
    <s v="5010"/>
    <x v="294"/>
    <x v="22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692"/>
    <s v="RO"/>
    <s v="@5B@"/>
    <s v="5059 - Centro Reparación Antof"/>
    <s v="SHP"/>
    <s v="5010"/>
    <x v="294"/>
    <x v="22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693"/>
    <s v="RO"/>
    <s v="@5B@"/>
    <s v="5059 - Centro Reparación Antof"/>
    <s v="SHP"/>
    <s v="5010"/>
    <x v="294"/>
    <x v="22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0"/>
    <n v="567"/>
    <m/>
    <m/>
    <m/>
    <m/>
    <m/>
    <m/>
  </r>
  <r>
    <s v="300481696"/>
    <s v="RO"/>
    <s v="@5B@"/>
    <s v="5059 - Centro Reparación Antof"/>
    <s v="SHP"/>
    <s v="5010"/>
    <x v="294"/>
    <x v="2272"/>
    <s v="ZSHP - Orden servicio Taller"/>
    <x v="8"/>
    <s v="FMAT NOTI PREC NLIQ CERR PERI SSAP ENMN"/>
    <s v="ZCLM ZTEC"/>
    <s v="@5C@"/>
    <s v="@5B@"/>
    <s v="@0A@"/>
    <s v="@08@"/>
    <s v="@09@"/>
    <s v="@EB@"/>
    <s v="NL"/>
    <s v=""/>
    <s v="1008525"/>
    <s v="Z5059 - Centro Reparación Anto"/>
    <s v=""/>
    <s v="10039839 - LARGE MINING TRUCKS - 797"/>
    <s v="Máquinas"/>
    <s v="AA"/>
    <s v="797B"/>
    <s v="JSM00172"/>
    <s v="60259840"/>
    <s v="CLSD"/>
    <s v="000"/>
    <s v=""/>
    <n v="0"/>
    <n v="0"/>
    <n v="919.47"/>
    <n v="0"/>
    <n v="0"/>
    <n v="0"/>
    <n v="0"/>
    <n v="0"/>
    <n v="919.47"/>
    <n v="948.56"/>
    <n v="0"/>
    <n v="0"/>
    <n v="0"/>
    <n v="0"/>
    <n v="948.56"/>
    <d v="2020-04-16T00:00:00"/>
    <n v="31"/>
    <n v="0"/>
    <d v="2020-04-16T00:00:00"/>
    <d v="2020-04-21T00:00:00"/>
    <d v="2020-04-21T00:00:00"/>
    <m/>
    <d v="2020-05-22T00:00:00"/>
    <d v="2020-05-22T00:00:00"/>
  </r>
  <r>
    <s v="300481697"/>
    <s v="RO"/>
    <s v="@5B@"/>
    <s v="5059 - Centro Reparación Antof"/>
    <s v="SHP"/>
    <s v="5010"/>
    <x v="294"/>
    <x v="2273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6T00:00:00"/>
    <n v="39"/>
    <n v="0"/>
    <m/>
    <d v="2020-04-16T00:00:00"/>
    <d v="2020-04-16T00:00:00"/>
    <m/>
    <d v="2020-05-25T00:00:00"/>
    <d v="2020-05-25T00:00:00"/>
  </r>
  <r>
    <s v="300481699"/>
    <s v="RO"/>
    <s v="@5B@"/>
    <s v="5059 - Centro Reparación Antof"/>
    <s v="SHP"/>
    <s v="5010"/>
    <x v="294"/>
    <x v="2274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504"/>
    <s v="Z5059 - Centro Reparación Anto"/>
    <s v=""/>
    <s v="10039839 - LARGE MINING TRUCKS - 797"/>
    <s v="Máquinas"/>
    <s v="AA"/>
    <s v="797B"/>
    <s v="JSM00172"/>
    <s v="60258894"/>
    <s v="CLSD"/>
    <s v="000"/>
    <s v=""/>
    <n v="0"/>
    <n v="0"/>
    <n v="231.7"/>
    <n v="0"/>
    <n v="0"/>
    <n v="0"/>
    <n v="0"/>
    <n v="0"/>
    <n v="231.7"/>
    <n v="242.2"/>
    <n v="0"/>
    <n v="0"/>
    <n v="0"/>
    <n v="0"/>
    <n v="242.2"/>
    <d v="2020-04-16T00:00:00"/>
    <n v="33"/>
    <n v="0"/>
    <d v="2020-04-16T00:00:00"/>
    <d v="2020-04-16T00:00:00"/>
    <d v="2020-04-16T00:00:00"/>
    <m/>
    <d v="2020-05-19T00:00:00"/>
    <d v="2020-05-19T00:00:00"/>
  </r>
  <r>
    <s v="300481711"/>
    <s v="RO"/>
    <s v="@5B@"/>
    <s v="5059 - Centro Reparación Antof"/>
    <s v="SHP"/>
    <s v="5010"/>
    <x v="294"/>
    <x v="2275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505"/>
    <s v="Z5059 - Centro Reparación Anto"/>
    <s v=""/>
    <s v="10039839 - LARGE MINING TRUCKS - 797"/>
    <s v="Máquinas"/>
    <s v="AA"/>
    <s v="797B"/>
    <s v="JSM00172"/>
    <s v="60258896"/>
    <s v="CLSD"/>
    <s v="000"/>
    <s v=""/>
    <n v="0"/>
    <n v="0"/>
    <n v="507.35"/>
    <n v="0"/>
    <n v="0"/>
    <n v="0"/>
    <n v="0"/>
    <n v="0"/>
    <n v="507.35"/>
    <n v="544.09"/>
    <n v="0"/>
    <n v="0"/>
    <n v="0"/>
    <n v="0"/>
    <n v="544.09"/>
    <d v="2020-04-16T00:00:00"/>
    <n v="33"/>
    <n v="0"/>
    <d v="2020-04-16T00:00:00"/>
    <d v="2020-04-16T00:00:00"/>
    <d v="2020-04-16T00:00:00"/>
    <m/>
    <d v="2020-05-19T00:00:00"/>
    <d v="2020-05-19T00:00:00"/>
  </r>
  <r>
    <s v="300476323"/>
    <s v="RO"/>
    <s v="@5B@"/>
    <s v="5059 - Centro Reparación Antof"/>
    <s v="SHP"/>
    <s v="5010"/>
    <x v="295"/>
    <x v="2276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579 - LARGE MINING TRUCKS - 797"/>
    <s v="Máquinas"/>
    <s v="AA"/>
    <s v="797F"/>
    <s v="LAJ00173"/>
    <s v="60261265"/>
    <s v=""/>
    <s v="100"/>
    <s v="801725"/>
    <n v="24"/>
    <n v="25"/>
    <n v="11583.23"/>
    <n v="0"/>
    <n v="2195.96"/>
    <n v="18986.78"/>
    <n v="0"/>
    <n v="0"/>
    <n v="32765.97"/>
    <n v="5786.69"/>
    <n v="1012.97"/>
    <n v="9613.2199999999993"/>
    <n v="0"/>
    <n v="0"/>
    <n v="20509.28"/>
    <d v="2020-04-07T00:00:00"/>
    <n v="49"/>
    <n v="0"/>
    <d v="2020-04-27T00:00:00"/>
    <d v="2020-04-08T00:00:00"/>
    <d v="2020-04-08T00:00:00"/>
    <m/>
    <d v="2020-05-27T00:00:00"/>
    <d v="2020-05-27T00:00:00"/>
  </r>
  <r>
    <s v="300476854"/>
    <s v="RO"/>
    <s v="@5B@"/>
    <s v="5059 - Centro Reparación Antof"/>
    <s v="SHP"/>
    <s v="5010"/>
    <x v="295"/>
    <x v="2277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579 - LARGE MINING TRUCKS - 797"/>
    <s v="Máquinas"/>
    <s v="AA"/>
    <s v="797F"/>
    <s v="LAJ00173"/>
    <s v="60261265"/>
    <s v=""/>
    <s v="028"/>
    <s v="801725"/>
    <n v="125.5"/>
    <n v="226.3"/>
    <n v="91577.19"/>
    <n v="0"/>
    <n v="19045.13"/>
    <n v="0"/>
    <n v="0"/>
    <n v="0"/>
    <n v="110622.32"/>
    <n v="44577.440000000002"/>
    <n v="5293.55"/>
    <n v="0"/>
    <n v="0"/>
    <n v="0"/>
    <n v="49870.99"/>
    <d v="2020-04-08T00:00:00"/>
    <n v="49"/>
    <n v="0"/>
    <d v="2020-04-27T00:00:00"/>
    <d v="2020-04-08T00:00:00"/>
    <d v="2020-04-08T00:00:00"/>
    <m/>
    <d v="2020-05-27T00:00:00"/>
    <d v="2020-05-27T00:00:00"/>
  </r>
  <r>
    <s v="300476325"/>
    <s v="RO"/>
    <s v="@5B@"/>
    <s v="5059 - Centro Reparación Antof"/>
    <s v="SHP"/>
    <s v="5010"/>
    <x v="296"/>
    <x v="2278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61089 - LARGE WHEEL LOADERS - 994"/>
    <s v="Máquinas"/>
    <s v="AA"/>
    <s v="994F"/>
    <s v="000000000044200306"/>
    <s v="60269331"/>
    <s v=""/>
    <s v="035"/>
    <s v="801724"/>
    <n v="83"/>
    <n v="126.8"/>
    <n v="62360.05"/>
    <n v="0"/>
    <n v="7880.11"/>
    <n v="0"/>
    <n v="0"/>
    <n v="0"/>
    <n v="70240.160000000003"/>
    <n v="43665.1"/>
    <n v="3517.88"/>
    <n v="0"/>
    <n v="0"/>
    <n v="0"/>
    <n v="48692.18"/>
    <d v="2020-04-07T00:00:00"/>
    <n v="71"/>
    <n v="0"/>
    <d v="2020-04-20T00:00:00"/>
    <d v="2020-04-07T00:00:00"/>
    <d v="2020-04-07T00:00:00"/>
    <m/>
    <d v="2020-06-17T00:00:00"/>
    <d v="2020-06-17T00:00:00"/>
  </r>
  <r>
    <s v="300514583"/>
    <s v="RO"/>
    <s v="@5B@"/>
    <s v="5059 - Centro Reparación Antof"/>
    <s v="SHP"/>
    <s v="5010"/>
    <x v="296"/>
    <x v="22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9 - LARGE WHEEL LOADERS - 994"/>
    <s v="Máquinas"/>
    <s v="AA"/>
    <s v="994F"/>
    <s v="0000000000442003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1T00:00:00"/>
    <n v="0"/>
    <n v="521"/>
    <m/>
    <m/>
    <m/>
    <m/>
    <m/>
    <m/>
  </r>
  <r>
    <s v="300514584"/>
    <s v="RO"/>
    <s v="@5B@"/>
    <s v="5059 - Centro Reparación Antof"/>
    <s v="SHP"/>
    <s v="5010"/>
    <x v="296"/>
    <x v="22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9 - LARGE WHEEL LOADERS - 994"/>
    <s v="Máquinas"/>
    <s v="AA"/>
    <s v="994F"/>
    <s v="0000000000442003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1T00:00:00"/>
    <n v="0"/>
    <n v="521"/>
    <m/>
    <m/>
    <m/>
    <m/>
    <m/>
    <m/>
  </r>
  <r>
    <s v="300514586"/>
    <s v="RO"/>
    <s v="@5B@"/>
    <s v="5059 - Centro Reparación Antof"/>
    <s v="SHP"/>
    <s v="5010"/>
    <x v="296"/>
    <x v="22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89 - LARGE WHEEL LOADERS - 994"/>
    <s v="Máquinas"/>
    <s v="AA"/>
    <s v="994F"/>
    <s v="0000000000442003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1T00:00:00"/>
    <n v="0"/>
    <n v="521"/>
    <m/>
    <m/>
    <m/>
    <m/>
    <m/>
    <m/>
  </r>
  <r>
    <s v="300514587"/>
    <s v="RO"/>
    <s v="@5B@"/>
    <s v="5059 - Centro Reparación Antof"/>
    <s v="SHP"/>
    <s v="5010"/>
    <x v="296"/>
    <x v="2282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61089 - LARGE WHEEL LOADERS - 994"/>
    <s v="Máquinas"/>
    <s v="AA"/>
    <s v="994F"/>
    <s v="000000000044200306"/>
    <s v="60269331"/>
    <s v=""/>
    <s v="000"/>
    <s v="801724"/>
    <n v="0"/>
    <n v="0"/>
    <n v="1175.05"/>
    <n v="0"/>
    <n v="0"/>
    <n v="0"/>
    <n v="0"/>
    <n v="0"/>
    <n v="1175.05"/>
    <n v="839.72"/>
    <n v="0"/>
    <n v="0"/>
    <n v="0"/>
    <n v="0"/>
    <n v="839.72"/>
    <d v="2020-06-01T00:00:00"/>
    <n v="16"/>
    <n v="0"/>
    <m/>
    <d v="2020-06-01T00:00:00"/>
    <d v="2020-06-01T00:00:00"/>
    <m/>
    <d v="2020-06-17T00:00:00"/>
    <d v="2020-06-17T00:00:00"/>
  </r>
  <r>
    <s v="300477843"/>
    <s v="RO"/>
    <s v="@5B@"/>
    <s v="5059 - Centro Reparación Antof"/>
    <s v="SHP"/>
    <s v="5010"/>
    <x v="297"/>
    <x v="2283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60152 - LARGE MINING TRUCKS - 793"/>
    <s v="Máquinas"/>
    <s v="AA"/>
    <s v="793C"/>
    <s v="4AR00223"/>
    <s v="60261802"/>
    <s v=""/>
    <s v="000"/>
    <s v="801732"/>
    <n v="62"/>
    <n v="66.7"/>
    <n v="18362.98"/>
    <n v="0"/>
    <n v="2199.4"/>
    <n v="0"/>
    <n v="0"/>
    <n v="0"/>
    <n v="20562.38"/>
    <n v="24324.35"/>
    <n v="2624.77"/>
    <n v="0"/>
    <n v="0"/>
    <n v="0"/>
    <n v="27386.48"/>
    <d v="2020-04-09T00:00:00"/>
    <n v="44"/>
    <n v="13"/>
    <d v="2020-04-28T00:00:00"/>
    <d v="2020-04-14T00:00:00"/>
    <d v="2020-04-14T00:00:00"/>
    <m/>
    <d v="2020-05-28T00:00:00"/>
    <d v="2020-05-28T00:00:00"/>
  </r>
  <r>
    <s v="300492261"/>
    <s v="RO"/>
    <s v="@5B@"/>
    <s v="5059 - Centro Reparación Antof"/>
    <s v="SHP"/>
    <s v="5010"/>
    <x v="297"/>
    <x v="22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262"/>
    <s v="RO"/>
    <s v="@5B@"/>
    <s v="5059 - Centro Reparación Antof"/>
    <s v="SHP"/>
    <s v="5010"/>
    <x v="297"/>
    <x v="228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263"/>
    <s v="RO"/>
    <s v="@5B@"/>
    <s v="5059 - Centro Reparación Antof"/>
    <s v="SHP"/>
    <s v="5010"/>
    <x v="297"/>
    <x v="22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264"/>
    <s v="RO"/>
    <s v="@5B@"/>
    <s v="5059 - Centro Reparación Antof"/>
    <s v="SHP"/>
    <s v="5010"/>
    <x v="297"/>
    <x v="22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265"/>
    <s v="RO"/>
    <s v="@5B@"/>
    <s v="5059 - Centro Reparación Antof"/>
    <s v="SHP"/>
    <s v="5010"/>
    <x v="297"/>
    <x v="22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266"/>
    <s v="RO"/>
    <s v="@5B@"/>
    <s v="5059 - Centro Reparación Antof"/>
    <s v="SHP"/>
    <s v="5010"/>
    <x v="297"/>
    <x v="22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267"/>
    <s v="RO"/>
    <s v="@5B@"/>
    <s v="5059 - Centro Reparación Antof"/>
    <s v="SHP"/>
    <s v="5010"/>
    <x v="297"/>
    <x v="2290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60152 - LARGE MINING TRUCKS - 793"/>
    <s v="Máquinas"/>
    <s v="AA"/>
    <s v="793C"/>
    <s v="4AR00223"/>
    <s v=""/>
    <s v=""/>
    <s v="000"/>
    <s v=""/>
    <n v="0"/>
    <n v="0"/>
    <n v="0"/>
    <n v="0"/>
    <n v="0"/>
    <n v="0"/>
    <n v="0"/>
    <n v="0"/>
    <n v="0"/>
    <n v="0"/>
    <n v="0"/>
    <n v="1128.83"/>
    <n v="0"/>
    <n v="0"/>
    <n v="1128.83"/>
    <d v="2020-04-28T00:00:00"/>
    <n v="30"/>
    <n v="0"/>
    <m/>
    <d v="2020-04-28T00:00:00"/>
    <d v="2020-04-28T00:00:00"/>
    <m/>
    <d v="2020-05-28T00:00:00"/>
    <d v="2020-05-28T00:00:00"/>
  </r>
  <r>
    <s v="300477847"/>
    <s v="RO"/>
    <s v="@5B@"/>
    <s v="5059 - Centro Reparación Antof"/>
    <s v="SHP"/>
    <s v="5010"/>
    <x v="298"/>
    <x v="2291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1941 - LARGE MINING TRUCKS - 793"/>
    <s v="Máquinas"/>
    <s v="AA"/>
    <s v="793F"/>
    <s v="SSP00613"/>
    <s v="60258231"/>
    <s v=""/>
    <s v="000"/>
    <s v="801728"/>
    <n v="95.5"/>
    <n v="106.4"/>
    <n v="36236.25"/>
    <n v="0"/>
    <n v="10091.89"/>
    <n v="3404.91"/>
    <n v="0"/>
    <n v="0"/>
    <n v="49733.05"/>
    <n v="16116.54"/>
    <n v="4027.87"/>
    <n v="1511.32"/>
    <n v="0"/>
    <n v="0"/>
    <n v="21717.33"/>
    <d v="2020-04-09T00:00:00"/>
    <n v="39"/>
    <n v="15"/>
    <d v="2020-04-16T00:00:00"/>
    <d v="2020-04-09T00:00:00"/>
    <d v="2020-04-09T00:00:00"/>
    <m/>
    <d v="2020-05-18T00:00:00"/>
    <d v="2020-05-18T00:00:00"/>
  </r>
  <r>
    <s v="300480930"/>
    <s v="RO"/>
    <s v="@5B@"/>
    <s v="5059 - Centro Reparación Antof"/>
    <s v="SHP"/>
    <s v="5010"/>
    <x v="298"/>
    <x v="22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41 - LARGE MINING TRUCKS - 793"/>
    <s v="Máquinas"/>
    <s v="AA"/>
    <s v="793F"/>
    <s v="SSP0061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15T00:00:00"/>
    <n v="0"/>
    <n v="568"/>
    <m/>
    <m/>
    <m/>
    <m/>
    <m/>
    <m/>
  </r>
  <r>
    <s v="300480931"/>
    <s v="RO"/>
    <s v="@5B@"/>
    <s v="5059 - Centro Reparación Antof"/>
    <s v="SHP"/>
    <s v="5010"/>
    <x v="298"/>
    <x v="2293"/>
    <s v="ZSHP - Orden servicio Taller"/>
    <x v="3"/>
    <s v="FMAT NOTI PREC NLIQ CERR PERI SSAP ENMN"/>
    <s v="ZTEC"/>
    <s v="@5C@"/>
    <s v="@5B@"/>
    <s v="@0A@"/>
    <s v=""/>
    <s v="@09@"/>
    <s v="@EB@"/>
    <s v="NL"/>
    <s v=""/>
    <s v=""/>
    <s v="Z5059 - Centro Reparación Anto"/>
    <s v=""/>
    <s v="10051941 - LARGE MINING TRUCKS - 793"/>
    <s v="Máquinas"/>
    <s v="AA"/>
    <s v="793F"/>
    <s v="SSP00613"/>
    <s v=""/>
    <s v=""/>
    <s v="000"/>
    <s v=""/>
    <n v="0"/>
    <n v="0"/>
    <n v="0"/>
    <n v="0"/>
    <n v="0"/>
    <n v="0"/>
    <n v="0"/>
    <n v="0"/>
    <n v="0"/>
    <n v="1800.61"/>
    <n v="0"/>
    <n v="0"/>
    <n v="0"/>
    <n v="0"/>
    <n v="1800.61"/>
    <d v="2020-04-15T00:00:00"/>
    <n v="291"/>
    <n v="258"/>
    <d v="2020-04-16T00:00:00"/>
    <d v="2020-04-15T00:00:00"/>
    <d v="2020-04-15T00:00:00"/>
    <m/>
    <d v="2020-05-18T00:00:00"/>
    <d v="2021-01-31T00:00:00"/>
  </r>
  <r>
    <s v="300500232"/>
    <s v="RO"/>
    <s v="@5B@"/>
    <s v="5059 - Centro Reparación Antof"/>
    <s v="SHP"/>
    <s v="5010"/>
    <x v="298"/>
    <x v="22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41 - LARGE MINING TRUCKS - 793"/>
    <s v="Máquinas"/>
    <s v="AA"/>
    <s v="793F"/>
    <s v="SSP0061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233"/>
    <s v="RO"/>
    <s v="@5B@"/>
    <s v="5059 - Centro Reparación Antof"/>
    <s v="SHP"/>
    <s v="5010"/>
    <x v="298"/>
    <x v="229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41 - LARGE MINING TRUCKS - 793"/>
    <s v="Máquinas"/>
    <s v="AA"/>
    <s v="793F"/>
    <s v="SSP0061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234"/>
    <s v="RO"/>
    <s v="@5B@"/>
    <s v="5059 - Centro Reparación Antof"/>
    <s v="SHP"/>
    <s v="5010"/>
    <x v="298"/>
    <x v="22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41 - LARGE MINING TRUCKS - 793"/>
    <s v="Máquinas"/>
    <s v="AA"/>
    <s v="793F"/>
    <s v="SSP0061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235"/>
    <s v="RO"/>
    <s v="@5B@"/>
    <s v="5059 - Centro Reparación Antof"/>
    <s v="SHP"/>
    <s v="5010"/>
    <x v="298"/>
    <x v="22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41 - LARGE MINING TRUCKS - 793"/>
    <s v="Máquinas"/>
    <s v="AA"/>
    <s v="793F"/>
    <s v="SSP0061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236"/>
    <s v="RO"/>
    <s v="@5B@"/>
    <s v="5059 - Centro Reparación Antof"/>
    <s v="SHP"/>
    <s v="5010"/>
    <x v="298"/>
    <x v="2298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51941 - LARGE MINING TRUCKS - 793"/>
    <s v="Máquinas"/>
    <s v="AA"/>
    <s v="793F"/>
    <s v="SSP00613"/>
    <s v=""/>
    <s v=""/>
    <s v="000"/>
    <s v=""/>
    <n v="0"/>
    <n v="0"/>
    <n v="0"/>
    <n v="0"/>
    <n v="0"/>
    <n v="0"/>
    <n v="0"/>
    <n v="0"/>
    <n v="0"/>
    <n v="0"/>
    <n v="0"/>
    <n v="1938.44"/>
    <n v="0"/>
    <n v="0"/>
    <n v="1938.44"/>
    <d v="2020-05-08T00:00:00"/>
    <n v="10"/>
    <n v="0"/>
    <m/>
    <d v="2020-05-08T00:00:00"/>
    <d v="2020-05-08T00:00:00"/>
    <m/>
    <d v="2020-05-18T00:00:00"/>
    <d v="2020-05-18T00:00:00"/>
  </r>
  <r>
    <s v="300477900"/>
    <s v="RO"/>
    <s v="@5B@"/>
    <s v="5059 - Centro Reparación Antof"/>
    <s v="SHP"/>
    <s v="5010"/>
    <x v="299"/>
    <x v="2299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39 - LARGE MINING TRUCKS - 797"/>
    <s v="Máquinas"/>
    <s v="AA"/>
    <s v="797B"/>
    <s v="JSM00172"/>
    <s v="60256072"/>
    <s v=""/>
    <s v="031"/>
    <s v="801729"/>
    <n v="140.5"/>
    <n v="154"/>
    <n v="44750.96"/>
    <n v="0"/>
    <n v="7161.36"/>
    <n v="0"/>
    <n v="0"/>
    <n v="0"/>
    <n v="51912.32"/>
    <n v="40506.06"/>
    <n v="5953.62"/>
    <n v="0"/>
    <n v="0"/>
    <n v="0"/>
    <n v="46582.879999999997"/>
    <d v="2020-04-09T00:00:00"/>
    <n v="34"/>
    <n v="10"/>
    <d v="2020-04-20T00:00:00"/>
    <d v="2020-04-09T00:00:00"/>
    <d v="2020-04-09T00:00:00"/>
    <m/>
    <d v="2020-05-13T00:00:00"/>
    <d v="2020-05-13T00:00:00"/>
  </r>
  <r>
    <s v="300477905"/>
    <s v="RO"/>
    <s v="@5B@"/>
    <s v="5059 - Centro Reparación Antof"/>
    <s v="SHP"/>
    <s v="5010"/>
    <x v="300"/>
    <x v="2300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932 - LARGE MINING TRUCKS - 797"/>
    <s v="Máquinas"/>
    <s v="AA"/>
    <s v="797B"/>
    <s v="JSM00473"/>
    <s v="60259086"/>
    <s v=""/>
    <s v="027"/>
    <s v="801733"/>
    <n v="133"/>
    <n v="157.5"/>
    <n v="40504.379999999997"/>
    <n v="0"/>
    <n v="11407.94"/>
    <n v="0"/>
    <n v="0"/>
    <n v="0"/>
    <n v="51912.32"/>
    <n v="23536.31"/>
    <n v="5639.45"/>
    <n v="0"/>
    <n v="0"/>
    <n v="0"/>
    <n v="29452.959999999999"/>
    <d v="2020-04-09T00:00:00"/>
    <n v="41"/>
    <n v="0"/>
    <d v="2020-04-20T00:00:00"/>
    <d v="2020-04-09T00:00:00"/>
    <d v="2020-04-09T00:00:00"/>
    <m/>
    <d v="2020-05-20T00:00:00"/>
    <d v="2020-05-20T00:00:00"/>
  </r>
  <r>
    <s v="300485663"/>
    <s v="RO"/>
    <s v="@5B@"/>
    <s v="5059 - Centro Reparación Antof"/>
    <s v="SHP"/>
    <s v="5010"/>
    <x v="300"/>
    <x v="23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2 - LARGE MINING TRUCKS - 797"/>
    <s v="Máquinas"/>
    <s v="AA"/>
    <s v="797B"/>
    <s v="JSM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0T00:00:00"/>
    <n v="0"/>
    <n v="563"/>
    <m/>
    <m/>
    <m/>
    <m/>
    <m/>
    <m/>
  </r>
  <r>
    <s v="300485664"/>
    <s v="RO"/>
    <s v="@5B@"/>
    <s v="5059 - Centro Reparación Antof"/>
    <s v="SHP"/>
    <s v="5010"/>
    <x v="300"/>
    <x v="2302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32 - LARGE MINING TRUCKS - 797"/>
    <s v="Máquinas"/>
    <s v="AA"/>
    <s v="797B"/>
    <s v="JSM00473"/>
    <s v=""/>
    <s v=""/>
    <s v="000"/>
    <s v=""/>
    <n v="0"/>
    <n v="0"/>
    <n v="0"/>
    <n v="0"/>
    <n v="0"/>
    <n v="0"/>
    <n v="0"/>
    <n v="0"/>
    <n v="0"/>
    <n v="216.86"/>
    <n v="0"/>
    <n v="0"/>
    <n v="0"/>
    <n v="0"/>
    <n v="216.86"/>
    <d v="2020-04-20T00:00:00"/>
    <n v="30"/>
    <n v="0"/>
    <d v="2020-04-20T00:00:00"/>
    <d v="2020-04-20T00:00:00"/>
    <d v="2020-04-20T00:00:00"/>
    <m/>
    <d v="2020-05-20T00:00:00"/>
    <d v="2020-05-20T00:00:00"/>
  </r>
  <r>
    <s v="300480074"/>
    <s v="RO"/>
    <s v="@5B@"/>
    <s v="5059 - Centro Reparación Antof"/>
    <s v="SHP"/>
    <s v="5010"/>
    <x v="301"/>
    <x v="2303"/>
    <s v="ZSHP - Orden servicio Taller"/>
    <x v="1"/>
    <s v="NOTI PREC NLIQ CERR PERI SSAP ENMN MOVM"/>
    <s v="ZTEC"/>
    <s v="@5C@"/>
    <s v="@5B@"/>
    <s v="@09@"/>
    <s v="@08@"/>
    <s v="@08@"/>
    <s v="@EB@"/>
    <s v="NL"/>
    <s v=""/>
    <s v=""/>
    <s v="Z5059 - Centro Reparación Anto"/>
    <s v=""/>
    <s v="10040608 - LARGE MINING TRUCKS - 797"/>
    <s v="Máquinas"/>
    <s v="AA"/>
    <s v="797F"/>
    <s v="LAJ00257"/>
    <s v="60251096"/>
    <s v=""/>
    <s v="100"/>
    <s v="801735"/>
    <n v="23"/>
    <n v="25"/>
    <n v="18885.55"/>
    <n v="0"/>
    <n v="2155.0700000000002"/>
    <n v="18593.88"/>
    <n v="0"/>
    <n v="0"/>
    <n v="39634.5"/>
    <n v="9223.2999999999993"/>
    <n v="958.6"/>
    <n v="9146.1"/>
    <n v="0"/>
    <n v="0"/>
    <n v="19328"/>
    <d v="2020-04-14T00:00:00"/>
    <n v="15"/>
    <n v="0"/>
    <m/>
    <d v="2020-04-14T00:00:00"/>
    <d v="2020-04-14T00:00:00"/>
    <m/>
    <d v="2020-04-29T00:00:00"/>
    <d v="2020-04-29T00:00:00"/>
  </r>
  <r>
    <s v="300481977"/>
    <s v="RO"/>
    <s v="@5B@"/>
    <s v="5059 - Centro Reparación Antof"/>
    <s v="SHP"/>
    <s v="5010"/>
    <x v="301"/>
    <x v="2304"/>
    <s v="ZSHP - Orden servicio Taller"/>
    <x v="1"/>
    <s v="NOTI PREC NLIQ CTEC PERI SSAP ENMN MOVM"/>
    <s v="ZTEC"/>
    <s v="@5C@"/>
    <s v="@5B@"/>
    <s v="@09@"/>
    <s v="@08@"/>
    <s v="@08@"/>
    <s v="@EB@"/>
    <s v="NL"/>
    <s v=""/>
    <s v=""/>
    <s v="Z5059 - Centro Reparación Anto"/>
    <s v=""/>
    <s v="10040608 - LARGE MINING TRUCKS - 797"/>
    <s v="Máquinas"/>
    <s v="AA"/>
    <s v="797F"/>
    <s v="LAJ00257"/>
    <s v="60251096"/>
    <s v=""/>
    <s v="100"/>
    <s v="801735"/>
    <n v="121"/>
    <n v="123.5"/>
    <n v="92922.4"/>
    <n v="0"/>
    <n v="10646.02"/>
    <n v="0"/>
    <n v="0"/>
    <n v="0"/>
    <n v="103568.42"/>
    <n v="45381.9"/>
    <n v="5050.99"/>
    <n v="0"/>
    <n v="0"/>
    <n v="0"/>
    <n v="50432.89"/>
    <d v="2020-04-16T00:00:00"/>
    <n v="10"/>
    <n v="0"/>
    <m/>
    <d v="2020-04-19T00:00:00"/>
    <d v="2020-04-19T00:00:00"/>
    <m/>
    <d v="2020-04-29T00:00:00"/>
    <d v="2020-04-29T00:00:00"/>
  </r>
  <r>
    <s v="300493001"/>
    <s v="RO"/>
    <s v="@5B@"/>
    <s v="5059 - Centro Reparación Antof"/>
    <s v="SHP"/>
    <s v="5010"/>
    <x v="301"/>
    <x v="23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9T00:00:00"/>
    <n v="0"/>
    <n v="554"/>
    <m/>
    <m/>
    <m/>
    <m/>
    <m/>
    <m/>
  </r>
  <r>
    <s v="300493002"/>
    <s v="RO"/>
    <s v="@5B@"/>
    <s v="5059 - Centro Reparación Antof"/>
    <s v="SHP"/>
    <s v="5010"/>
    <x v="301"/>
    <x v="23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9T00:00:00"/>
    <n v="0"/>
    <n v="554"/>
    <m/>
    <m/>
    <m/>
    <m/>
    <m/>
    <m/>
  </r>
  <r>
    <s v="300493003"/>
    <s v="RO"/>
    <s v="@5B@"/>
    <s v="5059 - Centro Reparación Antof"/>
    <s v="SHP"/>
    <s v="5010"/>
    <x v="301"/>
    <x v="23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9T00:00:00"/>
    <n v="0"/>
    <n v="554"/>
    <m/>
    <m/>
    <m/>
    <m/>
    <m/>
    <m/>
  </r>
  <r>
    <s v="300493004"/>
    <s v="RO"/>
    <s v="@5B@"/>
    <s v="5059 - Centro Reparación Antof"/>
    <s v="SHP"/>
    <s v="5010"/>
    <x v="301"/>
    <x v="23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9T00:00:00"/>
    <n v="0"/>
    <n v="554"/>
    <m/>
    <m/>
    <m/>
    <m/>
    <m/>
    <m/>
  </r>
  <r>
    <s v="300493005"/>
    <s v="RO"/>
    <s v="@5B@"/>
    <s v="5059 - Centro Reparación Antof"/>
    <s v="SHP"/>
    <s v="5010"/>
    <x v="301"/>
    <x v="23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9T00:00:00"/>
    <n v="0"/>
    <n v="554"/>
    <m/>
    <m/>
    <m/>
    <m/>
    <m/>
    <m/>
  </r>
  <r>
    <s v="300493006"/>
    <s v="RO"/>
    <s v="@5B@"/>
    <s v="5059 - Centro Reparación Antof"/>
    <s v="SHP"/>
    <s v="5010"/>
    <x v="301"/>
    <x v="2310"/>
    <s v="ZSHP - Orden servicio Taller"/>
    <x v="0"/>
    <s v="NOTI PREC NLIQ CTEC PERI SSAP ENMN MOVM"/>
    <s v="ZTEC"/>
    <s v="@5C@"/>
    <s v="@5B@"/>
    <s v="@0A@"/>
    <s v="@EB@"/>
    <s v="@EB@"/>
    <s v="@EB@"/>
    <s v="NL"/>
    <s v=""/>
    <s v=""/>
    <s v="Z5059 - Centro Reparación Anto"/>
    <s v=""/>
    <s v="10040608 - LARGE MINING TRUCKS - 797"/>
    <s v="Máquinas"/>
    <s v="AA"/>
    <s v="797F"/>
    <s v="LAJ00257"/>
    <s v="60339740"/>
    <s v=""/>
    <s v="000"/>
    <s v="80183338"/>
    <n v="0"/>
    <n v="0"/>
    <n v="0"/>
    <n v="0"/>
    <n v="0"/>
    <n v="712.15"/>
    <n v="0"/>
    <n v="0"/>
    <n v="712.15"/>
    <n v="0"/>
    <n v="0"/>
    <n v="843.59"/>
    <n v="0"/>
    <n v="0"/>
    <n v="843.59"/>
    <d v="2020-04-29T00:00:00"/>
    <n v="224"/>
    <n v="-20"/>
    <m/>
    <d v="2020-04-29T00:00:00"/>
    <d v="2020-04-29T00:00:00"/>
    <m/>
    <d v="2020-12-09T00:00:00"/>
    <d v="2020-12-09T00:00:00"/>
  </r>
  <r>
    <s v="300480077"/>
    <s v="RO"/>
    <s v="@5B@"/>
    <s v="5059 - Centro Reparación Antof"/>
    <s v="SHP"/>
    <s v="5010"/>
    <x v="302"/>
    <x v="2311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623 - LARGE MINING TRUCKS - 797"/>
    <s v="Máquinas"/>
    <s v="AA"/>
    <s v="797F"/>
    <s v="LAJ00426"/>
    <s v="60265972"/>
    <s v=""/>
    <s v="000"/>
    <s v="801734"/>
    <n v="166.5"/>
    <n v="188"/>
    <n v="128309.3"/>
    <n v="0"/>
    <n v="13315.99"/>
    <n v="344.12"/>
    <n v="0"/>
    <n v="0"/>
    <n v="141969.41"/>
    <n v="79866.25"/>
    <n v="7060.3"/>
    <n v="215.61"/>
    <n v="0"/>
    <n v="0"/>
    <n v="87296.16"/>
    <d v="2020-04-14T00:00:00"/>
    <n v="56"/>
    <n v="20"/>
    <d v="2020-04-27T00:00:00"/>
    <d v="2020-04-14T00:00:00"/>
    <d v="2020-04-14T00:00:00"/>
    <m/>
    <d v="2020-06-08T00:00:00"/>
    <d v="2020-06-09T00:00:00"/>
  </r>
  <r>
    <s v="300511296"/>
    <s v="RO"/>
    <s v="@5B@"/>
    <s v="5059 - Centro Reparación Antof"/>
    <s v="SHP"/>
    <s v="5010"/>
    <x v="302"/>
    <x v="23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297"/>
    <s v="RO"/>
    <s v="@5B@"/>
    <s v="5059 - Centro Reparación Antof"/>
    <s v="SHP"/>
    <s v="5010"/>
    <x v="302"/>
    <x v="23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298"/>
    <s v="RO"/>
    <s v="@5B@"/>
    <s v="5059 - Centro Reparación Antof"/>
    <s v="SHP"/>
    <s v="5010"/>
    <x v="302"/>
    <x v="23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299"/>
    <s v="RO"/>
    <s v="@5B@"/>
    <s v="5059 - Centro Reparación Antof"/>
    <s v="SHP"/>
    <s v="5010"/>
    <x v="302"/>
    <x v="23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00"/>
    <s v="RO"/>
    <s v="@5B@"/>
    <s v="5059 - Centro Reparación Antof"/>
    <s v="SHP"/>
    <s v="5010"/>
    <x v="302"/>
    <x v="231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01"/>
    <s v="RO"/>
    <s v="@5B@"/>
    <s v="5059 - Centro Reparación Antof"/>
    <s v="SHP"/>
    <s v="5010"/>
    <x v="302"/>
    <x v="23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03"/>
    <s v="RO"/>
    <s v="@5B@"/>
    <s v="5059 - Centro Reparación Antof"/>
    <s v="SHP"/>
    <s v="5010"/>
    <x v="302"/>
    <x v="2318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10040623 - LARGE MINING TRUCKS - 797"/>
    <s v="Máquinas"/>
    <s v="AA"/>
    <s v="797F"/>
    <s v="LAJ00426"/>
    <s v=""/>
    <s v=""/>
    <s v="000"/>
    <s v=""/>
    <n v="0"/>
    <n v="0"/>
    <n v="0"/>
    <n v="0"/>
    <n v="0"/>
    <n v="0"/>
    <n v="0"/>
    <n v="0"/>
    <n v="0"/>
    <n v="0"/>
    <n v="0"/>
    <n v="1215.73"/>
    <n v="0"/>
    <n v="0"/>
    <n v="1215.73"/>
    <d v="2020-05-26T00:00:00"/>
    <n v="14"/>
    <n v="14"/>
    <m/>
    <d v="2020-05-26T00:00:00"/>
    <d v="2020-05-26T00:00:00"/>
    <m/>
    <d v="2020-06-09T00:00:00"/>
    <d v="2020-06-09T00:00:00"/>
  </r>
  <r>
    <s v="300480291"/>
    <s v="RO"/>
    <s v="@5B@"/>
    <s v="5059 - Centro Reparación Antof"/>
    <s v="SHP"/>
    <s v="5010"/>
    <x v="303"/>
    <x v="2319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3599 - LARGE MINING TRUCKS - 793"/>
    <s v="Máquinas"/>
    <s v="AA"/>
    <s v="793C"/>
    <s v="ATY00515"/>
    <s v="60261348"/>
    <s v=""/>
    <s v="000"/>
    <s v="801730"/>
    <n v="60"/>
    <n v="71"/>
    <n v="18467.63"/>
    <n v="0"/>
    <n v="2094.75"/>
    <n v="0"/>
    <n v="0"/>
    <n v="0"/>
    <n v="20562.38"/>
    <n v="27972.58"/>
    <n v="2541.41"/>
    <n v="0"/>
    <n v="0"/>
    <n v="0"/>
    <n v="31142.31"/>
    <d v="2020-04-14T00:00:00"/>
    <n v="43"/>
    <n v="21"/>
    <d v="2020-04-23T00:00:00"/>
    <d v="2020-04-14T00:00:00"/>
    <d v="2020-04-14T00:00:00"/>
    <m/>
    <d v="2020-05-27T00:00:00"/>
    <d v="2020-05-27T00:00:00"/>
  </r>
  <r>
    <s v="300480295"/>
    <s v="RO"/>
    <s v="@5B@"/>
    <s v="5059 - Centro Reparación Antof"/>
    <s v="SHP"/>
    <s v="5010"/>
    <x v="304"/>
    <x v="2320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4625 - LARGE WHEEL LOADERS - 834"/>
    <s v="Equipo de ETM"/>
    <s v="AA"/>
    <s v="834H"/>
    <s v="BTX01105"/>
    <s v="60262655"/>
    <s v=""/>
    <s v="057"/>
    <s v="801731"/>
    <n v="38.5"/>
    <n v="57.9"/>
    <n v="10430.040000000001"/>
    <n v="0"/>
    <n v="2282.27"/>
    <n v="0"/>
    <n v="0"/>
    <n v="0"/>
    <n v="12712.31"/>
    <n v="11783.87"/>
    <n v="1626.82"/>
    <n v="0"/>
    <n v="0"/>
    <n v="0"/>
    <n v="14337.09"/>
    <d v="2020-04-14T00:00:00"/>
    <n v="45"/>
    <n v="0"/>
    <d v="2020-04-29T00:00:00"/>
    <d v="2020-04-14T00:00:00"/>
    <d v="2020-04-14T00:00:00"/>
    <m/>
    <d v="2020-05-29T00:00:00"/>
    <d v="2020-05-29T00:00:00"/>
  </r>
  <r>
    <s v="300480308"/>
    <s v="RO"/>
    <s v="@5B@"/>
    <s v="5059 - Centro Reparación Antof"/>
    <s v="SHP"/>
    <s v="5010"/>
    <x v="305"/>
    <x v="2321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932 - LARGE MINING TRUCKS - 797"/>
    <s v="Máquinas"/>
    <s v="AA"/>
    <s v="797B"/>
    <s v="JSM00473"/>
    <s v="60283840"/>
    <s v=""/>
    <s v="000"/>
    <s v="801985"/>
    <n v="141"/>
    <n v="150.80000000000001"/>
    <n v="30920.35"/>
    <n v="0"/>
    <n v="7942.8"/>
    <n v="0"/>
    <n v="0"/>
    <n v="0"/>
    <n v="38863.15"/>
    <n v="25287.82"/>
    <n v="6057.22"/>
    <n v="0"/>
    <n v="0"/>
    <n v="0"/>
    <n v="31546.43"/>
    <d v="2020-04-14T00:00:00"/>
    <n v="105"/>
    <n v="11"/>
    <d v="2020-05-07T00:00:00"/>
    <d v="2020-04-14T00:00:00"/>
    <d v="2020-04-14T00:00:00"/>
    <m/>
    <d v="2020-07-28T00:00:00"/>
    <d v="2020-07-28T00:00:00"/>
  </r>
  <r>
    <s v="300487633"/>
    <s v="RO"/>
    <s v="@5B@"/>
    <s v="5059 - Centro Reparación Antof"/>
    <s v="SHP"/>
    <s v="5010"/>
    <x v="305"/>
    <x v="23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2 - LARGE MINING TRUCKS - 797"/>
    <s v="Máquinas"/>
    <s v="AA"/>
    <s v="797B"/>
    <s v="JSM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2T00:00:00"/>
    <n v="0"/>
    <n v="561"/>
    <m/>
    <m/>
    <m/>
    <m/>
    <m/>
    <m/>
  </r>
  <r>
    <s v="300487635"/>
    <s v="RO"/>
    <s v="@5B@"/>
    <s v="5059 - Centro Reparación Antof"/>
    <s v="SHP"/>
    <s v="5010"/>
    <x v="305"/>
    <x v="2323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32 - LARGE MINING TRUCKS - 797"/>
    <s v="Máquinas"/>
    <s v="AA"/>
    <s v="797B"/>
    <s v="JSM00473"/>
    <s v="60283840"/>
    <s v=""/>
    <s v="000"/>
    <s v="801985"/>
    <n v="0"/>
    <n v="0"/>
    <n v="9886.39"/>
    <n v="0"/>
    <n v="0"/>
    <n v="0"/>
    <n v="0"/>
    <n v="0"/>
    <n v="9886.39"/>
    <n v="8046.5"/>
    <n v="0"/>
    <n v="0"/>
    <n v="0"/>
    <n v="0"/>
    <n v="8046.5"/>
    <d v="2020-04-22T00:00:00"/>
    <n v="97"/>
    <n v="0"/>
    <d v="2020-05-07T00:00:00"/>
    <d v="2020-04-22T00:00:00"/>
    <d v="2020-04-22T00:00:00"/>
    <m/>
    <d v="2020-07-28T00:00:00"/>
    <d v="2020-07-28T00:00:00"/>
  </r>
  <r>
    <s v="300496414"/>
    <s v="RO"/>
    <s v="@5B@"/>
    <s v="5059 - Centro Reparación Antof"/>
    <s v="SHP"/>
    <s v="5010"/>
    <x v="305"/>
    <x v="23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2 - LARGE MINING TRUCKS - 797"/>
    <s v="Máquinas"/>
    <s v="AA"/>
    <s v="797B"/>
    <s v="JSM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5T00:00:00"/>
    <n v="0"/>
    <n v="548"/>
    <m/>
    <m/>
    <m/>
    <m/>
    <m/>
    <m/>
  </r>
  <r>
    <s v="300496415"/>
    <s v="RO"/>
    <s v="@5B@"/>
    <s v="5059 - Centro Reparación Antof"/>
    <s v="SHP"/>
    <s v="5010"/>
    <x v="305"/>
    <x v="23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32 - LARGE MINING TRUCKS - 797"/>
    <s v="Máquinas"/>
    <s v="AA"/>
    <s v="797B"/>
    <s v="JSM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5T00:00:00"/>
    <n v="0"/>
    <n v="548"/>
    <m/>
    <m/>
    <m/>
    <m/>
    <m/>
    <m/>
  </r>
  <r>
    <s v="300496416"/>
    <s v="RO"/>
    <s v="@5B@"/>
    <s v="5059 - Centro Reparación Antof"/>
    <s v="SHP"/>
    <s v="5010"/>
    <x v="305"/>
    <x v="2326"/>
    <s v="ZSHP - Orden servicio Taller"/>
    <x v="4"/>
    <s v="NOTI PREC NLIQ CERR PERI SSAP ENMN DMNV"/>
    <s v="ZGIN ZTEC"/>
    <s v="@5C@"/>
    <s v="@5B@"/>
    <s v="@0A@"/>
    <s v="@EB@"/>
    <s v="@EB@"/>
    <s v="@EB@"/>
    <s v="NL"/>
    <s v=""/>
    <s v=""/>
    <s v="Z5059 - Centro Reparación Anto"/>
    <s v=""/>
    <s v="10039932 - LARGE MINING TRUCKS - 797"/>
    <s v="Máquinas"/>
    <s v="AA"/>
    <s v="797B"/>
    <s v="JSM00473"/>
    <s v=""/>
    <s v=""/>
    <s v="000"/>
    <s v=""/>
    <n v="32"/>
    <n v="0"/>
    <n v="0"/>
    <n v="0"/>
    <n v="0"/>
    <n v="0"/>
    <n v="0"/>
    <n v="0"/>
    <n v="0"/>
    <n v="0"/>
    <n v="1367.55"/>
    <n v="0"/>
    <n v="0"/>
    <n v="0"/>
    <n v="1367.55"/>
    <d v="2020-05-05T00:00:00"/>
    <n v="86"/>
    <n v="0"/>
    <m/>
    <d v="2020-05-05T00:00:00"/>
    <d v="2020-05-05T00:00:00"/>
    <m/>
    <d v="2020-07-30T00:00:00"/>
    <d v="2020-07-30T00:00:00"/>
  </r>
  <r>
    <s v="300480399"/>
    <s v="RO"/>
    <s v="@5B@"/>
    <s v="5059 - Centro Reparación Antof"/>
    <s v="SHP"/>
    <s v="5010"/>
    <x v="306"/>
    <x v="2327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83 - LARGE MINING TRUCKS - 797"/>
    <s v="Máquinas"/>
    <s v="AA"/>
    <s v="797B"/>
    <s v="JSM00357"/>
    <s v="60263865"/>
    <s v=""/>
    <s v="100"/>
    <s v="801738"/>
    <n v="30"/>
    <n v="25"/>
    <n v="6172.45"/>
    <n v="0"/>
    <n v="2006.52"/>
    <n v="25317.02"/>
    <n v="0"/>
    <n v="0"/>
    <n v="33495.99"/>
    <n v="3240.44"/>
    <n v="1264.0999999999999"/>
    <n v="13567.63"/>
    <n v="0"/>
    <n v="0"/>
    <n v="20681.61"/>
    <d v="2020-04-14T00:00:00"/>
    <n v="51"/>
    <n v="19"/>
    <d v="2020-04-30T00:00:00"/>
    <d v="2020-04-14T00:00:00"/>
    <d v="2020-04-14T00:00:00"/>
    <m/>
    <d v="2020-06-02T00:00:00"/>
    <d v="2020-06-04T00:00:00"/>
  </r>
  <r>
    <s v="300481978"/>
    <s v="RO"/>
    <s v="@5B@"/>
    <s v="5059 - Centro Reparación Antof"/>
    <s v="SHP"/>
    <s v="5010"/>
    <x v="306"/>
    <x v="2328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83 - LARGE MINING TRUCKS - 797"/>
    <s v="Máquinas"/>
    <s v="AA"/>
    <s v="797B"/>
    <s v="JSM00357"/>
    <s v="60263865"/>
    <s v=""/>
    <s v="100"/>
    <s v="801738"/>
    <n v="121"/>
    <n v="190.4"/>
    <n v="93285.6"/>
    <n v="0"/>
    <n v="16235.96"/>
    <n v="0"/>
    <n v="0"/>
    <n v="0"/>
    <n v="109521.56"/>
    <n v="48880.87"/>
    <n v="5123.55"/>
    <n v="0"/>
    <n v="0"/>
    <n v="0"/>
    <n v="54004.42"/>
    <d v="2020-04-16T00:00:00"/>
    <n v="41"/>
    <n v="2"/>
    <d v="2020-04-30T00:00:00"/>
    <d v="2020-04-24T00:00:00"/>
    <d v="2020-04-24T00:00:00"/>
    <m/>
    <d v="2020-06-02T00:00:00"/>
    <d v="2020-06-04T00:00:00"/>
  </r>
  <r>
    <s v="300495195"/>
    <s v="RO"/>
    <s v="@5B@"/>
    <s v="5059 - Centro Reparación Antof"/>
    <s v="SHP"/>
    <s v="5010"/>
    <x v="306"/>
    <x v="23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3 - LARGE MINING TRUCKS - 797"/>
    <s v="Máquinas"/>
    <s v="AA"/>
    <s v="797B"/>
    <s v="JSM003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197"/>
    <s v="RO"/>
    <s v="@5B@"/>
    <s v="5059 - Centro Reparación Antof"/>
    <s v="SHP"/>
    <s v="5010"/>
    <x v="306"/>
    <x v="23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3 - LARGE MINING TRUCKS - 797"/>
    <s v="Máquinas"/>
    <s v="AA"/>
    <s v="797B"/>
    <s v="JSM003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199"/>
    <s v="RO"/>
    <s v="@5B@"/>
    <s v="5059 - Centro Reparación Antof"/>
    <s v="SHP"/>
    <s v="5010"/>
    <x v="306"/>
    <x v="23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3 - LARGE MINING TRUCKS - 797"/>
    <s v="Máquinas"/>
    <s v="AA"/>
    <s v="797B"/>
    <s v="JSM003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10"/>
    <s v="RO"/>
    <s v="@5B@"/>
    <s v="5059 - Centro Reparación Antof"/>
    <s v="SHP"/>
    <s v="5010"/>
    <x v="306"/>
    <x v="23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3 - LARGE MINING TRUCKS - 797"/>
    <s v="Máquinas"/>
    <s v="AA"/>
    <s v="797B"/>
    <s v="JSM003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12"/>
    <s v="RO"/>
    <s v="@5B@"/>
    <s v="5059 - Centro Reparación Antof"/>
    <s v="SHP"/>
    <s v="5010"/>
    <x v="306"/>
    <x v="23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83 - LARGE MINING TRUCKS - 797"/>
    <s v="Máquinas"/>
    <s v="AA"/>
    <s v="797B"/>
    <s v="JSM003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14"/>
    <s v="RO"/>
    <s v="@5B@"/>
    <s v="5059 - Centro Reparación Antof"/>
    <s v="SHP"/>
    <s v="5010"/>
    <x v="306"/>
    <x v="2334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883 - LARGE MINING TRUCKS - 797"/>
    <s v="Máquinas"/>
    <s v="AA"/>
    <s v="797B"/>
    <s v="JSM00357"/>
    <s v=""/>
    <s v=""/>
    <s v="000"/>
    <s v=""/>
    <n v="0"/>
    <n v="0"/>
    <n v="0"/>
    <n v="0"/>
    <n v="0"/>
    <n v="0"/>
    <n v="0"/>
    <n v="0"/>
    <n v="0"/>
    <n v="0"/>
    <n v="0"/>
    <n v="113.27"/>
    <n v="0"/>
    <n v="0"/>
    <n v="113.27"/>
    <d v="2020-05-04T00:00:00"/>
    <n v="31"/>
    <n v="0"/>
    <m/>
    <d v="2020-05-04T00:00:00"/>
    <d v="2020-05-04T00:00:00"/>
    <m/>
    <d v="2020-06-04T00:00:00"/>
    <d v="2020-06-04T00:00:00"/>
  </r>
  <r>
    <s v="300480400"/>
    <s v="RO"/>
    <s v="@5B@"/>
    <s v="5059 - Centro Reparación Antof"/>
    <s v="SHP"/>
    <s v="5010"/>
    <x v="307"/>
    <x v="2335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94 - LARGE MINING TRUCKS - 797"/>
    <s v="Máquinas"/>
    <s v="AA"/>
    <s v="797B"/>
    <s v="JSM00384"/>
    <s v="60260364"/>
    <s v=""/>
    <s v="100"/>
    <s v="801739"/>
    <n v="26.5"/>
    <n v="25"/>
    <n v="83111.48"/>
    <n v="0"/>
    <n v="1048.06"/>
    <n v="214.7"/>
    <n v="0"/>
    <n v="0"/>
    <n v="84374.24"/>
    <n v="86588.09"/>
    <n v="1118.75"/>
    <n v="215.61"/>
    <n v="0"/>
    <n v="0"/>
    <n v="90793.01"/>
    <d v="2020-04-14T00:00:00"/>
    <n v="41"/>
    <n v="0"/>
    <d v="2020-04-29T00:00:00"/>
    <d v="2020-04-14T00:00:00"/>
    <d v="2020-04-14T00:00:00"/>
    <m/>
    <d v="2020-05-25T00:00:00"/>
    <d v="2020-05-25T00:00:00"/>
  </r>
  <r>
    <s v="300481979"/>
    <s v="RO"/>
    <s v="@5B@"/>
    <s v="5059 - Centro Reparación Antof"/>
    <s v="SHP"/>
    <s v="5010"/>
    <x v="307"/>
    <x v="2336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894 - LARGE MINING TRUCKS - 797"/>
    <s v="Máquinas"/>
    <s v="AA"/>
    <s v="797B"/>
    <s v="JSM00384"/>
    <s v="60260364"/>
    <s v=""/>
    <s v="000"/>
    <s v="801739"/>
    <n v="124"/>
    <n v="198.4"/>
    <n v="47945.62"/>
    <n v="0"/>
    <n v="8796.44"/>
    <n v="0"/>
    <n v="0"/>
    <n v="0"/>
    <n v="56742.06"/>
    <n v="47983.12"/>
    <n v="5227.8599999999997"/>
    <n v="0"/>
    <n v="0"/>
    <n v="0"/>
    <n v="53210.98"/>
    <d v="2020-04-16T00:00:00"/>
    <n v="34"/>
    <n v="13"/>
    <d v="2020-04-29T00:00:00"/>
    <d v="2020-04-21T00:00:00"/>
    <d v="2020-04-21T00:00:00"/>
    <m/>
    <d v="2020-05-25T00:00:00"/>
    <d v="2020-05-25T00:00:00"/>
  </r>
  <r>
    <s v="300491107"/>
    <s v="RO"/>
    <s v="@5B@"/>
    <s v="5059 - Centro Reparación Antof"/>
    <s v="SHP"/>
    <s v="5010"/>
    <x v="307"/>
    <x v="23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4 - LARGE MINING TRUCKS - 797"/>
    <s v="Máquinas"/>
    <s v="AA"/>
    <s v="797B"/>
    <s v="JSM003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7T00:00:00"/>
    <n v="0"/>
    <n v="556"/>
    <m/>
    <m/>
    <m/>
    <m/>
    <m/>
    <m/>
  </r>
  <r>
    <s v="300491108"/>
    <s v="RO"/>
    <s v="@5B@"/>
    <s v="5059 - Centro Reparación Antof"/>
    <s v="SHP"/>
    <s v="5010"/>
    <x v="307"/>
    <x v="23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4 - LARGE MINING TRUCKS - 797"/>
    <s v="Máquinas"/>
    <s v="AA"/>
    <s v="797B"/>
    <s v="JSM003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7T00:00:00"/>
    <n v="0"/>
    <n v="556"/>
    <m/>
    <m/>
    <m/>
    <m/>
    <m/>
    <m/>
  </r>
  <r>
    <s v="300491109"/>
    <s v="RO"/>
    <s v="@5B@"/>
    <s v="5059 - Centro Reparación Antof"/>
    <s v="SHP"/>
    <s v="5010"/>
    <x v="307"/>
    <x v="23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4 - LARGE MINING TRUCKS - 797"/>
    <s v="Máquinas"/>
    <s v="AA"/>
    <s v="797B"/>
    <s v="JSM003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7T00:00:00"/>
    <n v="0"/>
    <n v="556"/>
    <m/>
    <m/>
    <m/>
    <m/>
    <m/>
    <m/>
  </r>
  <r>
    <s v="300491180"/>
    <s v="RO"/>
    <s v="@5B@"/>
    <s v="5059 - Centro Reparación Antof"/>
    <s v="SHP"/>
    <s v="5010"/>
    <x v="307"/>
    <x v="23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4 - LARGE MINING TRUCKS - 797"/>
    <s v="Máquinas"/>
    <s v="AA"/>
    <s v="797B"/>
    <s v="JSM003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7T00:00:00"/>
    <n v="0"/>
    <n v="556"/>
    <m/>
    <m/>
    <m/>
    <m/>
    <m/>
    <m/>
  </r>
  <r>
    <s v="300491181"/>
    <s v="RO"/>
    <s v="@5B@"/>
    <s v="5059 - Centro Reparación Antof"/>
    <s v="SHP"/>
    <s v="5010"/>
    <x v="307"/>
    <x v="23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94 - LARGE MINING TRUCKS - 797"/>
    <s v="Máquinas"/>
    <s v="AA"/>
    <s v="797B"/>
    <s v="JSM0038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7T00:00:00"/>
    <n v="0"/>
    <n v="556"/>
    <m/>
    <m/>
    <m/>
    <m/>
    <m/>
    <m/>
  </r>
  <r>
    <s v="300491183"/>
    <s v="RO"/>
    <s v="@5B@"/>
    <s v="5059 - Centro Reparación Antof"/>
    <s v="SHP"/>
    <s v="5010"/>
    <x v="307"/>
    <x v="2342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894 - LARGE MINING TRUCKS - 797"/>
    <s v="Máquinas"/>
    <s v="AA"/>
    <s v="797B"/>
    <s v="JSM00384"/>
    <s v=""/>
    <s v=""/>
    <s v="000"/>
    <s v=""/>
    <n v="0"/>
    <n v="0"/>
    <n v="0"/>
    <n v="0"/>
    <n v="0"/>
    <n v="0"/>
    <n v="0"/>
    <n v="0"/>
    <n v="0"/>
    <n v="0"/>
    <n v="0"/>
    <n v="117.9"/>
    <n v="0"/>
    <n v="0"/>
    <n v="117.9"/>
    <d v="2020-04-27T00:00:00"/>
    <n v="28"/>
    <n v="0"/>
    <m/>
    <d v="2020-04-27T00:00:00"/>
    <d v="2020-04-27T00:00:00"/>
    <m/>
    <d v="2020-05-25T00:00:00"/>
    <d v="2020-05-25T00:00:00"/>
  </r>
  <r>
    <s v="300480892"/>
    <s v="RO"/>
    <s v="@5B@"/>
    <s v="5059 - Centro Reparación Antof"/>
    <s v="SHP"/>
    <s v="5010"/>
    <x v="308"/>
    <x v="2343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74 - LARGE MINING TRUCKS - 797"/>
    <s v="Máquinas"/>
    <s v="AA"/>
    <s v="797B"/>
    <s v="JSM00318"/>
    <s v="60265721"/>
    <s v=""/>
    <s v="055"/>
    <s v="801737"/>
    <n v="175.5"/>
    <n v="187.7"/>
    <n v="137341.4"/>
    <n v="0"/>
    <n v="6586.01"/>
    <n v="170.48"/>
    <n v="0"/>
    <n v="0"/>
    <n v="144097.89000000001"/>
    <n v="180048.15"/>
    <n v="7438.57"/>
    <n v="215.61"/>
    <n v="0"/>
    <n v="0"/>
    <n v="187846.18"/>
    <d v="2020-04-15T00:00:00"/>
    <n v="54"/>
    <n v="0"/>
    <d v="2020-04-27T00:00:00"/>
    <d v="2020-04-15T00:00:00"/>
    <d v="2020-04-15T00:00:00"/>
    <m/>
    <d v="2020-06-08T00:00:00"/>
    <d v="2020-06-08T00:00:00"/>
  </r>
  <r>
    <s v="300481712"/>
    <s v="RO"/>
    <s v="@5B@"/>
    <s v="5059 - Centro Reparación Antof"/>
    <s v="SHP"/>
    <s v="5010"/>
    <x v="309"/>
    <x v="2344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3607 - LARGE MINING TRUCKS - 793"/>
    <s v="Máquinas"/>
    <s v="AA"/>
    <s v="793C"/>
    <s v="ATY00862"/>
    <s v="60267072"/>
    <s v=""/>
    <s v="100"/>
    <s v="801744"/>
    <n v="27.5"/>
    <n v="26"/>
    <n v="11842.22"/>
    <n v="0"/>
    <n v="1333.6"/>
    <n v="15414.24"/>
    <n v="0"/>
    <n v="0"/>
    <n v="28590.06"/>
    <n v="9754.33"/>
    <n v="1174.81"/>
    <n v="11511.79"/>
    <n v="0"/>
    <n v="0"/>
    <n v="26788.07"/>
    <d v="2020-04-16T00:00:00"/>
    <n v="55"/>
    <n v="7"/>
    <d v="2020-04-30T00:00:00"/>
    <d v="2020-04-16T00:00:00"/>
    <d v="2020-04-16T00:00:00"/>
    <m/>
    <d v="2020-06-10T00:00:00"/>
    <d v="2020-06-10T00:00:00"/>
  </r>
  <r>
    <s v="300482001"/>
    <s v="RO"/>
    <s v="@5B@"/>
    <s v="5059 - Centro Reparación Antof"/>
    <s v="SHP"/>
    <s v="5010"/>
    <x v="309"/>
    <x v="2345"/>
    <s v="ZSHP - Orden servicio Taller"/>
    <x v="1"/>
    <s v="NOTP PREC NLIQ CERR PERI SSAP ENMN MOVM"/>
    <s v="QCON ZTEC"/>
    <s v="@5C@"/>
    <s v="@5C@"/>
    <s v="@0A@"/>
    <s v=""/>
    <s v="@09@"/>
    <s v="@EB@"/>
    <s v="NL"/>
    <s v=""/>
    <s v=""/>
    <s v="Z5059 - Centro Reparación Anto"/>
    <s v=""/>
    <s v="10033607 - LARGE MINING TRUCKS - 793"/>
    <s v="Máquinas"/>
    <s v="AA"/>
    <s v="793C"/>
    <s v="ATY00862"/>
    <s v="60267072"/>
    <s v=""/>
    <s v="000"/>
    <s v="801744"/>
    <n v="128"/>
    <n v="209.8"/>
    <n v="47159.76"/>
    <n v="0"/>
    <n v="11004.88"/>
    <n v="0"/>
    <n v="0"/>
    <n v="0"/>
    <n v="58164.639999999999"/>
    <n v="40009.69"/>
    <n v="5422.96"/>
    <n v="0"/>
    <n v="0"/>
    <n v="0"/>
    <n v="45432.65"/>
    <d v="2020-04-16T00:00:00"/>
    <n v="48"/>
    <n v="4"/>
    <d v="2020-04-30T00:00:00"/>
    <d v="2020-04-24T00:00:00"/>
    <d v="2020-04-24T00:00:00"/>
    <m/>
    <d v="2020-06-10T00:00:00"/>
    <d v="2020-06-11T00:00:00"/>
  </r>
  <r>
    <s v="300495240"/>
    <s v="RO"/>
    <s v="@5B@"/>
    <s v="5059 - Centro Reparación Antof"/>
    <s v="SHP"/>
    <s v="5010"/>
    <x v="309"/>
    <x v="23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7 - LARGE MINING TRUCKS - 793"/>
    <s v="Máquinas"/>
    <s v="AA"/>
    <s v="793C"/>
    <s v="ATY008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41"/>
    <s v="RO"/>
    <s v="@5B@"/>
    <s v="5059 - Centro Reparación Antof"/>
    <s v="SHP"/>
    <s v="5010"/>
    <x v="309"/>
    <x v="23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7 - LARGE MINING TRUCKS - 793"/>
    <s v="Máquinas"/>
    <s v="AA"/>
    <s v="793C"/>
    <s v="ATY008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42"/>
    <s v="RO"/>
    <s v="@5B@"/>
    <s v="5059 - Centro Reparación Antof"/>
    <s v="SHP"/>
    <s v="5010"/>
    <x v="309"/>
    <x v="234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7 - LARGE MINING TRUCKS - 793"/>
    <s v="Máquinas"/>
    <s v="AA"/>
    <s v="793C"/>
    <s v="ATY008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43"/>
    <s v="RO"/>
    <s v="@5B@"/>
    <s v="5059 - Centro Reparación Antof"/>
    <s v="SHP"/>
    <s v="5010"/>
    <x v="309"/>
    <x v="23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7 - LARGE MINING TRUCKS - 793"/>
    <s v="Máquinas"/>
    <s v="AA"/>
    <s v="793C"/>
    <s v="ATY008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44"/>
    <s v="RO"/>
    <s v="@5B@"/>
    <s v="5059 - Centro Reparación Antof"/>
    <s v="SHP"/>
    <s v="5010"/>
    <x v="309"/>
    <x v="23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7 - LARGE MINING TRUCKS - 793"/>
    <s v="Máquinas"/>
    <s v="AA"/>
    <s v="793C"/>
    <s v="ATY0086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45"/>
    <s v="RO"/>
    <s v="@5B@"/>
    <s v="5059 - Centro Reparación Antof"/>
    <s v="SHP"/>
    <s v="5010"/>
    <x v="309"/>
    <x v="2351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3607 - LARGE MINING TRUCKS - 793"/>
    <s v="Máquinas"/>
    <s v="AA"/>
    <s v="793C"/>
    <s v="ATY00862"/>
    <s v=""/>
    <s v=""/>
    <s v="000"/>
    <s v=""/>
    <n v="0"/>
    <n v="0"/>
    <n v="0"/>
    <n v="0"/>
    <n v="0"/>
    <n v="0"/>
    <n v="0"/>
    <n v="0"/>
    <n v="0"/>
    <n v="0"/>
    <n v="0"/>
    <n v="855.13"/>
    <n v="0"/>
    <n v="0"/>
    <n v="855.13"/>
    <d v="2020-05-04T00:00:00"/>
    <n v="38"/>
    <n v="0"/>
    <m/>
    <d v="2020-05-04T00:00:00"/>
    <d v="2020-05-04T00:00:00"/>
    <m/>
    <d v="2020-06-11T00:00:00"/>
    <d v="2020-06-11T00:00:00"/>
  </r>
  <r>
    <s v="300481886"/>
    <s v="RO"/>
    <s v="@5B@"/>
    <s v="5059 - Centro Reparación Antof"/>
    <s v="SHP"/>
    <s v="5010"/>
    <x v="310"/>
    <x v="2352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60268056"/>
    <s v=""/>
    <s v="000"/>
    <s v="801745"/>
    <n v="141"/>
    <n v="233.8"/>
    <n v="127930.23"/>
    <n v="0"/>
    <n v="17841.75"/>
    <n v="393.62"/>
    <n v="0"/>
    <n v="0"/>
    <n v="146165.6"/>
    <n v="71076.33"/>
    <n v="6037.6"/>
    <n v="215.61"/>
    <n v="0"/>
    <n v="0"/>
    <n v="79490.17"/>
    <d v="2020-04-16T00:00:00"/>
    <n v="55"/>
    <n v="25"/>
    <d v="2020-04-29T00:00:00"/>
    <d v="2020-04-21T00:00:00"/>
    <d v="2020-04-21T00:00:00"/>
    <m/>
    <d v="2020-06-13T00:00:00"/>
    <d v="2020-06-15T00:00:00"/>
  </r>
  <r>
    <s v="300481887"/>
    <s v="RO"/>
    <s v="@5B@"/>
    <s v="5059 - Centro Reparación Antof"/>
    <s v="SHP"/>
    <s v="5010"/>
    <x v="311"/>
    <x v="2353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40642 - LARGE MINING TRUCKS - 797"/>
    <s v="Equipo de ETM"/>
    <s v="AA"/>
    <s v="797F"/>
    <s v="LAJ00618"/>
    <s v="60269368"/>
    <s v=""/>
    <s v="000"/>
    <s v="801746"/>
    <n v="145"/>
    <n v="191.4"/>
    <n v="132299.07999999999"/>
    <n v="0"/>
    <n v="13502.86"/>
    <n v="363.66"/>
    <n v="0"/>
    <n v="0"/>
    <n v="146165.6"/>
    <n v="80382.850000000006"/>
    <n v="6204.31"/>
    <n v="215.61"/>
    <n v="0"/>
    <n v="0"/>
    <n v="87101.98"/>
    <d v="2020-04-16T00:00:00"/>
    <n v="57"/>
    <n v="18"/>
    <d v="2020-04-29T00:00:00"/>
    <d v="2020-04-21T00:00:00"/>
    <d v="2020-04-21T00:00:00"/>
    <m/>
    <d v="2020-06-17T00:00:00"/>
    <d v="2020-06-17T00:00:00"/>
  </r>
  <r>
    <s v="300481888"/>
    <s v="RO"/>
    <s v="@5B@"/>
    <s v="5059 - Centro Reparación Antof"/>
    <s v="SHP"/>
    <s v="5010"/>
    <x v="312"/>
    <x v="2354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61061 - LARGE WHEEL LOADERS - 994"/>
    <s v="Máquinas"/>
    <s v="AA"/>
    <s v="994F"/>
    <s v="000000000044200231"/>
    <s v="60265251"/>
    <s v=""/>
    <s v="027"/>
    <s v="801747"/>
    <n v="88"/>
    <n v="160.80000000000001"/>
    <n v="53497.94"/>
    <n v="0"/>
    <n v="12220.07"/>
    <n v="0"/>
    <n v="0"/>
    <n v="0"/>
    <n v="65718.009999999995"/>
    <n v="31425.81"/>
    <n v="3712.11"/>
    <n v="0"/>
    <n v="0"/>
    <n v="0"/>
    <n v="38147.26"/>
    <d v="2020-04-16T00:00:00"/>
    <n v="46"/>
    <n v="0"/>
    <d v="2020-04-28T00:00:00"/>
    <d v="2020-04-20T00:00:00"/>
    <d v="2020-04-20T00:00:00"/>
    <m/>
    <d v="2020-06-05T00:00:00"/>
    <d v="2020-06-05T00:00:00"/>
  </r>
  <r>
    <s v="300504817"/>
    <s v="RO"/>
    <s v="@5B@"/>
    <s v="5059 - Centro Reparación Antof"/>
    <s v="SHP"/>
    <s v="5010"/>
    <x v="312"/>
    <x v="23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5T00:00:00"/>
    <n v="0"/>
    <n v="538"/>
    <m/>
    <m/>
    <m/>
    <m/>
    <m/>
    <m/>
  </r>
  <r>
    <s v="300504818"/>
    <s v="RO"/>
    <s v="@5B@"/>
    <s v="5059 - Centro Reparación Antof"/>
    <s v="SHP"/>
    <s v="5010"/>
    <x v="312"/>
    <x v="235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5T00:00:00"/>
    <n v="0"/>
    <n v="538"/>
    <m/>
    <m/>
    <m/>
    <m/>
    <m/>
    <m/>
  </r>
  <r>
    <s v="300504819"/>
    <s v="RO"/>
    <s v="@5B@"/>
    <s v="5059 - Centro Reparación Antof"/>
    <s v="SHP"/>
    <s v="5010"/>
    <x v="312"/>
    <x v="23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5T00:00:00"/>
    <n v="0"/>
    <n v="538"/>
    <m/>
    <m/>
    <m/>
    <m/>
    <m/>
    <m/>
  </r>
  <r>
    <s v="300504840"/>
    <s v="RO"/>
    <s v="@5B@"/>
    <s v="5059 - Centro Reparación Antof"/>
    <s v="SHP"/>
    <s v="5010"/>
    <x v="312"/>
    <x v="235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5T00:00:00"/>
    <n v="0"/>
    <n v="538"/>
    <m/>
    <m/>
    <m/>
    <m/>
    <m/>
    <m/>
  </r>
  <r>
    <s v="300504841"/>
    <s v="RO"/>
    <s v="@5B@"/>
    <s v="5059 - Centro Reparación Antof"/>
    <s v="SHP"/>
    <s v="5010"/>
    <x v="312"/>
    <x v="23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5T00:00:00"/>
    <n v="0"/>
    <n v="538"/>
    <m/>
    <m/>
    <m/>
    <m/>
    <m/>
    <m/>
  </r>
  <r>
    <s v="300504842"/>
    <s v="RO"/>
    <s v="@5B@"/>
    <s v="5059 - Centro Reparación Antof"/>
    <s v="SHP"/>
    <s v="5010"/>
    <x v="312"/>
    <x v="23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5T00:00:00"/>
    <n v="0"/>
    <n v="538"/>
    <m/>
    <m/>
    <m/>
    <m/>
    <m/>
    <m/>
  </r>
  <r>
    <s v="300504843"/>
    <s v="RO"/>
    <s v="@5B@"/>
    <s v="5059 - Centro Reparación Antof"/>
    <s v="SHP"/>
    <s v="5010"/>
    <x v="312"/>
    <x v="2361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61061 - LARGE WHEEL LOADERS - 994"/>
    <s v="Máquinas"/>
    <s v="AA"/>
    <s v="994F"/>
    <s v="000000000044200231"/>
    <s v=""/>
    <s v=""/>
    <s v="000"/>
    <s v=""/>
    <n v="0"/>
    <n v="0"/>
    <n v="0"/>
    <n v="0"/>
    <n v="0"/>
    <n v="0"/>
    <n v="0"/>
    <n v="0"/>
    <n v="0"/>
    <n v="0"/>
    <n v="0"/>
    <n v="830.52"/>
    <n v="0"/>
    <n v="0"/>
    <n v="830.52"/>
    <d v="2020-05-15T00:00:00"/>
    <n v="21"/>
    <n v="0"/>
    <m/>
    <d v="2020-05-15T00:00:00"/>
    <d v="2020-05-15T00:00:00"/>
    <m/>
    <d v="2020-06-05T00:00:00"/>
    <d v="2020-06-05T00:00:00"/>
  </r>
  <r>
    <s v="300481889"/>
    <s v="RO"/>
    <s v="@5B@"/>
    <s v="5059 - Centro Reparación Antof"/>
    <s v="SHP"/>
    <s v="5010"/>
    <x v="313"/>
    <x v="2362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52013 - LARGE MINING TRUCKS - 793"/>
    <s v="Máquinas"/>
    <s v="AA"/>
    <s v="793F"/>
    <s v="SSP00765"/>
    <s v="60266738"/>
    <s v=""/>
    <s v="000"/>
    <s v="801748"/>
    <n v="59.5"/>
    <n v="63.9"/>
    <n v="24339.07"/>
    <n v="0"/>
    <n v="4954.87"/>
    <n v="0"/>
    <n v="0"/>
    <n v="0"/>
    <n v="29293.94"/>
    <n v="13541.07"/>
    <n v="2531.56"/>
    <n v="0"/>
    <n v="0"/>
    <n v="0"/>
    <n v="16072.63"/>
    <d v="2020-04-16T00:00:00"/>
    <n v="54"/>
    <n v="13"/>
    <d v="2020-04-23T00:00:00"/>
    <d v="2020-04-17T00:00:00"/>
    <d v="2020-04-17T00:00:00"/>
    <m/>
    <d v="2020-06-10T00:00:00"/>
    <d v="2020-06-10T00:00:00"/>
  </r>
  <r>
    <s v="300481910"/>
    <s v="RO"/>
    <s v="@5B@"/>
    <s v="5059 - Centro Reparación Antof"/>
    <s v="SHP"/>
    <s v="5010"/>
    <x v="314"/>
    <x v="2363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3635 - LARGE MINING TRUCKS - 793"/>
    <s v="Máquinas"/>
    <s v="AA"/>
    <s v="793C"/>
    <s v="ATY01088"/>
    <s v="60274774"/>
    <s v=""/>
    <s v="000"/>
    <s v="801749"/>
    <n v="59.5"/>
    <n v="93.5"/>
    <n v="23011.17"/>
    <n v="0"/>
    <n v="2935.49"/>
    <n v="0"/>
    <n v="0"/>
    <n v="0"/>
    <n v="25946.66"/>
    <n v="30825.8"/>
    <n v="2555"/>
    <n v="0"/>
    <n v="0"/>
    <n v="0"/>
    <n v="34997.67"/>
    <d v="2020-04-16T00:00:00"/>
    <n v="67"/>
    <n v="27"/>
    <d v="2020-05-04T00:00:00"/>
    <d v="2020-04-24T00:00:00"/>
    <d v="2020-04-24T00:00:00"/>
    <m/>
    <d v="2020-06-30T00:00:00"/>
    <d v="2020-06-30T00:00:00"/>
  </r>
  <r>
    <s v="300493455"/>
    <s v="RO"/>
    <s v="@5B@"/>
    <s v="5059 - Centro Reparación Antof"/>
    <s v="SHP"/>
    <s v="5010"/>
    <x v="314"/>
    <x v="23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35 - LARGE MINING TRUCKS - 793"/>
    <s v="Máquinas"/>
    <s v="AA"/>
    <s v="793C"/>
    <s v="ATY010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30T00:00:00"/>
    <n v="0"/>
    <n v="553"/>
    <m/>
    <m/>
    <m/>
    <m/>
    <m/>
    <m/>
  </r>
  <r>
    <s v="300493456"/>
    <s v="RO"/>
    <s v="@5B@"/>
    <s v="5059 - Centro Reparación Antof"/>
    <s v="SHP"/>
    <s v="5010"/>
    <x v="314"/>
    <x v="2365"/>
    <s v="ZSHP - Orden servicio Taller"/>
    <x v="3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3635 - LARGE MINING TRUCKS - 793"/>
    <s v="Máquinas"/>
    <s v="AA"/>
    <s v="793C"/>
    <s v="ATY01088"/>
    <s v=""/>
    <s v=""/>
    <s v="000"/>
    <s v=""/>
    <n v="0"/>
    <n v="0"/>
    <n v="0"/>
    <n v="0"/>
    <n v="0"/>
    <n v="0"/>
    <n v="0"/>
    <n v="0"/>
    <n v="0"/>
    <n v="4943.38"/>
    <n v="0"/>
    <n v="0"/>
    <n v="0"/>
    <n v="0"/>
    <n v="4943.38"/>
    <d v="2020-04-30T00:00:00"/>
    <n v="61"/>
    <n v="27"/>
    <d v="2020-05-15T00:00:00"/>
    <d v="2020-05-15T00:00:00"/>
    <d v="2020-05-15T00:00:00"/>
    <m/>
    <d v="2020-06-30T00:00:00"/>
    <d v="2020-06-30T00:00:00"/>
  </r>
  <r>
    <s v="300495263"/>
    <s v="RO"/>
    <s v="@5B@"/>
    <s v="5059 - Centro Reparación Antof"/>
    <s v="SHP"/>
    <s v="5010"/>
    <x v="314"/>
    <x v="23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35 - LARGE MINING TRUCKS - 793"/>
    <s v="Máquinas"/>
    <s v="AA"/>
    <s v="793C"/>
    <s v="ATY010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64"/>
    <s v="RO"/>
    <s v="@5B@"/>
    <s v="5059 - Centro Reparación Antof"/>
    <s v="SHP"/>
    <s v="5010"/>
    <x v="314"/>
    <x v="2367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33635 - LARGE MINING TRUCKS - 793"/>
    <s v="Máquinas"/>
    <s v="AA"/>
    <s v="793C"/>
    <s v="ATY01088"/>
    <s v="60274774"/>
    <s v=""/>
    <s v="000"/>
    <s v="801749"/>
    <n v="0"/>
    <n v="0"/>
    <n v="43.59"/>
    <n v="0"/>
    <n v="0"/>
    <n v="0"/>
    <n v="0"/>
    <n v="0"/>
    <n v="43.59"/>
    <n v="58.41"/>
    <n v="0"/>
    <n v="0"/>
    <n v="0"/>
    <n v="0"/>
    <n v="58.41"/>
    <d v="2020-05-04T00:00:00"/>
    <n v="4"/>
    <n v="2"/>
    <m/>
    <d v="2020-06-26T00:00:00"/>
    <d v="2020-06-26T00:00:00"/>
    <m/>
    <d v="2020-06-30T00:00:00"/>
    <d v="2020-06-30T00:00:00"/>
  </r>
  <r>
    <s v="300495265"/>
    <s v="RO"/>
    <s v="@5B@"/>
    <s v="5059 - Centro Reparación Antof"/>
    <s v="SHP"/>
    <s v="5010"/>
    <x v="314"/>
    <x v="236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35 - LARGE MINING TRUCKS - 793"/>
    <s v="Máquinas"/>
    <s v="AA"/>
    <s v="793C"/>
    <s v="ATY010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66"/>
    <s v="RO"/>
    <s v="@5B@"/>
    <s v="5059 - Centro Reparación Antof"/>
    <s v="SHP"/>
    <s v="5010"/>
    <x v="314"/>
    <x v="23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35 - LARGE MINING TRUCKS - 793"/>
    <s v="Máquinas"/>
    <s v="AA"/>
    <s v="793C"/>
    <s v="ATY010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67"/>
    <s v="RO"/>
    <s v="@5B@"/>
    <s v="5059 - Centro Reparación Antof"/>
    <s v="SHP"/>
    <s v="5010"/>
    <x v="314"/>
    <x v="2370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3635 - LARGE MINING TRUCKS - 793"/>
    <s v="Máquinas"/>
    <s v="AA"/>
    <s v="793C"/>
    <s v="ATY01088"/>
    <s v=""/>
    <s v=""/>
    <s v="000"/>
    <s v=""/>
    <n v="0"/>
    <n v="0"/>
    <n v="0"/>
    <n v="0"/>
    <n v="0"/>
    <n v="0"/>
    <n v="0"/>
    <n v="0"/>
    <n v="0"/>
    <n v="0"/>
    <n v="0"/>
    <n v="1144.28"/>
    <n v="0"/>
    <n v="0"/>
    <n v="1144.28"/>
    <d v="2020-05-04T00:00:00"/>
    <n v="57"/>
    <n v="57"/>
    <m/>
    <d v="2020-05-04T00:00:00"/>
    <d v="2020-05-04T00:00:00"/>
    <m/>
    <d v="2020-06-30T00:00:00"/>
    <d v="2020-06-30T00:00:00"/>
  </r>
  <r>
    <s v="300481911"/>
    <s v="RO"/>
    <s v="@5B@"/>
    <s v="5059 - Centro Reparación Antof"/>
    <s v="SHP"/>
    <s v="5010"/>
    <x v="315"/>
    <x v="2371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60140 - LARGE MINING TRUCKS - 793"/>
    <s v="Máquinas"/>
    <s v="AA"/>
    <s v="793C"/>
    <s v="4AR00117"/>
    <s v="60275051"/>
    <s v=""/>
    <s v="100"/>
    <s v="801750"/>
    <n v="59.5"/>
    <n v="83.3"/>
    <n v="23508.06"/>
    <n v="0"/>
    <n v="2482.19"/>
    <n v="0"/>
    <n v="0"/>
    <n v="0"/>
    <n v="25990.25"/>
    <n v="33258.85"/>
    <n v="2555"/>
    <n v="0"/>
    <n v="0"/>
    <n v="0"/>
    <n v="36981.910000000003"/>
    <d v="2020-04-16T00:00:00"/>
    <n v="76"/>
    <n v="5"/>
    <d v="2020-05-04T00:00:00"/>
    <d v="2020-04-21T00:00:00"/>
    <d v="2020-04-21T00:00:00"/>
    <m/>
    <d v="2020-07-06T00:00:00"/>
    <d v="2020-07-06T00:00:00"/>
  </r>
  <r>
    <s v="300493634"/>
    <s v="RO"/>
    <s v="@5B@"/>
    <s v="5059 - Centro Reparación Antof"/>
    <s v="SHP"/>
    <s v="5010"/>
    <x v="315"/>
    <x v="23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40 - LARGE MINING TRUCKS - 793"/>
    <s v="Máquinas"/>
    <s v="AA"/>
    <s v="793C"/>
    <s v="4AR001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30T00:00:00"/>
    <n v="0"/>
    <n v="553"/>
    <m/>
    <m/>
    <m/>
    <m/>
    <m/>
    <m/>
  </r>
  <r>
    <s v="300493635"/>
    <s v="RO"/>
    <s v="@5B@"/>
    <s v="5059 - Centro Reparación Antof"/>
    <s v="SHP"/>
    <s v="5010"/>
    <x v="315"/>
    <x v="2373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60140 - LARGE MINING TRUCKS - 793"/>
    <s v="Máquinas"/>
    <s v="AA"/>
    <s v="793C"/>
    <s v="4AR00117"/>
    <s v=""/>
    <s v=""/>
    <s v="000"/>
    <s v=""/>
    <n v="0"/>
    <n v="0"/>
    <n v="0"/>
    <n v="0"/>
    <n v="0"/>
    <n v="0"/>
    <n v="0"/>
    <n v="0"/>
    <n v="0"/>
    <n v="4946.71"/>
    <n v="0"/>
    <n v="0"/>
    <n v="0"/>
    <n v="0"/>
    <n v="4946.71"/>
    <d v="2020-04-30T00:00:00"/>
    <n v="67"/>
    <n v="5"/>
    <d v="2020-05-15T00:00:00"/>
    <d v="2020-04-30T00:00:00"/>
    <d v="2020-04-30T00:00:00"/>
    <m/>
    <d v="2020-07-01T00:00:00"/>
    <d v="2020-07-06T00:00:00"/>
  </r>
  <r>
    <s v="300511290"/>
    <s v="RO"/>
    <s v="@5B@"/>
    <s v="5059 - Centro Reparación Antof"/>
    <s v="SHP"/>
    <s v="5010"/>
    <x v="315"/>
    <x v="23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40 - LARGE MINING TRUCKS - 793"/>
    <s v="Máquinas"/>
    <s v="AA"/>
    <s v="793C"/>
    <s v="4AR001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292"/>
    <s v="RO"/>
    <s v="@5B@"/>
    <s v="5059 - Centro Reparación Antof"/>
    <s v="SHP"/>
    <s v="5010"/>
    <x v="315"/>
    <x v="23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40 - LARGE MINING TRUCKS - 793"/>
    <s v="Máquinas"/>
    <s v="AA"/>
    <s v="793C"/>
    <s v="4AR001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293"/>
    <s v="RO"/>
    <s v="@5B@"/>
    <s v="5059 - Centro Reparación Antof"/>
    <s v="SHP"/>
    <s v="5010"/>
    <x v="315"/>
    <x v="23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40 - LARGE MINING TRUCKS - 793"/>
    <s v="Máquinas"/>
    <s v="AA"/>
    <s v="793C"/>
    <s v="4AR001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294"/>
    <s v="RO"/>
    <s v="@5B@"/>
    <s v="5059 - Centro Reparación Antof"/>
    <s v="SHP"/>
    <s v="5010"/>
    <x v="315"/>
    <x v="23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0140 - LARGE MINING TRUCKS - 793"/>
    <s v="Máquinas"/>
    <s v="AA"/>
    <s v="793C"/>
    <s v="4AR001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295"/>
    <s v="RO"/>
    <s v="@5B@"/>
    <s v="5059 - Centro Reparación Antof"/>
    <s v="SHP"/>
    <s v="5010"/>
    <x v="315"/>
    <x v="2378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60140 - LARGE MINING TRUCKS - 793"/>
    <s v="Máquinas"/>
    <s v="AA"/>
    <s v="793C"/>
    <s v="4AR00117"/>
    <s v=""/>
    <s v=""/>
    <s v="000"/>
    <s v=""/>
    <n v="0"/>
    <n v="0"/>
    <n v="0"/>
    <n v="0"/>
    <n v="0"/>
    <n v="0"/>
    <n v="0"/>
    <n v="0"/>
    <n v="0"/>
    <n v="0"/>
    <n v="0"/>
    <n v="851.34"/>
    <n v="0"/>
    <n v="0"/>
    <n v="851.34"/>
    <d v="2020-05-26T00:00:00"/>
    <n v="41"/>
    <n v="41"/>
    <m/>
    <d v="2020-05-26T00:00:00"/>
    <d v="2020-05-26T00:00:00"/>
    <m/>
    <d v="2020-07-06T00:00:00"/>
    <d v="2020-07-06T00:00:00"/>
  </r>
  <r>
    <s v="300485724"/>
    <s v="RO"/>
    <s v="@5B@"/>
    <s v="5059 - Centro Reparación Antof"/>
    <s v="SHP"/>
    <s v="5010"/>
    <x v="316"/>
    <x v="2379"/>
    <s v="ZSHP - Orden servicio Taller"/>
    <x v="1"/>
    <s v="NOTP PREC NLIQ CERR PERI SSAP ENMN MOVM"/>
    <s v="ZTEC"/>
    <s v="@5C@"/>
    <s v="@5C@"/>
    <s v="@09@"/>
    <s v="@08@"/>
    <s v="@09@"/>
    <s v="@EB@"/>
    <s v="NL"/>
    <s v=""/>
    <s v=""/>
    <s v="Z5059 - Centro Reparación Anto"/>
    <s v=""/>
    <s v="10039921 - LARGE MINING TRUCKS - 797"/>
    <s v="Máquinas"/>
    <s v="AA"/>
    <s v="797B"/>
    <s v="JSM00459"/>
    <s v="60258763"/>
    <s v=""/>
    <s v="000"/>
    <s v="801751"/>
    <n v="166"/>
    <n v="184.6"/>
    <n v="131648.43"/>
    <n v="0"/>
    <n v="8866.15"/>
    <n v="236.23"/>
    <n v="0"/>
    <n v="0"/>
    <n v="140750.81"/>
    <n v="124690.24000000001"/>
    <n v="7013.24"/>
    <n v="0"/>
    <n v="0"/>
    <n v="0"/>
    <n v="131703.48000000001"/>
    <d v="2020-04-20T00:00:00"/>
    <n v="27"/>
    <n v="9"/>
    <d v="2020-04-30T00:00:00"/>
    <d v="2020-04-22T00:00:00"/>
    <d v="2020-04-22T00:00:00"/>
    <m/>
    <d v="2020-05-19T00:00:00"/>
    <d v="2020-05-19T00:00:00"/>
  </r>
  <r>
    <s v="300485725"/>
    <s v="RO"/>
    <s v="@5B@"/>
    <s v="5059 - Centro Reparación Antof"/>
    <s v="SHP"/>
    <s v="5010"/>
    <x v="317"/>
    <x v="2380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839 - LARGE MINING TRUCKS - 797"/>
    <s v="Máquinas"/>
    <s v="AA"/>
    <s v="797B"/>
    <s v="JSM00172"/>
    <s v="60269386"/>
    <s v=""/>
    <s v="000"/>
    <s v="801752"/>
    <n v="147.5"/>
    <n v="198.4"/>
    <n v="135882.92000000001"/>
    <n v="0"/>
    <n v="10037.25"/>
    <n v="245.43"/>
    <n v="0"/>
    <n v="0"/>
    <n v="146165.6"/>
    <n v="114714.95"/>
    <n v="6297.52"/>
    <n v="215.61"/>
    <n v="0"/>
    <n v="0"/>
    <n v="121835.13"/>
    <d v="2020-04-20T00:00:00"/>
    <n v="57"/>
    <n v="35"/>
    <d v="2020-05-04T00:00:00"/>
    <d v="2020-04-21T00:00:00"/>
    <d v="2020-04-21T00:00:00"/>
    <m/>
    <d v="2020-06-17T00:00:00"/>
    <d v="2020-06-17T00:00:00"/>
  </r>
  <r>
    <s v="300486453"/>
    <s v="RO"/>
    <s v="@5B@"/>
    <s v="5059 - Centro Reparación Antof"/>
    <s v="SHP"/>
    <s v="5010"/>
    <x v="318"/>
    <x v="2381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274318"/>
    <s v=""/>
    <s v="019"/>
    <s v="801754"/>
    <n v="186.5"/>
    <n v="586.6"/>
    <n v="93100.11"/>
    <n v="0"/>
    <n v="35323.9"/>
    <n v="0"/>
    <n v="0"/>
    <n v="0"/>
    <n v="128424.01"/>
    <n v="64462.25"/>
    <n v="8016.64"/>
    <n v="0"/>
    <n v="0"/>
    <n v="0"/>
    <n v="74187.839999999997"/>
    <d v="2020-04-21T00:00:00"/>
    <n v="70"/>
    <n v="0"/>
    <d v="2020-04-30T00:00:00"/>
    <d v="2020-04-21T00:00:00"/>
    <d v="2020-04-21T00:00:00"/>
    <m/>
    <d v="2020-06-30T00:00:00"/>
    <d v="2020-06-30T00:00:00"/>
  </r>
  <r>
    <s v="300492285"/>
    <s v="RO"/>
    <s v="@5B@"/>
    <s v="5059 - Centro Reparación Antof"/>
    <s v="SHP"/>
    <s v="5010"/>
    <x v="318"/>
    <x v="23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286"/>
    <s v="RO"/>
    <s v="@5B@"/>
    <s v="5059 - Centro Reparación Antof"/>
    <s v="SHP"/>
    <s v="5010"/>
    <x v="318"/>
    <x v="2383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159.71"/>
    <n v="0"/>
    <n v="0"/>
    <n v="0"/>
    <n v="0"/>
    <n v="159.71"/>
    <d v="2020-04-28T00:00:00"/>
    <n v="63"/>
    <n v="0"/>
    <d v="2020-04-29T00:00:00"/>
    <d v="2020-04-28T00:00:00"/>
    <d v="2020-04-28T00:00:00"/>
    <m/>
    <d v="2020-06-30T00:00:00"/>
    <d v="2020-06-30T00:00:00"/>
  </r>
  <r>
    <s v="300492287"/>
    <s v="RO"/>
    <s v="@5B@"/>
    <s v="5059 - Centro Reparación Antof"/>
    <s v="SHP"/>
    <s v="5010"/>
    <x v="318"/>
    <x v="23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288"/>
    <s v="RO"/>
    <s v="@5B@"/>
    <s v="5059 - Centro Reparación Antof"/>
    <s v="SHP"/>
    <s v="5010"/>
    <x v="318"/>
    <x v="2385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40604 - LARGE MINING TRUCKS - 797"/>
    <s v="Equipo de ETM"/>
    <s v="AA"/>
    <s v="797F"/>
    <s v="LAJ00248"/>
    <s v="60274318"/>
    <s v=""/>
    <s v="000"/>
    <s v="801754"/>
    <n v="0"/>
    <n v="0"/>
    <n v="23.75"/>
    <n v="0"/>
    <n v="0"/>
    <n v="0"/>
    <n v="0"/>
    <n v="0"/>
    <n v="23.75"/>
    <n v="16.46"/>
    <n v="0"/>
    <n v="0"/>
    <n v="0"/>
    <n v="0"/>
    <n v="16.46"/>
    <d v="2020-04-28T00:00:00"/>
    <n v="14"/>
    <n v="0"/>
    <m/>
    <d v="2020-06-16T00:00:00"/>
    <d v="2020-06-16T00:00:00"/>
    <m/>
    <d v="2020-06-30T00:00:00"/>
    <d v="2020-06-30T00:00:00"/>
  </r>
  <r>
    <s v="300492289"/>
    <s v="RO"/>
    <s v="@5B@"/>
    <s v="5059 - Centro Reparación Antof"/>
    <s v="SHP"/>
    <s v="5010"/>
    <x v="318"/>
    <x v="23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330"/>
    <s v="RO"/>
    <s v="@5B@"/>
    <s v="5059 - Centro Reparación Antof"/>
    <s v="SHP"/>
    <s v="5010"/>
    <x v="318"/>
    <x v="23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331"/>
    <s v="RO"/>
    <s v="@5B@"/>
    <s v="5059 - Centro Reparación Antof"/>
    <s v="SHP"/>
    <s v="5010"/>
    <x v="318"/>
    <x v="23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332"/>
    <s v="RO"/>
    <s v="@5B@"/>
    <s v="5059 - Centro Reparación Antof"/>
    <s v="SHP"/>
    <s v="5010"/>
    <x v="318"/>
    <x v="23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333"/>
    <s v="RO"/>
    <s v="@5B@"/>
    <s v="5059 - Centro Reparación Antof"/>
    <s v="SHP"/>
    <s v="5010"/>
    <x v="318"/>
    <x v="23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334"/>
    <s v="RO"/>
    <s v="@5B@"/>
    <s v="5059 - Centro Reparación Antof"/>
    <s v="SHP"/>
    <s v="5010"/>
    <x v="318"/>
    <x v="2391"/>
    <s v="ZSHP - Orden servicio Taller"/>
    <x v="7"/>
    <s v="FMAT NOTI PREC NLIQ CERR PERI SSAP ENMN"/>
    <s v="ZCLM ZTEC"/>
    <s v="@5C@"/>
    <s v="@5B@"/>
    <s v="@0A@"/>
    <s v=""/>
    <s v="@09@"/>
    <s v="@EB@"/>
    <s v="NL"/>
    <s v=""/>
    <s v="1009084"/>
    <s v="Z5059 - Centro Reparación Anto"/>
    <s v=""/>
    <s v="10040604 - LARGE MINING TRUCKS - 797"/>
    <s v="Equipo de ETM"/>
    <s v="AA"/>
    <s v="797F"/>
    <s v="LAJ00248"/>
    <s v="60276078"/>
    <s v="CLSD"/>
    <s v="000"/>
    <s v=""/>
    <n v="0"/>
    <n v="0"/>
    <n v="29964.09"/>
    <n v="0"/>
    <n v="0"/>
    <n v="0"/>
    <n v="0"/>
    <n v="0"/>
    <n v="29964.09"/>
    <n v="30768.69"/>
    <n v="0"/>
    <n v="0"/>
    <n v="0"/>
    <n v="0"/>
    <n v="30768.69"/>
    <d v="2020-04-28T00:00:00"/>
    <n v="69"/>
    <n v="0"/>
    <d v="2020-04-28T00:00:00"/>
    <d v="2020-04-28T00:00:00"/>
    <d v="2020-04-28T00:00:00"/>
    <m/>
    <d v="2020-07-06T00:00:00"/>
    <d v="2020-07-06T00:00:00"/>
  </r>
  <r>
    <s v="300492335"/>
    <s v="RO"/>
    <s v="@5B@"/>
    <s v="5059 - Centro Reparación Antof"/>
    <s v="SHP"/>
    <s v="5010"/>
    <x v="318"/>
    <x v="2392"/>
    <s v="ZSHP - Orden servicio Taller"/>
    <x v="7"/>
    <s v="FMAT NOTI PREC NLIQ CERR PERI SSAP ENMN"/>
    <s v="ZCLM ZTEC"/>
    <s v="@5C@"/>
    <s v="@5B@"/>
    <s v="@0A@"/>
    <s v=""/>
    <s v="@09@"/>
    <s v="@EB@"/>
    <s v="NL"/>
    <s v=""/>
    <s v="1009186"/>
    <s v="Z5059 - Centro Reparación Anto"/>
    <s v=""/>
    <s v="10040604 - LARGE MINING TRUCKS - 797"/>
    <s v="Equipo de ETM"/>
    <s v="AA"/>
    <s v="797F"/>
    <s v="LAJ00248"/>
    <s v="60279562"/>
    <s v="CLSD"/>
    <s v="000"/>
    <s v=""/>
    <n v="0"/>
    <n v="0"/>
    <n v="15261.3"/>
    <n v="0"/>
    <n v="0"/>
    <n v="0"/>
    <n v="0"/>
    <n v="0"/>
    <n v="15261.3"/>
    <n v="15969.31"/>
    <n v="0"/>
    <n v="0"/>
    <n v="0"/>
    <n v="0"/>
    <n v="15969.31"/>
    <d v="2020-04-28T00:00:00"/>
    <n v="78"/>
    <n v="0"/>
    <d v="2020-04-29T00:00:00"/>
    <d v="2020-04-28T00:00:00"/>
    <d v="2020-04-28T00:00:00"/>
    <m/>
    <d v="2020-07-15T00:00:00"/>
    <d v="2020-07-15T00:00:00"/>
  </r>
  <r>
    <s v="300486481"/>
    <s v="RO"/>
    <s v="@5B@"/>
    <s v="5059 - Centro Reparación Antof"/>
    <s v="SHP"/>
    <s v="5010"/>
    <x v="319"/>
    <x v="2393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640 - LARGE MINING TRUCKS - 797"/>
    <s v="Equipo de ETM"/>
    <s v="AA"/>
    <s v="797F"/>
    <s v="LAJ00610"/>
    <s v="60267227"/>
    <s v=""/>
    <s v="000"/>
    <s v="801736"/>
    <n v="110.5"/>
    <n v="119.7"/>
    <n v="46906.93"/>
    <n v="0"/>
    <n v="8632.74"/>
    <n v="0"/>
    <n v="0"/>
    <n v="0"/>
    <n v="55539.67"/>
    <n v="28779.71"/>
    <n v="4736.7700000000004"/>
    <n v="0"/>
    <n v="0"/>
    <n v="0"/>
    <n v="33516.480000000003"/>
    <d v="2020-04-21T00:00:00"/>
    <n v="51"/>
    <n v="25"/>
    <d v="2020-05-04T00:00:00"/>
    <d v="2020-04-21T00:00:00"/>
    <d v="2020-04-21T00:00:00"/>
    <m/>
    <d v="2020-06-11T00:00:00"/>
    <d v="2020-06-11T00:00:00"/>
  </r>
  <r>
    <s v="300607913"/>
    <s v="RO"/>
    <s v="@5B@"/>
    <s v="5059 - Centro Reparación Antof"/>
    <s v="SHP"/>
    <s v="5010"/>
    <x v="319"/>
    <x v="239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14"/>
    <s v="RO"/>
    <s v="@5B@"/>
    <s v="5059 - Centro Reparación Antof"/>
    <s v="SHP"/>
    <s v="5010"/>
    <x v="319"/>
    <x v="239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15"/>
    <s v="RO"/>
    <s v="@5B@"/>
    <s v="5059 - Centro Reparación Antof"/>
    <s v="SHP"/>
    <s v="5010"/>
    <x v="319"/>
    <x v="239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16"/>
    <s v="RO"/>
    <s v="@5B@"/>
    <s v="5059 - Centro Reparación Antof"/>
    <s v="SHP"/>
    <s v="5010"/>
    <x v="319"/>
    <x v="239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17"/>
    <s v="RO"/>
    <s v="@5B@"/>
    <s v="5059 - Centro Reparación Antof"/>
    <s v="SHP"/>
    <s v="5010"/>
    <x v="319"/>
    <x v="239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18"/>
    <s v="RO"/>
    <s v="@5B@"/>
    <s v="5059 - Centro Reparación Antof"/>
    <s v="SHP"/>
    <s v="5010"/>
    <x v="319"/>
    <x v="239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4T00:00:00"/>
    <n v="0"/>
    <n v="386"/>
    <m/>
    <m/>
    <m/>
    <m/>
    <m/>
    <m/>
  </r>
  <r>
    <s v="300607919"/>
    <s v="RO"/>
    <s v="@5B@"/>
    <s v="5059 - Centro Reparación Antof"/>
    <s v="SHP"/>
    <s v="5010"/>
    <x v="319"/>
    <x v="2400"/>
    <s v="ZSHP - Orden servicio Taller"/>
    <x v="3"/>
    <s v="PREC NLIQ CERR PERI SSAP ENMN MOVM FCPR"/>
    <s v="ZTEC"/>
    <s v=""/>
    <s v="@5C@"/>
    <s v="@0A@"/>
    <s v="@EB@"/>
    <s v="@EB@"/>
    <s v="@EB@"/>
    <s v="NL"/>
    <s v=""/>
    <s v=""/>
    <s v="Z5059 - Centro Reparación Anto"/>
    <s v=""/>
    <s v="10040640 - LARGE MINING TRUCKS - 797"/>
    <s v="Equipo de ETM"/>
    <s v="AA"/>
    <s v="797F"/>
    <s v="LAJ00610"/>
    <s v="60314283"/>
    <s v=""/>
    <s v="000"/>
    <s v=""/>
    <n v="0"/>
    <n v="0"/>
    <n v="0"/>
    <n v="0"/>
    <n v="0"/>
    <n v="841.24"/>
    <n v="0"/>
    <n v="0"/>
    <n v="841.24"/>
    <n v="0"/>
    <n v="0"/>
    <n v="873.47"/>
    <n v="0"/>
    <n v="0"/>
    <n v="873.47"/>
    <d v="2020-10-14T00:00:00"/>
    <n v="6"/>
    <n v="6"/>
    <m/>
    <d v="2020-10-14T00:00:00"/>
    <d v="2020-10-14T00:00:00"/>
    <m/>
    <d v="2020-10-20T00:00:00"/>
    <d v="2020-10-20T00:00:00"/>
  </r>
  <r>
    <s v="300486487"/>
    <s v="RO"/>
    <s v="@5B@"/>
    <s v="5059 - Centro Reparación Antof"/>
    <s v="SHP"/>
    <s v="5010"/>
    <x v="320"/>
    <x v="2401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7856 - LARGE MINING TRUCKS - 793"/>
    <s v="Máquinas"/>
    <s v="AA"/>
    <s v="793D"/>
    <s v="FDB01703"/>
    <s v="60259835"/>
    <s v=""/>
    <s v="000"/>
    <s v="801755"/>
    <n v="101"/>
    <n v="119"/>
    <n v="51822"/>
    <n v="0"/>
    <n v="9337.8700000000008"/>
    <n v="0"/>
    <n v="0"/>
    <n v="0"/>
    <n v="61159.87"/>
    <n v="27502.78"/>
    <n v="4266.08"/>
    <n v="0"/>
    <n v="0"/>
    <n v="0"/>
    <n v="32384.86"/>
    <d v="2020-04-21T00:00:00"/>
    <n v="31"/>
    <n v="8"/>
    <d v="2020-04-27T00:00:00"/>
    <d v="2020-04-21T00:00:00"/>
    <d v="2020-04-21T00:00:00"/>
    <m/>
    <d v="2020-05-22T00:00:00"/>
    <d v="2020-05-22T00:00:00"/>
  </r>
  <r>
    <s v="300491347"/>
    <s v="RO"/>
    <s v="@5B@"/>
    <s v="5059 - Centro Reparación Antof"/>
    <s v="SHP"/>
    <s v="5010"/>
    <x v="320"/>
    <x v="24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7856 - LARGE MINING TRUCKS - 793"/>
    <s v="Máquinas"/>
    <s v="AA"/>
    <s v="793D"/>
    <s v="FDB0170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7T00:00:00"/>
    <n v="0"/>
    <n v="556"/>
    <m/>
    <m/>
    <m/>
    <m/>
    <m/>
    <m/>
  </r>
  <r>
    <s v="300491348"/>
    <s v="RO"/>
    <s v="@5B@"/>
    <s v="5059 - Centro Reparación Antof"/>
    <s v="SHP"/>
    <s v="5010"/>
    <x v="320"/>
    <x v="2403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7856 - LARGE MINING TRUCKS - 793"/>
    <s v="Máquinas"/>
    <s v="AA"/>
    <s v="793D"/>
    <s v="FDB01703"/>
    <s v=""/>
    <s v=""/>
    <s v="000"/>
    <s v=""/>
    <n v="0"/>
    <n v="0"/>
    <n v="0"/>
    <n v="0"/>
    <n v="0"/>
    <n v="0"/>
    <n v="0"/>
    <n v="0"/>
    <n v="0"/>
    <n v="4205.0600000000004"/>
    <n v="0"/>
    <n v="0"/>
    <n v="0"/>
    <n v="0"/>
    <n v="4205.0600000000004"/>
    <d v="2020-04-27T00:00:00"/>
    <n v="25"/>
    <n v="0"/>
    <d v="2020-04-27T00:00:00"/>
    <d v="2020-04-27T00:00:00"/>
    <d v="2020-04-27T00:00:00"/>
    <m/>
    <d v="2020-05-22T00:00:00"/>
    <d v="2020-05-22T00:00:00"/>
  </r>
  <r>
    <s v="300486780"/>
    <s v="RO"/>
    <s v="@5B@"/>
    <s v="5059 - Centro Reparación Antof"/>
    <s v="SHP"/>
    <s v="5010"/>
    <x v="321"/>
    <x v="2404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61 - LARGE MINING TRUCKS - 797"/>
    <s v="Máquinas"/>
    <s v="AA"/>
    <s v="797B"/>
    <s v="JSM00247"/>
    <s v="60265284"/>
    <s v=""/>
    <s v="100"/>
    <s v="801756"/>
    <n v="116.5"/>
    <n v="119.7"/>
    <n v="73594.2"/>
    <n v="0"/>
    <n v="7954.37"/>
    <n v="0"/>
    <n v="0"/>
    <n v="0"/>
    <n v="81548.570000000007"/>
    <n v="48807.62"/>
    <n v="4990.2"/>
    <n v="0"/>
    <n v="0"/>
    <n v="0"/>
    <n v="53797.82"/>
    <d v="2020-04-21T00:00:00"/>
    <n v="38"/>
    <n v="0"/>
    <d v="2020-05-07T00:00:00"/>
    <d v="2020-04-28T00:00:00"/>
    <d v="2020-04-28T00:00:00"/>
    <m/>
    <d v="2020-06-05T00:00:00"/>
    <d v="2020-06-05T00:00:00"/>
  </r>
  <r>
    <s v="300499500"/>
    <s v="RO"/>
    <s v="@5B@"/>
    <s v="5059 - Centro Reparación Antof"/>
    <s v="SHP"/>
    <s v="5010"/>
    <x v="321"/>
    <x v="24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7T00:00:00"/>
    <n v="0"/>
    <n v="546"/>
    <m/>
    <m/>
    <m/>
    <m/>
    <m/>
    <m/>
  </r>
  <r>
    <s v="300499601"/>
    <s v="RO"/>
    <s v="@5B@"/>
    <s v="5059 - Centro Reparación Antof"/>
    <s v="SHP"/>
    <s v="5010"/>
    <x v="321"/>
    <x v="24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7T00:00:00"/>
    <n v="0"/>
    <n v="546"/>
    <m/>
    <m/>
    <m/>
    <m/>
    <m/>
    <m/>
  </r>
  <r>
    <s v="300499602"/>
    <s v="RO"/>
    <s v="@5B@"/>
    <s v="5059 - Centro Reparación Antof"/>
    <s v="SHP"/>
    <s v="5010"/>
    <x v="321"/>
    <x v="24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7T00:00:00"/>
    <n v="0"/>
    <n v="546"/>
    <m/>
    <m/>
    <m/>
    <m/>
    <m/>
    <m/>
  </r>
  <r>
    <s v="300499603"/>
    <s v="RO"/>
    <s v="@5B@"/>
    <s v="5059 - Centro Reparación Antof"/>
    <s v="SHP"/>
    <s v="5010"/>
    <x v="321"/>
    <x v="24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7T00:00:00"/>
    <n v="0"/>
    <n v="546"/>
    <m/>
    <m/>
    <m/>
    <m/>
    <m/>
    <m/>
  </r>
  <r>
    <s v="300499604"/>
    <s v="RO"/>
    <s v="@5B@"/>
    <s v="5059 - Centro Reparación Antof"/>
    <s v="SHP"/>
    <s v="5010"/>
    <x v="321"/>
    <x v="24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7T00:00:00"/>
    <n v="0"/>
    <n v="546"/>
    <m/>
    <m/>
    <m/>
    <m/>
    <m/>
    <m/>
  </r>
  <r>
    <s v="300499605"/>
    <s v="RO"/>
    <s v="@5B@"/>
    <s v="5059 - Centro Reparación Antof"/>
    <s v="SHP"/>
    <s v="5010"/>
    <x v="321"/>
    <x v="24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7T00:00:00"/>
    <n v="0"/>
    <n v="546"/>
    <m/>
    <m/>
    <m/>
    <m/>
    <m/>
    <m/>
  </r>
  <r>
    <s v="300499606"/>
    <s v="RO"/>
    <s v="@5B@"/>
    <s v="5059 - Centro Reparación Antof"/>
    <s v="SHP"/>
    <s v="5010"/>
    <x v="321"/>
    <x v="2411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861 - LARGE MINING TRUCKS - 797"/>
    <s v="Máquinas"/>
    <s v="AA"/>
    <s v="797B"/>
    <s v="JSM00247"/>
    <s v=""/>
    <s v=""/>
    <s v="000"/>
    <s v=""/>
    <n v="0"/>
    <n v="0"/>
    <n v="0"/>
    <n v="0"/>
    <n v="0"/>
    <n v="0"/>
    <n v="0"/>
    <n v="0"/>
    <n v="0"/>
    <n v="0"/>
    <n v="0"/>
    <n v="887.77"/>
    <n v="0"/>
    <n v="0"/>
    <n v="887.77"/>
    <d v="2020-05-07T00:00:00"/>
    <n v="29"/>
    <n v="0"/>
    <m/>
    <d v="2020-05-07T00:00:00"/>
    <d v="2020-05-07T00:00:00"/>
    <m/>
    <d v="2020-06-05T00:00:00"/>
    <d v="2020-06-05T00:00:00"/>
  </r>
  <r>
    <s v="300487027"/>
    <s v="RO"/>
    <s v="@5B@"/>
    <s v="5059 - Centro Reparación Antof"/>
    <s v="SHP"/>
    <s v="5010"/>
    <x v="322"/>
    <x v="2412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643 - LARGE MINING TRUCKS - 797"/>
    <s v="Equipo de ETM"/>
    <s v="AA"/>
    <s v="797F"/>
    <s v="LAJ00621"/>
    <s v="60263136"/>
    <s v=""/>
    <s v="082"/>
    <s v="801759"/>
    <n v="178.5"/>
    <n v="211.8"/>
    <n v="83591.039999999994"/>
    <n v="0"/>
    <n v="49849.45"/>
    <n v="0"/>
    <n v="0"/>
    <n v="0"/>
    <n v="133440.49"/>
    <n v="15665.54"/>
    <n v="7554.32"/>
    <n v="0"/>
    <n v="0"/>
    <n v="0"/>
    <n v="24126.12"/>
    <d v="2020-04-21T00:00:00"/>
    <n v="39"/>
    <n v="0"/>
    <d v="2020-04-28T00:00:00"/>
    <d v="2020-04-22T00:00:00"/>
    <d v="2020-04-22T00:00:00"/>
    <m/>
    <d v="2020-05-31T00:00:00"/>
    <d v="2020-05-31T00:00:00"/>
  </r>
  <r>
    <s v="300491854"/>
    <s v="RO"/>
    <s v="@5B@"/>
    <s v="5059 - Centro Reparación Antof"/>
    <s v="SHP"/>
    <s v="5010"/>
    <x v="322"/>
    <x v="241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1855"/>
    <s v="RO"/>
    <s v="@5B@"/>
    <s v="5059 - Centro Reparación Antof"/>
    <s v="SHP"/>
    <s v="5010"/>
    <x v="322"/>
    <x v="2414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173.21"/>
    <n v="0"/>
    <n v="0"/>
    <n v="0"/>
    <n v="0"/>
    <n v="173.21"/>
    <d v="2020-04-28T00:00:00"/>
    <n v="33"/>
    <n v="0"/>
    <d v="2020-04-28T00:00:00"/>
    <d v="2020-04-28T00:00:00"/>
    <d v="2020-04-28T00:00:00"/>
    <m/>
    <d v="2020-05-31T00:00:00"/>
    <d v="2020-05-31T00:00:00"/>
  </r>
  <r>
    <s v="300491856"/>
    <s v="RO"/>
    <s v="@5B@"/>
    <s v="5059 - Centro Reparación Antof"/>
    <s v="SHP"/>
    <s v="5010"/>
    <x v="322"/>
    <x v="24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1857"/>
    <s v="RO"/>
    <s v="@5B@"/>
    <s v="5059 - Centro Reparación Antof"/>
    <s v="SHP"/>
    <s v="5010"/>
    <x v="322"/>
    <x v="2416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6"/>
    <n v="0"/>
    <m/>
    <d v="2020-05-25T00:00:00"/>
    <d v="2020-05-25T00:00:00"/>
    <m/>
    <d v="2020-05-31T00:00:00"/>
    <d v="2020-05-31T00:00:00"/>
  </r>
  <r>
    <s v="300491858"/>
    <s v="RO"/>
    <s v="@5B@"/>
    <s v="5059 - Centro Reparación Antof"/>
    <s v="SHP"/>
    <s v="5010"/>
    <x v="322"/>
    <x v="24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1859"/>
    <s v="RO"/>
    <s v="@5B@"/>
    <s v="5059 - Centro Reparación Antof"/>
    <s v="SHP"/>
    <s v="5010"/>
    <x v="322"/>
    <x v="24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1890"/>
    <s v="RO"/>
    <s v="@5B@"/>
    <s v="5059 - Centro Reparación Antof"/>
    <s v="SHP"/>
    <s v="5010"/>
    <x v="322"/>
    <x v="24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1891"/>
    <s v="RO"/>
    <s v="@5B@"/>
    <s v="5059 - Centro Reparación Antof"/>
    <s v="SHP"/>
    <s v="5010"/>
    <x v="322"/>
    <x v="24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1892"/>
    <s v="RO"/>
    <s v="@5B@"/>
    <s v="5059 - Centro Reparación Antof"/>
    <s v="SHP"/>
    <s v="5010"/>
    <x v="322"/>
    <x v="24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1893"/>
    <s v="RO"/>
    <s v="@5B@"/>
    <s v="5059 - Centro Reparación Antof"/>
    <s v="SHP"/>
    <s v="5010"/>
    <x v="322"/>
    <x v="2422"/>
    <s v="ZSHP - Orden servicio Taller"/>
    <x v="7"/>
    <s v="FMAT NOTI PREC NLIQ CERR PERI SSAP ENMN"/>
    <s v="ZCLM ZTEC"/>
    <s v="@5C@"/>
    <s v="@5B@"/>
    <s v="@0A@"/>
    <s v=""/>
    <s v="@09@"/>
    <s v="@EB@"/>
    <s v="NL"/>
    <s v=""/>
    <s v="1008519"/>
    <s v="Z5059 - Centro Reparación Anto"/>
    <s v=""/>
    <s v="10040643 - LARGE MINING TRUCKS - 797"/>
    <s v="Equipo de ETM"/>
    <s v="AA"/>
    <s v="797F"/>
    <s v="LAJ00621"/>
    <s v="60261508"/>
    <s v="CLSD"/>
    <s v="000"/>
    <s v=""/>
    <n v="0"/>
    <n v="0"/>
    <n v="30284.61"/>
    <n v="0"/>
    <n v="0"/>
    <n v="0"/>
    <n v="0"/>
    <n v="0"/>
    <n v="30284.61"/>
    <n v="30650.48"/>
    <n v="0"/>
    <n v="0"/>
    <n v="0"/>
    <n v="0"/>
    <n v="30650.48"/>
    <d v="2020-04-28T00:00:00"/>
    <n v="29"/>
    <n v="0"/>
    <d v="2020-04-28T00:00:00"/>
    <d v="2020-04-28T00:00:00"/>
    <d v="2020-04-28T00:00:00"/>
    <m/>
    <d v="2020-05-27T00:00:00"/>
    <d v="2020-05-27T00:00:00"/>
  </r>
  <r>
    <s v="300487028"/>
    <s v="RO"/>
    <s v="@5B@"/>
    <s v="5059 - Centro Reparación Antof"/>
    <s v="SHP"/>
    <s v="5010"/>
    <x v="323"/>
    <x v="2423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2001 - LARGE MINING TRUCKS - 793"/>
    <s v="Máquinas"/>
    <s v="AA"/>
    <s v="793F"/>
    <s v="SSP00752"/>
    <s v="60259857"/>
    <s v=""/>
    <s v="000"/>
    <s v="801820"/>
    <n v="61.5"/>
    <n v="68.2"/>
    <n v="24863.18"/>
    <n v="0"/>
    <n v="4430.76"/>
    <n v="0"/>
    <n v="0"/>
    <n v="0"/>
    <n v="29293.94"/>
    <n v="16990.349999999999"/>
    <n v="2598.11"/>
    <n v="0"/>
    <n v="0"/>
    <n v="0"/>
    <n v="19773.259999999998"/>
    <d v="2020-04-21T00:00:00"/>
    <n v="30"/>
    <n v="12"/>
    <d v="2020-04-24T00:00:00"/>
    <d v="2020-04-22T00:00:00"/>
    <d v="2020-04-22T00:00:00"/>
    <m/>
    <d v="2020-05-22T00:00:00"/>
    <d v="2020-05-22T00:00:00"/>
  </r>
  <r>
    <s v="300487753"/>
    <s v="RO"/>
    <s v="@5B@"/>
    <s v="5059 - Centro Reparación Antof"/>
    <s v="SHP"/>
    <s v="5010"/>
    <x v="324"/>
    <x v="2424"/>
    <s v="ZSHP - Orden servicio Taller"/>
    <x v="1"/>
    <s v="NOTI PREC NLIQ CTEC PERI SSAP ENMN FCPR"/>
    <s v="ZTEC"/>
    <s v="@5C@"/>
    <s v="@5C@"/>
    <s v="@0A@"/>
    <s v="@EB@"/>
    <s v="@EB@"/>
    <s v="@EB@"/>
    <s v="NL"/>
    <s v=""/>
    <s v=""/>
    <s v="Z5059 - Centro Reparación Anto"/>
    <s v=""/>
    <s v="10055534 - LARGE WHEEL LOADERS - 992"/>
    <s v="Máquinas"/>
    <s v="AA"/>
    <s v="992K"/>
    <s v="ZMX00276"/>
    <s v="60247897"/>
    <s v=""/>
    <s v="100"/>
    <s v="801758"/>
    <n v="0"/>
    <n v="69.3"/>
    <n v="0"/>
    <n v="0"/>
    <n v="2952.37"/>
    <n v="21677.82"/>
    <n v="0"/>
    <n v="0"/>
    <n v="24630.19"/>
    <n v="15391.58"/>
    <n v="0"/>
    <n v="2166"/>
    <n v="0"/>
    <n v="0"/>
    <n v="21818.23"/>
    <d v="2020-04-22T00:00:00"/>
    <n v="0"/>
    <n v="0"/>
    <m/>
    <d v="2020-04-22T00:00:00"/>
    <d v="2020-04-22T00:00:00"/>
    <m/>
    <d v="2020-04-22T00:00:00"/>
    <d v="2020-04-22T00:00:00"/>
  </r>
  <r>
    <s v="300487758"/>
    <s v="RO"/>
    <s v="@5B@"/>
    <s v="5059 - Centro Reparación Antof"/>
    <s v="SHP"/>
    <s v="5010"/>
    <x v="325"/>
    <x v="2425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60 - LARGE MINING TRUCKS - 797"/>
    <s v="Máquinas"/>
    <s v="AA"/>
    <s v="797B"/>
    <s v="JSM00245"/>
    <s v="60261026"/>
    <s v=""/>
    <s v="100"/>
    <s v="801781"/>
    <n v="27"/>
    <n v="25"/>
    <n v="5022.09"/>
    <n v="0"/>
    <n v="1851.94"/>
    <n v="16237.13"/>
    <n v="0"/>
    <n v="0"/>
    <n v="23111.16"/>
    <n v="2992.85"/>
    <n v="1140.6500000000001"/>
    <n v="9440.84"/>
    <n v="0"/>
    <n v="0"/>
    <n v="13574.34"/>
    <d v="2020-04-22T00:00:00"/>
    <n v="34"/>
    <n v="12"/>
    <d v="2020-05-04T00:00:00"/>
    <d v="2020-04-22T00:00:00"/>
    <d v="2020-04-22T00:00:00"/>
    <m/>
    <d v="2020-05-26T00:00:00"/>
    <d v="2020-05-26T00:00:00"/>
  </r>
  <r>
    <s v="300487880"/>
    <s v="RO"/>
    <s v="@5B@"/>
    <s v="5059 - Centro Reparación Antof"/>
    <s v="SHP"/>
    <s v="5010"/>
    <x v="325"/>
    <x v="2426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860 - LARGE MINING TRUCKS - 797"/>
    <s v="Máquinas"/>
    <s v="AA"/>
    <s v="797B"/>
    <s v="JSM00245"/>
    <s v="60261026"/>
    <s v=""/>
    <s v="000"/>
    <s v="801781"/>
    <n v="123.5"/>
    <n v="271.3"/>
    <n v="97387.34"/>
    <n v="0"/>
    <n v="20617.8"/>
    <n v="0"/>
    <n v="0"/>
    <n v="0"/>
    <n v="118005.14"/>
    <n v="57544.73"/>
    <n v="5233.46"/>
    <n v="0"/>
    <n v="0"/>
    <n v="0"/>
    <n v="62778.19"/>
    <d v="2020-04-22T00:00:00"/>
    <n v="34"/>
    <n v="5"/>
    <d v="2020-05-04T00:00:00"/>
    <d v="2020-04-22T00:00:00"/>
    <d v="2020-04-22T00:00:00"/>
    <m/>
    <d v="2020-05-26T00:00:00"/>
    <d v="2020-05-26T00:00:00"/>
  </r>
  <r>
    <s v="300495247"/>
    <s v="RO"/>
    <s v="@5B@"/>
    <s v="5059 - Centro Reparación Antof"/>
    <s v="SHP"/>
    <s v="5010"/>
    <x v="325"/>
    <x v="242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48"/>
    <s v="RO"/>
    <s v="@5B@"/>
    <s v="5059 - Centro Reparación Antof"/>
    <s v="SHP"/>
    <s v="5010"/>
    <x v="325"/>
    <x v="242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49"/>
    <s v="RO"/>
    <s v="@5B@"/>
    <s v="5059 - Centro Reparación Antof"/>
    <s v="SHP"/>
    <s v="5010"/>
    <x v="325"/>
    <x v="24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60"/>
    <s v="RO"/>
    <s v="@5B@"/>
    <s v="5059 - Centro Reparación Antof"/>
    <s v="SHP"/>
    <s v="5010"/>
    <x v="325"/>
    <x v="24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61"/>
    <s v="RO"/>
    <s v="@5B@"/>
    <s v="5059 - Centro Reparación Antof"/>
    <s v="SHP"/>
    <s v="5010"/>
    <x v="325"/>
    <x v="24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4T00:00:00"/>
    <n v="0"/>
    <n v="549"/>
    <m/>
    <m/>
    <m/>
    <m/>
    <m/>
    <m/>
  </r>
  <r>
    <s v="300495262"/>
    <s v="RO"/>
    <s v="@5B@"/>
    <s v="5059 - Centro Reparación Antof"/>
    <s v="SHP"/>
    <s v="5010"/>
    <x v="325"/>
    <x v="2432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958.9"/>
    <n v="0"/>
    <n v="0"/>
    <n v="958.9"/>
    <d v="2020-05-04T00:00:00"/>
    <n v="22"/>
    <n v="0"/>
    <m/>
    <d v="2020-05-04T00:00:00"/>
    <d v="2020-05-04T00:00:00"/>
    <m/>
    <d v="2020-05-26T00:00:00"/>
    <d v="2020-05-26T00:00:00"/>
  </r>
  <r>
    <s v="300488247"/>
    <s v="RO"/>
    <s v="@5B@"/>
    <s v="5059 - Centro Reparación Antof"/>
    <s v="SHP"/>
    <s v="5010"/>
    <x v="326"/>
    <x v="2433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23 - LARGE MINING TRUCKS - 797"/>
    <s v="Máquinas"/>
    <s v="AA"/>
    <s v="797B"/>
    <s v="JSM00463"/>
    <s v="60274572"/>
    <s v=""/>
    <s v="074"/>
    <s v="801821"/>
    <n v="167.5"/>
    <n v="214.3"/>
    <n v="136466.15"/>
    <n v="0"/>
    <n v="12335.6"/>
    <n v="289.86"/>
    <n v="0"/>
    <n v="0"/>
    <n v="149091.60999999999"/>
    <n v="101671.71"/>
    <n v="7226.69"/>
    <n v="215.61"/>
    <n v="0"/>
    <n v="0"/>
    <n v="110351.12"/>
    <d v="2020-04-23T00:00:00"/>
    <n v="63"/>
    <n v="0"/>
    <d v="2020-05-07T00:00:00"/>
    <d v="2020-04-28T00:00:00"/>
    <d v="2020-04-28T00:00:00"/>
    <m/>
    <d v="2020-06-30T00:00:00"/>
    <d v="2020-06-30T00:00:00"/>
  </r>
  <r>
    <s v="300488248"/>
    <s v="RO"/>
    <s v="@5B@"/>
    <s v="5059 - Centro Reparación Antof"/>
    <s v="SHP"/>
    <s v="5010"/>
    <x v="327"/>
    <x v="2434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3600 - LARGE MINING TRUCKS - 793"/>
    <s v="Máquinas"/>
    <s v="AA"/>
    <s v="793C"/>
    <s v="ATY00630"/>
    <s v="60261434"/>
    <s v=""/>
    <s v="000"/>
    <s v="801822"/>
    <n v="101"/>
    <n v="124.8"/>
    <n v="31446.04"/>
    <n v="0"/>
    <n v="12300.86"/>
    <n v="0"/>
    <n v="0"/>
    <n v="0"/>
    <n v="43746.9"/>
    <n v="14197.25"/>
    <n v="4266.08"/>
    <n v="0"/>
    <n v="0"/>
    <n v="0"/>
    <n v="19363.84"/>
    <d v="2020-04-23T00:00:00"/>
    <n v="34"/>
    <n v="12"/>
    <d v="2020-04-28T00:00:00"/>
    <d v="2020-04-23T00:00:00"/>
    <d v="2020-04-23T00:00:00"/>
    <m/>
    <d v="2020-05-27T00:00:00"/>
    <d v="2020-05-27T00:00:00"/>
  </r>
  <r>
    <s v="300506458"/>
    <s v="RO"/>
    <s v="@5B@"/>
    <s v="5059 - Centro Reparación Antof"/>
    <s v="SHP"/>
    <s v="5010"/>
    <x v="327"/>
    <x v="24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0 - LARGE MINING TRUCKS - 793"/>
    <s v="Máquinas"/>
    <s v="AA"/>
    <s v="793C"/>
    <s v="ATY006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8T00:00:00"/>
    <n v="0"/>
    <n v="535"/>
    <m/>
    <m/>
    <m/>
    <m/>
    <m/>
    <m/>
  </r>
  <r>
    <s v="300506459"/>
    <s v="RO"/>
    <s v="@5B@"/>
    <s v="5059 - Centro Reparación Antof"/>
    <s v="SHP"/>
    <s v="5010"/>
    <x v="327"/>
    <x v="24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0 - LARGE MINING TRUCKS - 793"/>
    <s v="Máquinas"/>
    <s v="AA"/>
    <s v="793C"/>
    <s v="ATY006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8T00:00:00"/>
    <n v="0"/>
    <n v="535"/>
    <m/>
    <m/>
    <m/>
    <m/>
    <m/>
    <m/>
  </r>
  <r>
    <s v="300506460"/>
    <s v="RO"/>
    <s v="@5B@"/>
    <s v="5059 - Centro Reparación Antof"/>
    <s v="SHP"/>
    <s v="5010"/>
    <x v="327"/>
    <x v="243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0 - LARGE MINING TRUCKS - 793"/>
    <s v="Máquinas"/>
    <s v="AA"/>
    <s v="793C"/>
    <s v="ATY0063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8T00:00:00"/>
    <n v="0"/>
    <n v="535"/>
    <m/>
    <m/>
    <m/>
    <m/>
    <m/>
    <m/>
  </r>
  <r>
    <s v="300506461"/>
    <s v="RO"/>
    <s v="@5B@"/>
    <s v="5059 - Centro Reparación Antof"/>
    <s v="SHP"/>
    <s v="5010"/>
    <x v="327"/>
    <x v="2438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33600 - LARGE MINING TRUCKS - 793"/>
    <s v="Máquinas"/>
    <s v="AA"/>
    <s v="793C"/>
    <s v="ATY00630"/>
    <s v="60261434"/>
    <s v=""/>
    <s v="000"/>
    <s v="801822"/>
    <n v="0"/>
    <n v="0"/>
    <n v="982.32"/>
    <n v="0"/>
    <n v="0"/>
    <n v="0"/>
    <n v="0"/>
    <n v="0"/>
    <n v="982.32"/>
    <n v="359.39"/>
    <n v="0"/>
    <n v="0"/>
    <n v="0"/>
    <n v="0"/>
    <n v="359.39"/>
    <d v="2020-05-18T00:00:00"/>
    <n v="9"/>
    <n v="0"/>
    <m/>
    <d v="2020-05-18T00:00:00"/>
    <d v="2020-05-18T00:00:00"/>
    <m/>
    <d v="2020-05-27T00:00:00"/>
    <d v="2020-05-27T00:00:00"/>
  </r>
  <r>
    <s v="300488281"/>
    <s v="RO"/>
    <s v="@5B@"/>
    <s v="5059 - Centro Reparación Antof"/>
    <s v="SHP"/>
    <s v="5010"/>
    <x v="328"/>
    <x v="2439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52142 - LARGE MINING TRUCKS - 793"/>
    <s v="Máquinas"/>
    <s v="AA"/>
    <s v="793F"/>
    <s v="SSP01006"/>
    <s v="60266768"/>
    <s v=""/>
    <s v="000"/>
    <s v="801823"/>
    <n v="53.5"/>
    <n v="72.900000000000006"/>
    <n v="24595.84"/>
    <n v="0"/>
    <n v="4149.2700000000004"/>
    <n v="0"/>
    <n v="0"/>
    <n v="0"/>
    <n v="28745.11"/>
    <n v="19180.13"/>
    <n v="2276.1999999999998"/>
    <n v="0"/>
    <n v="0"/>
    <n v="0"/>
    <n v="21859.11"/>
    <d v="2020-04-23T00:00:00"/>
    <n v="48"/>
    <n v="13"/>
    <d v="2020-04-28T00:00:00"/>
    <d v="2020-04-23T00:00:00"/>
    <d v="2020-04-23T00:00:00"/>
    <m/>
    <d v="2020-06-10T00:00:00"/>
    <d v="2020-06-10T00:00:00"/>
  </r>
  <r>
    <s v="300492078"/>
    <s v="RO"/>
    <s v="@5B@"/>
    <s v="5059 - Centro Reparación Antof"/>
    <s v="SHP"/>
    <s v="5010"/>
    <x v="328"/>
    <x v="24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142 - LARGE MINING TRUCKS - 793"/>
    <s v="Máquinas"/>
    <s v="AA"/>
    <s v="793F"/>
    <s v="SSP010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28T00:00:00"/>
    <n v="0"/>
    <n v="555"/>
    <m/>
    <m/>
    <m/>
    <m/>
    <m/>
    <m/>
  </r>
  <r>
    <s v="300492079"/>
    <s v="RO"/>
    <s v="@5B@"/>
    <s v="5059 - Centro Reparación Antof"/>
    <s v="SHP"/>
    <s v="5010"/>
    <x v="328"/>
    <x v="2441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52142 - LARGE MINING TRUCKS - 793"/>
    <s v="Máquinas"/>
    <s v="AA"/>
    <s v="793F"/>
    <s v="SSP01006"/>
    <s v=""/>
    <s v=""/>
    <s v="000"/>
    <s v=""/>
    <n v="0"/>
    <n v="0"/>
    <n v="0"/>
    <n v="0"/>
    <n v="0"/>
    <n v="0"/>
    <n v="0"/>
    <n v="0"/>
    <n v="0"/>
    <n v="2421.0500000000002"/>
    <n v="0"/>
    <n v="0"/>
    <n v="0"/>
    <n v="0"/>
    <n v="2421.0500000000002"/>
    <d v="2020-04-28T00:00:00"/>
    <n v="43"/>
    <n v="0"/>
    <d v="2020-04-28T00:00:00"/>
    <d v="2020-04-28T00:00:00"/>
    <d v="2020-04-28T00:00:00"/>
    <m/>
    <d v="2020-06-10T00:00:00"/>
    <d v="2020-06-10T00:00:00"/>
  </r>
  <r>
    <s v="300514633"/>
    <s v="RO"/>
    <s v="@5B@"/>
    <s v="5059 - Centro Reparación Antof"/>
    <s v="SHP"/>
    <s v="5010"/>
    <x v="328"/>
    <x v="24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142 - LARGE MINING TRUCKS - 793"/>
    <s v="Máquinas"/>
    <s v="AA"/>
    <s v="793F"/>
    <s v="SSP010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1T00:00:00"/>
    <n v="0"/>
    <n v="521"/>
    <m/>
    <m/>
    <m/>
    <m/>
    <m/>
    <m/>
  </r>
  <r>
    <s v="300514635"/>
    <s v="RO"/>
    <s v="@5B@"/>
    <s v="5059 - Centro Reparación Antof"/>
    <s v="SHP"/>
    <s v="5010"/>
    <x v="328"/>
    <x v="2443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52142 - LARGE MINING TRUCKS - 793"/>
    <s v="Máquinas"/>
    <s v="AA"/>
    <s v="793F"/>
    <s v="SSP01006"/>
    <s v="60266768"/>
    <s v=""/>
    <s v="000"/>
    <s v="801823"/>
    <n v="0"/>
    <n v="0"/>
    <n v="548.83000000000004"/>
    <n v="0"/>
    <n v="0"/>
    <n v="0"/>
    <n v="0"/>
    <n v="0"/>
    <n v="548.83000000000004"/>
    <n v="430.26"/>
    <n v="0"/>
    <n v="0"/>
    <n v="0"/>
    <n v="0"/>
    <n v="430.26"/>
    <d v="2020-06-01T00:00:00"/>
    <n v="9"/>
    <n v="0"/>
    <m/>
    <d v="2020-06-01T00:00:00"/>
    <d v="2020-06-01T00:00:00"/>
    <m/>
    <d v="2020-06-10T00:00:00"/>
    <d v="2020-06-10T00:00:00"/>
  </r>
  <r>
    <s v="300488286"/>
    <s v="RO"/>
    <s v="@5B@"/>
    <s v="5059 - Centro Reparación Antof"/>
    <s v="SHP"/>
    <s v="5010"/>
    <x v="329"/>
    <x v="2444"/>
    <s v="ZSHP - Orden servicio Taller"/>
    <x v="1"/>
    <s v="FMAT NOTI PREC NLIQ CERR PERI SSAP ENMN"/>
    <s v="ZTEC"/>
    <s v="@5C@"/>
    <s v="@5C@"/>
    <s v="@0A@"/>
    <s v="@08@"/>
    <s v="@08@"/>
    <s v="@EB@"/>
    <s v="NL"/>
    <s v=""/>
    <s v=""/>
    <s v="Z5059 - Centro Reparación Anto"/>
    <s v=""/>
    <s v="10040602 - LARGE MINING TRUCKS - 797"/>
    <s v="Máquinas"/>
    <s v="AA"/>
    <s v="797F"/>
    <s v="LAJ00236"/>
    <s v="60263248"/>
    <s v=""/>
    <s v="013"/>
    <s v="801824"/>
    <n v="26.5"/>
    <n v="25"/>
    <n v="7178.89"/>
    <n v="0"/>
    <n v="2228.2199999999998"/>
    <n v="18808.830000000002"/>
    <n v="0"/>
    <n v="0"/>
    <n v="28215.94"/>
    <n v="3676.63"/>
    <n v="1132.5"/>
    <n v="9656.4500000000007"/>
    <n v="0"/>
    <n v="0"/>
    <n v="19506.09"/>
    <d v="2020-04-23T00:00:00"/>
    <n v="42"/>
    <n v="18"/>
    <d v="2020-05-05T00:00:00"/>
    <d v="2020-04-23T00:00:00"/>
    <d v="2020-04-23T00:00:00"/>
    <m/>
    <d v="2020-06-01T00:00:00"/>
    <d v="2020-06-04T00:00:00"/>
  </r>
  <r>
    <s v="300495222"/>
    <s v="RO"/>
    <s v="@5B@"/>
    <s v="5059 - Centro Reparación Antof"/>
    <s v="SHP"/>
    <s v="5010"/>
    <x v="329"/>
    <x v="244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02 - LARGE MINING TRUCKS - 797"/>
    <s v="Máquinas"/>
    <s v="AA"/>
    <s v="797F"/>
    <s v="LAJ00236"/>
    <s v="60263248"/>
    <s v=""/>
    <s v="100"/>
    <s v="801824"/>
    <n v="119.5"/>
    <n v="247.8"/>
    <n v="92715.55"/>
    <n v="0"/>
    <n v="22086.06"/>
    <n v="0"/>
    <n v="0"/>
    <n v="0"/>
    <n v="114801.61"/>
    <n v="46456.2"/>
    <n v="5106.9399999999996"/>
    <n v="0"/>
    <n v="0"/>
    <n v="0"/>
    <n v="51563.14"/>
    <d v="2020-05-04T00:00:00"/>
    <n v="31"/>
    <n v="3"/>
    <d v="2020-05-05T00:00:00"/>
    <d v="2020-05-04T00:00:00"/>
    <d v="2020-05-04T00:00:00"/>
    <m/>
    <d v="2020-06-01T00:00:00"/>
    <d v="2020-06-04T00:00:00"/>
  </r>
  <r>
    <s v="300504799"/>
    <s v="RO"/>
    <s v="@5B@"/>
    <s v="5059 - Centro Reparación Antof"/>
    <s v="SHP"/>
    <s v="5010"/>
    <x v="329"/>
    <x v="24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5T00:00:00"/>
    <n v="0"/>
    <n v="538"/>
    <m/>
    <m/>
    <m/>
    <m/>
    <m/>
    <m/>
  </r>
  <r>
    <s v="300504810"/>
    <s v="RO"/>
    <s v="@5B@"/>
    <s v="5059 - Centro Reparación Antof"/>
    <s v="SHP"/>
    <s v="5010"/>
    <x v="329"/>
    <x v="24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5T00:00:00"/>
    <n v="0"/>
    <n v="538"/>
    <m/>
    <m/>
    <m/>
    <m/>
    <m/>
    <m/>
  </r>
  <r>
    <s v="300504811"/>
    <s v="RO"/>
    <s v="@5B@"/>
    <s v="5059 - Centro Reparación Antof"/>
    <s v="SHP"/>
    <s v="5010"/>
    <x v="329"/>
    <x v="244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5T00:00:00"/>
    <n v="0"/>
    <n v="538"/>
    <m/>
    <m/>
    <m/>
    <m/>
    <m/>
    <m/>
  </r>
  <r>
    <s v="300504812"/>
    <s v="RO"/>
    <s v="@5B@"/>
    <s v="5059 - Centro Reparación Antof"/>
    <s v="SHP"/>
    <s v="5010"/>
    <x v="329"/>
    <x v="24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5T00:00:00"/>
    <n v="0"/>
    <n v="538"/>
    <m/>
    <m/>
    <m/>
    <m/>
    <m/>
    <m/>
  </r>
  <r>
    <s v="300504813"/>
    <s v="RO"/>
    <s v="@5B@"/>
    <s v="5059 - Centro Reparación Antof"/>
    <s v="SHP"/>
    <s v="5010"/>
    <x v="329"/>
    <x v="24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5T00:00:00"/>
    <n v="0"/>
    <n v="538"/>
    <m/>
    <m/>
    <m/>
    <m/>
    <m/>
    <m/>
  </r>
  <r>
    <s v="300504814"/>
    <s v="RO"/>
    <s v="@5B@"/>
    <s v="5059 - Centro Reparación Antof"/>
    <s v="SHP"/>
    <s v="5010"/>
    <x v="329"/>
    <x v="2451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40602 - LARGE MINING TRUCKS - 797"/>
    <s v="Máquinas"/>
    <s v="AA"/>
    <s v="797F"/>
    <s v="LAJ00236"/>
    <s v=""/>
    <s v=""/>
    <s v="000"/>
    <s v=""/>
    <n v="0"/>
    <n v="0"/>
    <n v="0"/>
    <n v="0"/>
    <n v="0"/>
    <n v="0"/>
    <n v="0"/>
    <n v="0"/>
    <n v="0"/>
    <n v="0"/>
    <n v="0"/>
    <n v="1153.3900000000001"/>
    <n v="0"/>
    <n v="0"/>
    <n v="1153.3900000000001"/>
    <d v="2020-05-15T00:00:00"/>
    <n v="20"/>
    <n v="0"/>
    <m/>
    <d v="2020-05-15T00:00:00"/>
    <d v="2020-05-15T00:00:00"/>
    <m/>
    <d v="2020-06-04T00:00:00"/>
    <d v="2020-06-04T00:00:00"/>
  </r>
  <r>
    <s v="300489227"/>
    <s v="RO"/>
    <s v="@5B@"/>
    <s v="5059 - Centro Reparación Antof"/>
    <s v="SHP"/>
    <s v="5010"/>
    <x v="330"/>
    <x v="2452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28 - LARGE MINING TRUCKS - 797"/>
    <s v="Máquinas"/>
    <s v="AA"/>
    <s v="797B"/>
    <s v="JSM00468"/>
    <s v="60268577"/>
    <s v=""/>
    <s v="100"/>
    <s v="801783"/>
    <n v="157"/>
    <n v="240.5"/>
    <n v="130082.24000000001"/>
    <n v="0"/>
    <n v="15754.62"/>
    <n v="328.74"/>
    <n v="0"/>
    <n v="0"/>
    <n v="146165.6"/>
    <n v="86173.8"/>
    <n v="6795.02"/>
    <n v="215.61"/>
    <n v="0"/>
    <n v="0"/>
    <n v="95721.94"/>
    <d v="2020-04-24T00:00:00"/>
    <n v="48"/>
    <n v="0"/>
    <d v="2020-05-11T00:00:00"/>
    <d v="2020-04-28T00:00:00"/>
    <d v="2020-04-28T00:00:00"/>
    <m/>
    <d v="2020-06-15T00:00:00"/>
    <d v="2020-06-15T00:00:00"/>
  </r>
  <r>
    <s v="300489229"/>
    <s v="RO"/>
    <s v="@5B@"/>
    <s v="5059 - Centro Reparación Antof"/>
    <s v="SHP"/>
    <s v="5010"/>
    <x v="331"/>
    <x v="2453"/>
    <s v="ZSHP - Orden servicio Taller"/>
    <x v="1"/>
    <s v="NOTI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926 - LARGE MINING TRUCKS - 797"/>
    <s v="Equipo de ETM"/>
    <s v="AA"/>
    <s v="797B"/>
    <s v="JSM00466"/>
    <s v="60270831"/>
    <s v=""/>
    <s v="100"/>
    <s v="801784"/>
    <n v="162"/>
    <n v="294.5"/>
    <n v="132146.65"/>
    <n v="0"/>
    <n v="13783.16"/>
    <n v="235.79"/>
    <n v="0"/>
    <n v="0"/>
    <n v="146165.6"/>
    <n v="117893.92"/>
    <n v="7006.4"/>
    <n v="215.61"/>
    <n v="0"/>
    <n v="0"/>
    <n v="130933.27"/>
    <d v="2020-04-24T00:00:00"/>
    <n v="48"/>
    <n v="0"/>
    <d v="2020-05-11T00:00:00"/>
    <d v="2020-05-05T00:00:00"/>
    <d v="2020-05-05T00:00:00"/>
    <m/>
    <d v="2020-06-22T00:00:00"/>
    <d v="2020-06-22T00:00:00"/>
  </r>
  <r>
    <s v="300490871"/>
    <s v="RO"/>
    <s v="@5B@"/>
    <s v="5059 - Centro Reparación Antof"/>
    <s v="SHP"/>
    <s v="5010"/>
    <x v="332"/>
    <x v="2454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39892 - LARGE MINING TRUCKS - 797"/>
    <s v="Máquinas"/>
    <s v="AA"/>
    <s v="797B"/>
    <s v="JSM00368"/>
    <s v="60254574"/>
    <s v=""/>
    <s v="100"/>
    <s v="801785"/>
    <n v="132"/>
    <n v="151.19999999999999"/>
    <n v="35485.870000000003"/>
    <n v="0"/>
    <n v="13184.8"/>
    <n v="0"/>
    <n v="0"/>
    <n v="0"/>
    <n v="48670.67"/>
    <n v="18166.98"/>
    <n v="5557.06"/>
    <n v="0"/>
    <n v="0"/>
    <n v="0"/>
    <n v="23724.04"/>
    <d v="2020-04-27T00:00:00"/>
    <n v="11"/>
    <n v="0"/>
    <d v="2020-04-28T00:00:00"/>
    <d v="2020-04-27T00:00:00"/>
    <d v="2020-04-27T00:00:00"/>
    <m/>
    <d v="2020-05-08T00:00:00"/>
    <d v="2020-05-08T00:00:00"/>
  </r>
  <r>
    <s v="300491894"/>
    <s v="RO"/>
    <s v="@5B@"/>
    <s v="5059 - Centro Reparación Antof"/>
    <s v="SHP"/>
    <s v="5010"/>
    <x v="333"/>
    <x v="2455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71 - LARGE MINING TRUCKS - 797"/>
    <s v="Máquinas"/>
    <s v="AA"/>
    <s v="797B"/>
    <s v="JSM00299"/>
    <s v="60264176"/>
    <s v=""/>
    <s v="100"/>
    <s v="801786"/>
    <n v="25.5"/>
    <n v="57.3"/>
    <n v="2665.52"/>
    <n v="0"/>
    <n v="2305.98"/>
    <n v="10474.57"/>
    <n v="0"/>
    <n v="0"/>
    <n v="15446.07"/>
    <n v="2875.06"/>
    <n v="1089.77"/>
    <n v="11502.73"/>
    <n v="0"/>
    <n v="0"/>
    <n v="16934.830000000002"/>
    <d v="2020-04-28T00:00:00"/>
    <n v="37"/>
    <n v="1"/>
    <d v="2020-05-06T00:00:00"/>
    <d v="2020-04-28T00:00:00"/>
    <d v="2020-04-28T00:00:00"/>
    <m/>
    <d v="2020-06-03T00:00:00"/>
    <d v="2020-06-04T00:00:00"/>
  </r>
  <r>
    <s v="300491895"/>
    <s v="RO"/>
    <s v="@5B@"/>
    <s v="5059 - Centro Reparación Antof"/>
    <s v="SHP"/>
    <s v="5010"/>
    <x v="333"/>
    <x v="2456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71 - LARGE MINING TRUCKS - 797"/>
    <s v="Máquinas"/>
    <s v="AA"/>
    <s v="797B"/>
    <s v="JSM00299"/>
    <s v="60264176"/>
    <s v=""/>
    <s v="100"/>
    <s v="801786"/>
    <n v="124.5"/>
    <n v="132.9"/>
    <n v="121996.42"/>
    <n v="0"/>
    <n v="5575.06"/>
    <n v="0"/>
    <n v="0"/>
    <n v="0"/>
    <n v="127571.48"/>
    <n v="131459.17000000001"/>
    <n v="5320.81"/>
    <n v="0"/>
    <n v="0"/>
    <n v="0"/>
    <n v="136779.98000000001"/>
    <d v="2020-04-28T00:00:00"/>
    <n v="37"/>
    <n v="1"/>
    <d v="2020-05-06T00:00:00"/>
    <d v="2020-04-28T00:00:00"/>
    <d v="2020-04-28T00:00:00"/>
    <m/>
    <d v="2020-06-03T00:00:00"/>
    <d v="2020-06-04T00:00:00"/>
  </r>
  <r>
    <s v="300643745"/>
    <s v="RO"/>
    <s v="@5B@"/>
    <s v="5059 - Centro Reparación Antof"/>
    <s v="SHP"/>
    <s v="5010"/>
    <x v="333"/>
    <x v="245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1 - LARGE MINING TRUCKS - 797"/>
    <s v="Máquinas"/>
    <s v="AA"/>
    <s v="797B"/>
    <s v="JSM002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335"/>
    <m/>
    <m/>
    <m/>
    <m/>
    <m/>
    <m/>
  </r>
  <r>
    <s v="300643746"/>
    <s v="RO"/>
    <s v="@5B@"/>
    <s v="5059 - Centro Reparación Antof"/>
    <s v="SHP"/>
    <s v="5010"/>
    <x v="333"/>
    <x v="245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1 - LARGE MINING TRUCKS - 797"/>
    <s v="Máquinas"/>
    <s v="AA"/>
    <s v="797B"/>
    <s v="JSM002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335"/>
    <m/>
    <m/>
    <m/>
    <m/>
    <m/>
    <m/>
  </r>
  <r>
    <s v="300643748"/>
    <s v="RO"/>
    <s v="@5B@"/>
    <s v="5059 - Centro Reparación Antof"/>
    <s v="SHP"/>
    <s v="5010"/>
    <x v="333"/>
    <x v="245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1 - LARGE MINING TRUCKS - 797"/>
    <s v="Máquinas"/>
    <s v="AA"/>
    <s v="797B"/>
    <s v="JSM002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335"/>
    <m/>
    <m/>
    <m/>
    <m/>
    <m/>
    <m/>
  </r>
  <r>
    <s v="300643749"/>
    <s v="RO"/>
    <s v="@5B@"/>
    <s v="5059 - Centro Reparación Antof"/>
    <s v="SHP"/>
    <s v="5010"/>
    <x v="333"/>
    <x v="2460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1 - LARGE MINING TRUCKS - 797"/>
    <s v="Máquinas"/>
    <s v="AA"/>
    <s v="797B"/>
    <s v="JSM002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335"/>
    <m/>
    <m/>
    <m/>
    <m/>
    <m/>
    <m/>
  </r>
  <r>
    <s v="300643761"/>
    <s v="RO"/>
    <s v="@5B@"/>
    <s v="5059 - Centro Reparación Antof"/>
    <s v="SHP"/>
    <s v="5010"/>
    <x v="333"/>
    <x v="246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39871 - LARGE MINING TRUCKS - 797"/>
    <s v="Máquinas"/>
    <s v="AA"/>
    <s v="797B"/>
    <s v="JSM002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04T00:00:00"/>
    <n v="0"/>
    <n v="335"/>
    <m/>
    <m/>
    <m/>
    <m/>
    <m/>
    <m/>
  </r>
  <r>
    <s v="300643762"/>
    <s v="RO"/>
    <s v="@5B@"/>
    <s v="5059 - Centro Reparación Antof"/>
    <s v="SHP"/>
    <s v="5010"/>
    <x v="333"/>
    <x v="2462"/>
    <s v="ZSHP - Orden servicio Taller"/>
    <x v="0"/>
    <s v="PREC NLIQ CTEC PERI SSAP ENMN MOVM FCPR"/>
    <s v="ZTEC"/>
    <s v="@5C@"/>
    <s v="@5C@"/>
    <s v="@0A@"/>
    <s v="@EB@"/>
    <s v="@EB@"/>
    <s v="@EB@"/>
    <s v="NL"/>
    <s v=""/>
    <s v=""/>
    <s v="Z5059 - Centro Reparación Anto"/>
    <s v=""/>
    <s v="10039871 - LARGE MINING TRUCKS - 797"/>
    <s v="Máquinas"/>
    <s v="AA"/>
    <s v="797B"/>
    <s v="JSM00299"/>
    <s v="60353027"/>
    <s v=""/>
    <s v="000"/>
    <s v="80174007"/>
    <n v="0"/>
    <n v="0"/>
    <n v="0"/>
    <n v="0"/>
    <n v="0"/>
    <n v="1098.49"/>
    <n v="0"/>
    <n v="0"/>
    <n v="1098.49"/>
    <n v="0"/>
    <n v="0"/>
    <n v="0"/>
    <n v="0"/>
    <n v="0"/>
    <n v="0"/>
    <d v="2020-12-04T00:00:00"/>
    <n v="62"/>
    <n v="62"/>
    <m/>
    <d v="2020-12-04T00:00:00"/>
    <d v="2020-12-04T00:00:00"/>
    <m/>
    <d v="2021-02-04T00:00:00"/>
    <d v="2021-02-04T00:00:00"/>
  </r>
  <r>
    <s v="300492073"/>
    <s v="RO"/>
    <s v="@5B@"/>
    <s v="5059 - Centro Reparación Antof"/>
    <s v="SHP"/>
    <s v="5010"/>
    <x v="334"/>
    <x v="2463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869 - LARGE MINING TRUCKS - 797"/>
    <s v="Máquinas"/>
    <s v="AA"/>
    <s v="797B"/>
    <s v="JSM00295"/>
    <s v="60318649"/>
    <s v=""/>
    <s v="000"/>
    <s v="801787"/>
    <n v="802.5"/>
    <n v="952.2"/>
    <n v="194273.76"/>
    <n v="0"/>
    <n v="41670.42"/>
    <n v="4489.91"/>
    <n v="0"/>
    <n v="0"/>
    <n v="240434.09"/>
    <n v="201603.49"/>
    <n v="35381.89"/>
    <n v="11650.55"/>
    <n v="0"/>
    <n v="0"/>
    <n v="273159.52"/>
    <d v="2020-04-28T00:00:00"/>
    <n v="183"/>
    <n v="90"/>
    <d v="2020-05-25T00:00:00"/>
    <d v="2020-04-30T00:00:00"/>
    <d v="2020-04-30T00:00:00"/>
    <m/>
    <d v="2020-10-30T00:00:00"/>
    <d v="2020-10-30T00:00:00"/>
  </r>
  <r>
    <s v="300492284"/>
    <s v="RO"/>
    <s v="@5B@"/>
    <s v="5059 - Centro Reparación Antof"/>
    <s v="SHP"/>
    <s v="5010"/>
    <x v="334"/>
    <x v="2464"/>
    <s v="ZSHP - Orden servicio Taller"/>
    <x v="1"/>
    <s v="NOTP PREC NLIQ CTEC PERI SSAP ENMN MOVM"/>
    <s v="QCON ZTEC"/>
    <s v="@5C@"/>
    <s v="@5C@"/>
    <s v="@09@"/>
    <s v=""/>
    <s v="@09@"/>
    <s v="@EB@"/>
    <s v="NL"/>
    <s v=""/>
    <s v=""/>
    <s v="Z5059 - Centro Reparación Anto"/>
    <s v=""/>
    <s v="10039869 - LARGE MINING TRUCKS - 797"/>
    <s v="Máquinas"/>
    <s v="AA"/>
    <s v="797B"/>
    <s v="JSM00295"/>
    <s v="60318649"/>
    <s v=""/>
    <s v="000"/>
    <s v="801787"/>
    <n v="783"/>
    <n v="870.6"/>
    <n v="202734.04"/>
    <n v="0"/>
    <n v="36287.42"/>
    <n v="3560.71"/>
    <n v="0"/>
    <n v="0"/>
    <n v="242582.17"/>
    <n v="222332.1"/>
    <n v="34526.42"/>
    <n v="3856.96"/>
    <n v="0"/>
    <n v="0"/>
    <n v="260715.48"/>
    <d v="2020-04-28T00:00:00"/>
    <n v="175"/>
    <n v="90"/>
    <d v="2020-05-25T00:00:00"/>
    <d v="2020-05-08T00:00:00"/>
    <d v="2020-05-08T00:00:00"/>
    <m/>
    <d v="2020-10-30T00:00:00"/>
    <d v="2020-10-30T00:00:00"/>
  </r>
  <r>
    <s v="300510388"/>
    <s v="RO"/>
    <s v="@5B@"/>
    <s v="5059 - Centro Reparación Antof"/>
    <s v="SHP"/>
    <s v="5010"/>
    <x v="334"/>
    <x v="2465"/>
    <s v="ZSHP - Orden servicio Taller"/>
    <x v="1"/>
    <s v="FMAT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869 - LARGE MINING TRUCKS - 797"/>
    <s v="Máquinas"/>
    <s v="AA"/>
    <s v="797B"/>
    <s v="JSM00295"/>
    <s v="60318649"/>
    <s v=""/>
    <s v="000"/>
    <s v="801787"/>
    <n v="0"/>
    <n v="0"/>
    <n v="3279.11"/>
    <n v="0"/>
    <n v="0"/>
    <n v="0"/>
    <n v="0"/>
    <n v="0"/>
    <n v="3279.11"/>
    <n v="3294.35"/>
    <n v="0"/>
    <n v="0"/>
    <n v="0"/>
    <n v="0"/>
    <n v="3294.35"/>
    <d v="2020-05-25T00:00:00"/>
    <n v="158"/>
    <n v="90"/>
    <d v="2020-05-25T00:00:00"/>
    <d v="2020-05-25T00:00:00"/>
    <d v="2020-05-25T00:00:00"/>
    <m/>
    <d v="2020-10-30T00:00:00"/>
    <d v="2020-10-30T00:00:00"/>
  </r>
  <r>
    <s v="300594397"/>
    <s v="RO"/>
    <s v="@5B@"/>
    <s v="5059 - Centro Reparación Antof"/>
    <s v="SHP"/>
    <s v="5010"/>
    <x v="334"/>
    <x v="246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9 - LARGE MINING TRUCKS - 797"/>
    <s v="Máquinas"/>
    <s v="AA"/>
    <s v="797B"/>
    <s v="JSM002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28T00:00:00"/>
    <n v="0"/>
    <n v="402"/>
    <m/>
    <m/>
    <m/>
    <m/>
    <m/>
    <m/>
  </r>
  <r>
    <s v="300594398"/>
    <s v="RO"/>
    <s v="@5B@"/>
    <s v="5059 - Centro Reparación Antof"/>
    <s v="SHP"/>
    <s v="5010"/>
    <x v="334"/>
    <x v="2467"/>
    <s v="ZSHP - Orden servicio Taller"/>
    <x v="1"/>
    <s v="NOTI PREC NLIQ CTEC PERI SSAP ENMN MOVM"/>
    <s v="ZTEC"/>
    <s v="@5C@"/>
    <s v="@5B@"/>
    <s v="@0A@"/>
    <s v="@08@"/>
    <s v="@09@"/>
    <s v="@EB@"/>
    <s v="NL"/>
    <s v=""/>
    <s v=""/>
    <s v="Z5059 - Centro Reparación Anto"/>
    <s v=""/>
    <s v="10039869 - LARGE MINING TRUCKS - 797"/>
    <s v="Máquinas"/>
    <s v="AA"/>
    <s v="797B"/>
    <s v="JSM00295"/>
    <s v="60318649"/>
    <s v=""/>
    <s v="000"/>
    <s v="801787"/>
    <n v="0"/>
    <n v="0"/>
    <n v="4478.8100000000004"/>
    <n v="0"/>
    <n v="0"/>
    <n v="0"/>
    <n v="0"/>
    <n v="0"/>
    <n v="4478.8100000000004"/>
    <n v="4561.37"/>
    <n v="0"/>
    <n v="0"/>
    <n v="0"/>
    <n v="0"/>
    <n v="4561.37"/>
    <d v="2020-09-28T00:00:00"/>
    <n v="32"/>
    <n v="0"/>
    <m/>
    <d v="2020-09-28T00:00:00"/>
    <d v="2020-09-28T00:00:00"/>
    <m/>
    <d v="2020-10-30T00:00:00"/>
    <d v="2020-10-30T00:00:00"/>
  </r>
  <r>
    <s v="300493630"/>
    <s v="RO"/>
    <s v="@5B@"/>
    <s v="5059 - Centro Reparación Antof"/>
    <s v="SHP"/>
    <s v="5010"/>
    <x v="335"/>
    <x v="2468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02 - LARGE MINING TRUCKS - 797"/>
    <s v="Máquinas"/>
    <s v="AA"/>
    <s v="797B"/>
    <s v="JSM00414"/>
    <s v="60270168"/>
    <s v=""/>
    <s v="100"/>
    <s v="801788"/>
    <n v="113"/>
    <n v="129.1"/>
    <n v="58680.03"/>
    <n v="0"/>
    <n v="8494.7800000000007"/>
    <n v="0"/>
    <n v="0"/>
    <n v="0"/>
    <n v="67174.81"/>
    <n v="38328.85"/>
    <n v="4895.7"/>
    <n v="0"/>
    <n v="0"/>
    <n v="0"/>
    <n v="43653.23"/>
    <d v="2020-04-30T00:00:00"/>
    <n v="45"/>
    <n v="0"/>
    <d v="2020-05-11T00:00:00"/>
    <d v="2020-05-05T00:00:00"/>
    <d v="2020-05-05T00:00:00"/>
    <m/>
    <d v="2020-06-19T00:00:00"/>
    <d v="2020-06-19T00:00:00"/>
  </r>
  <r>
    <s v="300493631"/>
    <s v="RO"/>
    <s v="@5B@"/>
    <s v="5059 - Centro Reparación Antof"/>
    <s v="SHP"/>
    <s v="5010"/>
    <x v="336"/>
    <x v="2469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2019 - LARGE MINING TRUCKS - 793"/>
    <s v="Máquinas"/>
    <s v="AA"/>
    <s v="793F"/>
    <s v="SSP00783"/>
    <s v="60273493"/>
    <s v=""/>
    <s v="000"/>
    <s v="801789"/>
    <n v="127.5"/>
    <n v="195.3"/>
    <n v="90302.36"/>
    <n v="0"/>
    <n v="14049.79"/>
    <n v="0"/>
    <n v="0"/>
    <n v="0"/>
    <n v="104352.15"/>
    <n v="54226.79"/>
    <n v="5522.83"/>
    <n v="0"/>
    <n v="0"/>
    <n v="0"/>
    <n v="61541.99"/>
    <d v="2020-04-30T00:00:00"/>
    <n v="52"/>
    <n v="23"/>
    <d v="2020-05-15T00:00:00"/>
    <d v="2020-05-05T00:00:00"/>
    <d v="2020-05-05T00:00:00"/>
    <m/>
    <d v="2020-06-26T00:00:00"/>
    <d v="2020-06-26T00:00:00"/>
  </r>
  <r>
    <s v="300511334"/>
    <s v="RO"/>
    <s v="@5B@"/>
    <s v="5059 - Centro Reparación Antof"/>
    <s v="SHP"/>
    <s v="5010"/>
    <x v="336"/>
    <x v="24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19 - LARGE MINING TRUCKS - 793"/>
    <s v="Máquinas"/>
    <s v="AA"/>
    <s v="793F"/>
    <s v="SSP007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35"/>
    <s v="RO"/>
    <s v="@5B@"/>
    <s v="5059 - Centro Reparación Antof"/>
    <s v="SHP"/>
    <s v="5010"/>
    <x v="336"/>
    <x v="24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19 - LARGE MINING TRUCKS - 793"/>
    <s v="Máquinas"/>
    <s v="AA"/>
    <s v="793F"/>
    <s v="SSP007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36"/>
    <s v="RO"/>
    <s v="@5B@"/>
    <s v="5059 - Centro Reparación Antof"/>
    <s v="SHP"/>
    <s v="5010"/>
    <x v="336"/>
    <x v="24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19 - LARGE MINING TRUCKS - 793"/>
    <s v="Máquinas"/>
    <s v="AA"/>
    <s v="793F"/>
    <s v="SSP007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37"/>
    <s v="RO"/>
    <s v="@5B@"/>
    <s v="5059 - Centro Reparación Antof"/>
    <s v="SHP"/>
    <s v="5010"/>
    <x v="336"/>
    <x v="2473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52019 - LARGE MINING TRUCKS - 793"/>
    <s v="Máquinas"/>
    <s v="AA"/>
    <s v="793F"/>
    <s v="SSP00783"/>
    <s v="60273493"/>
    <s v=""/>
    <s v="000"/>
    <s v="801789"/>
    <n v="0"/>
    <n v="0"/>
    <n v="2791.74"/>
    <n v="0"/>
    <n v="0"/>
    <n v="0"/>
    <n v="0"/>
    <n v="0"/>
    <n v="2791.74"/>
    <n v="1667.44"/>
    <n v="0"/>
    <n v="0"/>
    <n v="0"/>
    <n v="0"/>
    <n v="1667.44"/>
    <d v="2020-05-26T00:00:00"/>
    <n v="5"/>
    <n v="0"/>
    <m/>
    <d v="2020-06-21T00:00:00"/>
    <d v="2020-06-21T00:00:00"/>
    <m/>
    <d v="2020-06-26T00:00:00"/>
    <d v="2020-06-26T00:00:00"/>
  </r>
  <r>
    <s v="300511338"/>
    <s v="RO"/>
    <s v="@5B@"/>
    <s v="5059 - Centro Reparación Antof"/>
    <s v="SHP"/>
    <s v="5010"/>
    <x v="336"/>
    <x v="24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19 - LARGE MINING TRUCKS - 793"/>
    <s v="Máquinas"/>
    <s v="AA"/>
    <s v="793F"/>
    <s v="SSP007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39"/>
    <s v="RO"/>
    <s v="@5B@"/>
    <s v="5059 - Centro Reparación Antof"/>
    <s v="SHP"/>
    <s v="5010"/>
    <x v="336"/>
    <x v="24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2019 - LARGE MINING TRUCKS - 793"/>
    <s v="Máquinas"/>
    <s v="AA"/>
    <s v="793F"/>
    <s v="SSP007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41"/>
    <s v="RO"/>
    <s v="@5B@"/>
    <s v="5059 - Centro Reparación Antof"/>
    <s v="SHP"/>
    <s v="5010"/>
    <x v="336"/>
    <x v="2476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52019 - LARGE MINING TRUCKS - 793"/>
    <s v="Máquinas"/>
    <s v="AA"/>
    <s v="793F"/>
    <s v="SSP00783"/>
    <s v=""/>
    <s v=""/>
    <s v="000"/>
    <s v=""/>
    <n v="0"/>
    <n v="0"/>
    <n v="0"/>
    <n v="0"/>
    <n v="0"/>
    <n v="0"/>
    <n v="0"/>
    <n v="0"/>
    <n v="0"/>
    <n v="0"/>
    <n v="0"/>
    <n v="1144.28"/>
    <n v="0"/>
    <n v="0"/>
    <n v="1144.28"/>
    <d v="2020-05-26T00:00:00"/>
    <n v="31"/>
    <n v="31"/>
    <m/>
    <d v="2020-05-26T00:00:00"/>
    <d v="2020-05-26T00:00:00"/>
    <m/>
    <d v="2020-06-26T00:00:00"/>
    <d v="2020-06-26T00:00:00"/>
  </r>
  <r>
    <s v="300493639"/>
    <s v="RO"/>
    <s v="@5B@"/>
    <s v="5059 - Centro Reparación Antof"/>
    <s v="SHP"/>
    <s v="5010"/>
    <x v="337"/>
    <x v="2477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3603 - LARGE MINING TRUCKS - 793"/>
    <s v="Máquinas"/>
    <s v="AA"/>
    <s v="793C"/>
    <s v="ATY00846"/>
    <s v="60271123"/>
    <s v=""/>
    <s v="000"/>
    <s v="801790"/>
    <n v="142.5"/>
    <n v="267.60000000000002"/>
    <n v="66183.210000000006"/>
    <n v="0"/>
    <n v="14244.19"/>
    <n v="268.02999999999997"/>
    <n v="0"/>
    <n v="0"/>
    <n v="80695.429999999993"/>
    <n v="54466.720000000001"/>
    <n v="6164.44"/>
    <n v="215.61"/>
    <n v="0"/>
    <n v="0"/>
    <n v="65927.56"/>
    <d v="2020-04-30T00:00:00"/>
    <n v="48"/>
    <n v="24"/>
    <d v="2020-05-12T00:00:00"/>
    <d v="2020-05-05T00:00:00"/>
    <d v="2020-05-05T00:00:00"/>
    <m/>
    <d v="2020-06-22T00:00:00"/>
    <d v="2020-06-22T00:00:00"/>
  </r>
  <r>
    <s v="300493670"/>
    <s v="RO"/>
    <s v="@5B@"/>
    <s v="5059 - Centro Reparación Antof"/>
    <s v="SHP"/>
    <s v="5010"/>
    <x v="337"/>
    <x v="24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4-30T00:00:00"/>
    <n v="0"/>
    <n v="553"/>
    <m/>
    <m/>
    <m/>
    <m/>
    <m/>
    <m/>
  </r>
  <r>
    <s v="300502580"/>
    <s v="RO"/>
    <s v="@5B@"/>
    <s v="5059 - Centro Reparación Antof"/>
    <s v="SHP"/>
    <s v="5010"/>
    <x v="337"/>
    <x v="2479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5302.12"/>
    <n v="0"/>
    <n v="0"/>
    <n v="0"/>
    <n v="0"/>
    <n v="5302.12"/>
    <d v="2020-05-12T00:00:00"/>
    <n v="41"/>
    <n v="0"/>
    <d v="2020-05-12T00:00:00"/>
    <d v="2020-05-12T00:00:00"/>
    <d v="2020-05-12T00:00:00"/>
    <m/>
    <d v="2020-06-22T00:00:00"/>
    <d v="2020-06-22T00:00:00"/>
  </r>
  <r>
    <s v="300511343"/>
    <s v="RO"/>
    <s v="@5B@"/>
    <s v="5059 - Centro Reparación Antof"/>
    <s v="SHP"/>
    <s v="5010"/>
    <x v="337"/>
    <x v="24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44"/>
    <s v="RO"/>
    <s v="@5B@"/>
    <s v="5059 - Centro Reparación Antof"/>
    <s v="SHP"/>
    <s v="5010"/>
    <x v="337"/>
    <x v="24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45"/>
    <s v="RO"/>
    <s v="@5B@"/>
    <s v="5059 - Centro Reparación Antof"/>
    <s v="SHP"/>
    <s v="5010"/>
    <x v="337"/>
    <x v="24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46"/>
    <s v="RO"/>
    <s v="@5B@"/>
    <s v="5059 - Centro Reparación Antof"/>
    <s v="SHP"/>
    <s v="5010"/>
    <x v="337"/>
    <x v="24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47"/>
    <s v="RO"/>
    <s v="@5B@"/>
    <s v="5059 - Centro Reparación Antof"/>
    <s v="SHP"/>
    <s v="5010"/>
    <x v="337"/>
    <x v="2484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3603 - LARGE MINING TRUCKS - 793"/>
    <s v="Máquinas"/>
    <s v="AA"/>
    <s v="793C"/>
    <s v="ATY00846"/>
    <s v=""/>
    <s v=""/>
    <s v="000"/>
    <s v=""/>
    <n v="0"/>
    <n v="0"/>
    <n v="0"/>
    <n v="0"/>
    <n v="0"/>
    <n v="0"/>
    <n v="0"/>
    <n v="0"/>
    <n v="0"/>
    <n v="0"/>
    <n v="0"/>
    <n v="1139.68"/>
    <n v="0"/>
    <n v="0"/>
    <n v="1139.68"/>
    <d v="2020-05-26T00:00:00"/>
    <n v="28"/>
    <n v="28"/>
    <m/>
    <d v="2020-05-26T00:00:00"/>
    <d v="2020-05-26T00:00:00"/>
    <m/>
    <d v="2020-06-23T00:00:00"/>
    <d v="2020-06-23T00:00:00"/>
  </r>
  <r>
    <s v="300493693"/>
    <s v="RO"/>
    <s v="@5B@"/>
    <s v="5059 - Centro Reparación Antof"/>
    <s v="SHP"/>
    <s v="5010"/>
    <x v="338"/>
    <x v="2485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56418 - LARGE MINING TRUCKS - 793"/>
    <s v="Máquinas"/>
    <s v="AA"/>
    <s v="793B"/>
    <s v="1HL00371"/>
    <s v="60270879"/>
    <s v=""/>
    <s v="100"/>
    <s v="801791"/>
    <n v="155.5"/>
    <n v="226.3"/>
    <n v="66503.39"/>
    <n v="0"/>
    <n v="13884.59"/>
    <n v="307.45"/>
    <n v="0"/>
    <n v="0"/>
    <n v="80695.429999999993"/>
    <n v="47191.01"/>
    <n v="6721.74"/>
    <n v="215.61"/>
    <n v="0"/>
    <n v="0"/>
    <n v="57333.34"/>
    <d v="2020-04-30T00:00:00"/>
    <n v="48"/>
    <n v="0"/>
    <d v="2020-05-12T00:00:00"/>
    <d v="2020-05-05T00:00:00"/>
    <d v="2020-05-05T00:00:00"/>
    <m/>
    <d v="2020-06-22T00:00:00"/>
    <d v="2020-06-22T00:00:00"/>
  </r>
  <r>
    <s v="300511364"/>
    <s v="RO"/>
    <s v="@5B@"/>
    <s v="5059 - Centro Reparación Antof"/>
    <s v="SHP"/>
    <s v="5010"/>
    <x v="338"/>
    <x v="24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66"/>
    <s v="RO"/>
    <s v="@5B@"/>
    <s v="5059 - Centro Reparación Antof"/>
    <s v="SHP"/>
    <s v="5010"/>
    <x v="338"/>
    <x v="24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67"/>
    <s v="RO"/>
    <s v="@5B@"/>
    <s v="5059 - Centro Reparación Antof"/>
    <s v="SHP"/>
    <s v="5010"/>
    <x v="338"/>
    <x v="24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68"/>
    <s v="RO"/>
    <s v="@5B@"/>
    <s v="5059 - Centro Reparación Antof"/>
    <s v="SHP"/>
    <s v="5010"/>
    <x v="338"/>
    <x v="24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69"/>
    <s v="RO"/>
    <s v="@5B@"/>
    <s v="5059 - Centro Reparación Antof"/>
    <s v="SHP"/>
    <s v="5010"/>
    <x v="338"/>
    <x v="24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70"/>
    <s v="RO"/>
    <s v="@5B@"/>
    <s v="5059 - Centro Reparación Antof"/>
    <s v="SHP"/>
    <s v="5010"/>
    <x v="338"/>
    <x v="24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71"/>
    <s v="RO"/>
    <s v="@5B@"/>
    <s v="5059 - Centro Reparación Antof"/>
    <s v="SHP"/>
    <s v="5010"/>
    <x v="338"/>
    <x v="2492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56418 - LARGE MINING TRUCKS - 793"/>
    <s v="Máquinas"/>
    <s v="AA"/>
    <s v="793B"/>
    <s v="1HL00371"/>
    <s v=""/>
    <s v=""/>
    <s v="000"/>
    <s v=""/>
    <n v="0"/>
    <n v="0"/>
    <n v="0"/>
    <n v="0"/>
    <n v="0"/>
    <n v="0"/>
    <n v="0"/>
    <n v="0"/>
    <n v="0"/>
    <n v="0"/>
    <n v="0"/>
    <n v="1144.28"/>
    <n v="0"/>
    <n v="0"/>
    <n v="1144.28"/>
    <d v="2020-05-26T00:00:00"/>
    <n v="27"/>
    <n v="27"/>
    <m/>
    <d v="2020-05-26T00:00:00"/>
    <d v="2020-05-26T00:00:00"/>
    <m/>
    <d v="2020-06-22T00:00:00"/>
    <d v="2020-06-22T00:00:00"/>
  </r>
  <r>
    <s v="300493695"/>
    <s v="RO"/>
    <s v="@7C@"/>
    <s v="5059 - Centro Reparación Antof"/>
    <s v="SHP"/>
    <s v="5010"/>
    <x v="339"/>
    <x v="2493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66880"/>
    <s v=""/>
    <s v="100"/>
    <s v="801792"/>
    <n v="26"/>
    <n v="24"/>
    <n v="15821.12"/>
    <n v="0"/>
    <n v="1897.4"/>
    <n v="16956.240000000002"/>
    <n v="0"/>
    <n v="0"/>
    <n v="34674.76"/>
    <n v="9038.3700000000008"/>
    <n v="1126.05"/>
    <n v="10333.15"/>
    <n v="0"/>
    <n v="0"/>
    <n v="21749.07"/>
    <d v="2020-04-30T00:00:00"/>
    <n v="37"/>
    <n v="0"/>
    <d v="2020-05-14T00:00:00"/>
    <d v="2020-05-04T00:00:00"/>
    <d v="2020-05-04T00:00:00"/>
    <m/>
    <d v="2020-06-10T00:00:00"/>
    <d v="2020-06-10T00:00:00"/>
  </r>
  <r>
    <s v="300495392"/>
    <s v="RO"/>
    <s v="@7C@"/>
    <s v="5059 - Centro Reparación Antof"/>
    <s v="SHP"/>
    <s v="5010"/>
    <x v="339"/>
    <x v="2494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66880"/>
    <s v=""/>
    <s v="100"/>
    <s v="801792"/>
    <n v="123"/>
    <n v="141.5"/>
    <n v="61435.15"/>
    <n v="0"/>
    <n v="10799.17"/>
    <n v="0"/>
    <n v="0"/>
    <n v="0"/>
    <n v="72234.320000000007"/>
    <n v="35162.79"/>
    <n v="5301.84"/>
    <n v="0"/>
    <n v="0"/>
    <n v="0"/>
    <n v="40464.629999999997"/>
    <d v="2020-05-04T00:00:00"/>
    <n v="37"/>
    <n v="0"/>
    <d v="2020-05-14T00:00:00"/>
    <d v="2020-05-04T00:00:00"/>
    <d v="2020-05-04T00:00:00"/>
    <m/>
    <d v="2020-06-10T00:00:00"/>
    <d v="2020-06-10T00:00:00"/>
  </r>
  <r>
    <s v="300493697"/>
    <s v="RO"/>
    <s v="@5B@"/>
    <s v="5059 - Centro Reparación Antof"/>
    <s v="SHP"/>
    <s v="5010"/>
    <x v="340"/>
    <x v="2495"/>
    <s v="ZSHP - Orden servicio Taller"/>
    <x v="1"/>
    <s v="NOTP PREC NLIQ CERR PERI SSAP ENMN MOVM"/>
    <s v="ZTEC"/>
    <s v="@5C@"/>
    <s v="@5C@"/>
    <s v="@0A@"/>
    <s v=""/>
    <s v="@09@"/>
    <s v="@EB@"/>
    <s v="NL"/>
    <s v=""/>
    <s v=""/>
    <s v="Z5059 - Centro Reparación Anto"/>
    <s v=""/>
    <s v="10039915 - LARGE MINING TRUCKS - 797"/>
    <s v="Equipo de ETM"/>
    <s v="AA"/>
    <s v="797B"/>
    <s v="JSM00444"/>
    <s v="60307916"/>
    <s v=""/>
    <s v="000"/>
    <s v="801793"/>
    <n v="1678.3"/>
    <n v="1551"/>
    <n v="413216.39"/>
    <n v="0"/>
    <n v="74642.720000000001"/>
    <n v="2124.54"/>
    <n v="0"/>
    <n v="0"/>
    <n v="489983.65"/>
    <n v="382951.08"/>
    <n v="74665.67"/>
    <n v="4351.1000000000004"/>
    <n v="0"/>
    <n v="0"/>
    <n v="476156.01"/>
    <d v="2020-04-30T00:00:00"/>
    <n v="147"/>
    <n v="59"/>
    <d v="2020-06-02T00:00:00"/>
    <d v="2020-05-06T00:00:00"/>
    <d v="2020-05-06T00:00:00"/>
    <m/>
    <d v="2020-09-30T00:00:00"/>
    <d v="2020-09-30T00:00:00"/>
  </r>
  <r>
    <s v="300515100"/>
    <s v="RO"/>
    <s v="@5B@"/>
    <s v="5059 - Centro Reparación Antof"/>
    <s v="SHP"/>
    <s v="5010"/>
    <x v="340"/>
    <x v="24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1T00:00:00"/>
    <n v="0"/>
    <n v="521"/>
    <m/>
    <m/>
    <m/>
    <m/>
    <m/>
    <m/>
  </r>
  <r>
    <s v="300515101"/>
    <s v="RO"/>
    <s v="@5B@"/>
    <s v="5059 - Centro Reparación Antof"/>
    <s v="SHP"/>
    <s v="5010"/>
    <x v="340"/>
    <x v="2497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915 - LARGE MINING TRUCKS - 797"/>
    <s v="Equipo de ETM"/>
    <s v="AA"/>
    <s v="797B"/>
    <s v="JSM00444"/>
    <s v="60307916"/>
    <s v=""/>
    <s v="000"/>
    <s v="801793"/>
    <n v="0"/>
    <n v="0"/>
    <n v="413.79"/>
    <n v="0"/>
    <n v="0"/>
    <n v="0"/>
    <n v="0"/>
    <n v="0"/>
    <n v="413.79"/>
    <n v="385.85"/>
    <n v="0"/>
    <n v="0"/>
    <n v="0"/>
    <n v="0"/>
    <n v="385.85"/>
    <d v="2020-06-01T00:00:00"/>
    <n v="121"/>
    <n v="58"/>
    <d v="2020-06-02T00:00:00"/>
    <d v="2020-06-02T00:00:00"/>
    <d v="2020-06-02T00:00:00"/>
    <m/>
    <d v="2020-09-30T00:00:00"/>
    <d v="2020-09-30T00:00:00"/>
  </r>
  <r>
    <s v="300585424"/>
    <s v="RO"/>
    <s v="@5B@"/>
    <s v="5059 - Centro Reparación Antof"/>
    <s v="SHP"/>
    <s v="5010"/>
    <x v="340"/>
    <x v="249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5 - LARGE MINING TRUCKS - 797"/>
    <s v="Equipo de ETM"/>
    <s v="AA"/>
    <s v="797B"/>
    <s v="JSM0044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14T00:00:00"/>
    <n v="0"/>
    <n v="416"/>
    <m/>
    <m/>
    <m/>
    <m/>
    <m/>
    <m/>
  </r>
  <r>
    <s v="300585425"/>
    <s v="RO"/>
    <s v="@5B@"/>
    <s v="5059 - Centro Reparación Antof"/>
    <s v="SHP"/>
    <s v="5010"/>
    <x v="340"/>
    <x v="2499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39915 - LARGE MINING TRUCKS - 797"/>
    <s v="Equipo de ETM"/>
    <s v="AA"/>
    <s v="797B"/>
    <s v="JSM00444"/>
    <s v="60307916"/>
    <s v=""/>
    <s v="000"/>
    <s v="801793"/>
    <n v="0"/>
    <n v="0"/>
    <n v="376.74"/>
    <n v="0"/>
    <n v="0"/>
    <n v="0"/>
    <n v="0"/>
    <n v="0"/>
    <n v="376.74"/>
    <n v="350.22"/>
    <n v="0"/>
    <n v="0"/>
    <n v="0"/>
    <n v="0"/>
    <n v="350.22"/>
    <d v="2020-09-14T00:00:00"/>
    <n v="16"/>
    <n v="5"/>
    <m/>
    <d v="2020-09-14T00:00:00"/>
    <d v="2020-09-14T00:00:00"/>
    <m/>
    <d v="2020-09-30T00:00:00"/>
    <d v="2020-09-30T00:00:00"/>
  </r>
  <r>
    <s v="300493698"/>
    <s v="RO"/>
    <s v="@5B@"/>
    <s v="5059 - Centro Reparación Antof"/>
    <s v="SHP"/>
    <s v="5010"/>
    <x v="341"/>
    <x v="2500"/>
    <s v="ZSHP - Orden servicio Taller"/>
    <x v="1"/>
    <s v="NOTP PREC NLIQ CERR PERI SSAP ENMN MOVM"/>
    <s v="ZTEC"/>
    <s v="@5C@"/>
    <s v="@5C@"/>
    <s v="@0A@"/>
    <s v=""/>
    <s v="@09@"/>
    <s v="@EB@"/>
    <s v="NL"/>
    <s v=""/>
    <s v=""/>
    <s v="Z5059 - Centro Reparación Anto"/>
    <s v=""/>
    <s v="10051920 - LARGE MINING TRUCKS - 793"/>
    <s v="Máquinas"/>
    <s v="AA"/>
    <s v="793F"/>
    <s v="SSP00507"/>
    <s v="60296856"/>
    <s v=""/>
    <s v="000"/>
    <s v="801794"/>
    <n v="993.5"/>
    <n v="1081.5"/>
    <n v="229345.01"/>
    <n v="0"/>
    <n v="43790"/>
    <n v="553.41"/>
    <n v="0"/>
    <n v="0"/>
    <n v="273688.42"/>
    <n v="261176.14"/>
    <n v="43756.69"/>
    <n v="2966.05"/>
    <n v="0"/>
    <n v="0"/>
    <n v="331988.67"/>
    <d v="2020-04-30T00:00:00"/>
    <n v="118"/>
    <n v="44"/>
    <d v="2020-05-26T00:00:00"/>
    <d v="2020-05-05T00:00:00"/>
    <d v="2020-05-05T00:00:00"/>
    <m/>
    <d v="2020-08-31T00:00:00"/>
    <d v="2020-08-31T00:00:00"/>
  </r>
  <r>
    <s v="300510958"/>
    <s v="RO"/>
    <s v="@5B@"/>
    <s v="5059 - Centro Reparación Antof"/>
    <s v="SHP"/>
    <s v="5010"/>
    <x v="341"/>
    <x v="25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1920 - LARGE MINING TRUCKS - 793"/>
    <s v="Máquinas"/>
    <s v="AA"/>
    <s v="793F"/>
    <s v="SSP0050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0959"/>
    <s v="RO"/>
    <s v="@5B@"/>
    <s v="5059 - Centro Reparación Antof"/>
    <s v="SHP"/>
    <s v="5010"/>
    <x v="341"/>
    <x v="2502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51920 - LARGE MINING TRUCKS - 793"/>
    <s v="Máquinas"/>
    <s v="AA"/>
    <s v="793F"/>
    <s v="SSP00507"/>
    <s v="60296856"/>
    <s v=""/>
    <s v="000"/>
    <s v="801794"/>
    <n v="0"/>
    <n v="0"/>
    <n v="10637.03"/>
    <n v="0"/>
    <n v="0"/>
    <n v="0"/>
    <n v="0"/>
    <n v="0"/>
    <n v="10637.03"/>
    <n v="11796"/>
    <n v="0"/>
    <n v="0"/>
    <n v="0"/>
    <n v="0"/>
    <n v="11796"/>
    <d v="2020-05-26T00:00:00"/>
    <n v="97"/>
    <n v="43"/>
    <d v="2020-05-26T00:00:00"/>
    <d v="2020-05-26T00:00:00"/>
    <d v="2020-05-26T00:00:00"/>
    <m/>
    <d v="2020-08-31T00:00:00"/>
    <d v="2020-08-31T00:00:00"/>
  </r>
  <r>
    <s v="300561636"/>
    <s v="RO"/>
    <s v="@5B@"/>
    <s v="5059 - Centro Reparación Antof"/>
    <s v="SHP"/>
    <s v="5010"/>
    <x v="341"/>
    <x v="250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20 - LARGE MINING TRUCKS - 793"/>
    <s v="Máquinas"/>
    <s v="AA"/>
    <s v="793F"/>
    <s v="SSP0050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4T00:00:00"/>
    <n v="0"/>
    <n v="447"/>
    <m/>
    <m/>
    <m/>
    <m/>
    <m/>
    <m/>
  </r>
  <r>
    <s v="300561637"/>
    <s v="RO"/>
    <s v="@5B@"/>
    <s v="5059 - Centro Reparación Antof"/>
    <s v="SHP"/>
    <s v="5010"/>
    <x v="341"/>
    <x v="2504"/>
    <s v="ZSHP - Orden servicio Taller"/>
    <x v="1"/>
    <s v="PREC NLIQ CERR PERI SSAP ENMN MOVM FCPR"/>
    <s v="ZTEC"/>
    <s v="@5C@"/>
    <s v="@5C@"/>
    <s v="@0A@"/>
    <s v="@08@"/>
    <s v="@09@"/>
    <s v="@EB@"/>
    <s v="NL"/>
    <s v=""/>
    <s v=""/>
    <s v="Z5059 - Centro Reparación Anto"/>
    <s v=""/>
    <s v="10051920 - LARGE MINING TRUCKS - 793"/>
    <s v="Máquinas"/>
    <s v="AA"/>
    <s v="793F"/>
    <s v="SSP00507"/>
    <s v="60296856"/>
    <s v=""/>
    <s v="000"/>
    <s v="801794"/>
    <n v="0"/>
    <n v="0"/>
    <n v="485.3"/>
    <n v="0"/>
    <n v="0"/>
    <n v="0"/>
    <n v="0"/>
    <n v="0"/>
    <n v="485.3"/>
    <n v="550.30999999999995"/>
    <n v="0"/>
    <n v="0"/>
    <n v="0"/>
    <n v="0"/>
    <n v="550.30999999999995"/>
    <d v="2020-08-14T00:00:00"/>
    <n v="17"/>
    <n v="15"/>
    <m/>
    <d v="2020-08-14T00:00:00"/>
    <d v="2020-08-14T00:00:00"/>
    <m/>
    <d v="2020-08-31T00:00:00"/>
    <d v="2020-08-31T00:00:00"/>
  </r>
  <r>
    <s v="300609309"/>
    <s v="RO"/>
    <s v="@5B@"/>
    <s v="5059 - Centro Reparación Antof"/>
    <s v="SHP"/>
    <s v="5010"/>
    <x v="341"/>
    <x v="250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20 - LARGE MINING TRUCKS - 793"/>
    <s v="Máquinas"/>
    <s v="AA"/>
    <s v="793F"/>
    <s v="SSP0050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341"/>
    <s v="RO"/>
    <s v="@5B@"/>
    <s v="5059 - Centro Reparación Antof"/>
    <s v="SHP"/>
    <s v="5010"/>
    <x v="341"/>
    <x v="250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20 - LARGE MINING TRUCKS - 793"/>
    <s v="Máquinas"/>
    <s v="AA"/>
    <s v="793F"/>
    <s v="SSP0050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342"/>
    <s v="RO"/>
    <s v="@5B@"/>
    <s v="5059 - Centro Reparación Antof"/>
    <s v="SHP"/>
    <s v="5010"/>
    <x v="341"/>
    <x v="250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20 - LARGE MINING TRUCKS - 793"/>
    <s v="Máquinas"/>
    <s v="AA"/>
    <s v="793F"/>
    <s v="SSP0050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343"/>
    <s v="RO"/>
    <s v="@5B@"/>
    <s v="5059 - Centro Reparación Antof"/>
    <s v="SHP"/>
    <s v="5010"/>
    <x v="341"/>
    <x v="250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20 - LARGE MINING TRUCKS - 793"/>
    <s v="Máquinas"/>
    <s v="AA"/>
    <s v="793F"/>
    <s v="SSP0050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0"/>
    <n v="384"/>
    <m/>
    <m/>
    <m/>
    <m/>
    <m/>
    <m/>
  </r>
  <r>
    <s v="300609344"/>
    <s v="RO"/>
    <s v="@5B@"/>
    <s v="5059 - Centro Reparación Antof"/>
    <s v="SHP"/>
    <s v="5010"/>
    <x v="341"/>
    <x v="2509"/>
    <s v="ZSHP - Orden servicio Taller"/>
    <x v="2"/>
    <s v="PREC NLIQ CERR SSAP KKMP"/>
    <s v="ZTEC"/>
    <s v="@5C@"/>
    <s v="@5C@"/>
    <s v="@0A@"/>
    <s v="@EB@"/>
    <s v="@EB@"/>
    <s v="@EB@"/>
    <s v="NL"/>
    <s v=""/>
    <s v=""/>
    <s v="Z5059 - Centro Reparación Anto"/>
    <s v=""/>
    <s v="10051920 - LARGE MINING TRUCKS - 793"/>
    <s v="Máquinas"/>
    <s v="AA"/>
    <s v="793F"/>
    <s v="SSP0050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16T00:00:00"/>
    <n v="54"/>
    <n v="54"/>
    <m/>
    <d v="2020-10-16T00:00:00"/>
    <d v="2020-10-16T00:00:00"/>
    <m/>
    <d v="2020-12-09T00:00:00"/>
    <d v="2020-12-09T00:00:00"/>
  </r>
  <r>
    <s v="300495543"/>
    <s v="RO"/>
    <s v="@5B@"/>
    <s v="5059 - Centro Reparación Antof"/>
    <s v="SHP"/>
    <s v="5010"/>
    <x v="342"/>
    <x v="2510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1008917"/>
    <s v="Z5059 - Centro Reparación Anto"/>
    <s v=""/>
    <s v="10039847 - LARGE MINING TRUCKS - 797"/>
    <s v="Máquinas"/>
    <s v="AA"/>
    <s v="797B"/>
    <s v="JSM00182"/>
    <s v="60269809"/>
    <s v="CLSD"/>
    <s v="000"/>
    <s v="801795"/>
    <n v="182.5"/>
    <n v="271.8"/>
    <n v="77497.740000000005"/>
    <n v="0"/>
    <n v="26422.37"/>
    <n v="0"/>
    <n v="0"/>
    <n v="0"/>
    <n v="103920.11"/>
    <n v="34238.410000000003"/>
    <n v="7923.23"/>
    <n v="0"/>
    <n v="0"/>
    <n v="0"/>
    <n v="45789.55"/>
    <d v="2020-05-04T00:00:00"/>
    <n v="45"/>
    <n v="14"/>
    <d v="2020-05-12T00:00:00"/>
    <d v="2020-05-04T00:00:00"/>
    <d v="2020-05-04T00:00:00"/>
    <m/>
    <d v="2020-06-18T00:00:00"/>
    <d v="2020-06-18T00:00:00"/>
  </r>
  <r>
    <s v="300502753"/>
    <s v="RO"/>
    <s v="@5B@"/>
    <s v="5059 - Centro Reparación Antof"/>
    <s v="SHP"/>
    <s v="5010"/>
    <x v="342"/>
    <x v="25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754"/>
    <s v="RO"/>
    <s v="@5B@"/>
    <s v="5059 - Centro Reparación Antof"/>
    <s v="SHP"/>
    <s v="5010"/>
    <x v="342"/>
    <x v="25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755"/>
    <s v="RO"/>
    <s v="@5B@"/>
    <s v="5059 - Centro Reparación Antof"/>
    <s v="SHP"/>
    <s v="5010"/>
    <x v="342"/>
    <x v="2513"/>
    <s v="ZSHP - Orden servicio Taller"/>
    <x v="2"/>
    <s v="PREC NLIQ CERR SSAP KKMP"/>
    <s v="QACC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397"/>
    <n v="541"/>
    <m/>
    <d v="2020-10-03T00:00:00"/>
    <d v="2020-10-03T00:00:00"/>
    <m/>
    <m/>
    <m/>
  </r>
  <r>
    <s v="300502756"/>
    <s v="RO"/>
    <s v="@5B@"/>
    <s v="5059 - Centro Reparación Antof"/>
    <s v="SHP"/>
    <s v="5010"/>
    <x v="342"/>
    <x v="25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757"/>
    <s v="RO"/>
    <s v="@5B@"/>
    <s v="5059 - Centro Reparación Antof"/>
    <s v="SHP"/>
    <s v="5010"/>
    <x v="342"/>
    <x v="25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758"/>
    <s v="RO"/>
    <s v="@5B@"/>
    <s v="5059 - Centro Reparación Antof"/>
    <s v="SHP"/>
    <s v="5010"/>
    <x v="342"/>
    <x v="251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760"/>
    <s v="RO"/>
    <s v="@5B@"/>
    <s v="5059 - Centro Reparación Antof"/>
    <s v="SHP"/>
    <s v="5010"/>
    <x v="342"/>
    <x v="25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761"/>
    <s v="RO"/>
    <s v="@5B@"/>
    <s v="5059 - Centro Reparación Antof"/>
    <s v="SHP"/>
    <s v="5010"/>
    <x v="342"/>
    <x v="25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763"/>
    <s v="RO"/>
    <s v="@5B@"/>
    <s v="5059 - Centro Reparación Antof"/>
    <s v="SHP"/>
    <s v="5010"/>
    <x v="342"/>
    <x v="25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766"/>
    <s v="RO"/>
    <s v="@5B@"/>
    <s v="5059 - Centro Reparación Antof"/>
    <s v="SHP"/>
    <s v="5010"/>
    <x v="342"/>
    <x v="2520"/>
    <s v="ZSHP - Orden servicio Taller"/>
    <x v="2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47 - LARGE MINING TRUCKS - 797"/>
    <s v="Máquinas"/>
    <s v="AA"/>
    <s v="797B"/>
    <s v="JSM00182"/>
    <s v=""/>
    <s v=""/>
    <s v="000"/>
    <s v=""/>
    <n v="0"/>
    <n v="0"/>
    <n v="0"/>
    <n v="0"/>
    <n v="0"/>
    <n v="0"/>
    <n v="0"/>
    <n v="0"/>
    <n v="0"/>
    <n v="-18.53"/>
    <n v="0"/>
    <n v="0"/>
    <n v="0"/>
    <n v="0"/>
    <n v="-18.53"/>
    <d v="2020-05-12T00:00:00"/>
    <n v="37"/>
    <n v="0"/>
    <d v="2020-05-12T00:00:00"/>
    <d v="2020-05-12T00:00:00"/>
    <d v="2020-05-12T00:00:00"/>
    <m/>
    <d v="2020-06-18T00:00:00"/>
    <d v="2020-06-18T00:00:00"/>
  </r>
  <r>
    <s v="300502767"/>
    <s v="RO"/>
    <s v="@5B@"/>
    <s v="5059 - Centro Reparación Antof"/>
    <s v="SHP"/>
    <s v="5010"/>
    <x v="342"/>
    <x v="2521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856"/>
    <s v="Z5059 - Centro Reparación Anto"/>
    <s v=""/>
    <s v="10039847 - LARGE MINING TRUCKS - 797"/>
    <s v="Máquinas"/>
    <s v="AA"/>
    <s v="797B"/>
    <s v="JSM00182"/>
    <s v="60268865"/>
    <s v="CLSD"/>
    <s v="000"/>
    <s v=""/>
    <n v="0"/>
    <n v="0"/>
    <n v="227.02"/>
    <n v="0"/>
    <n v="0"/>
    <n v="0"/>
    <n v="0"/>
    <n v="0"/>
    <n v="227.02"/>
    <n v="231.79"/>
    <n v="0"/>
    <n v="0"/>
    <n v="0"/>
    <n v="0"/>
    <n v="231.79"/>
    <d v="2020-05-12T00:00:00"/>
    <n v="35"/>
    <n v="0"/>
    <d v="2020-05-12T00:00:00"/>
    <d v="2020-05-12T00:00:00"/>
    <d v="2020-05-12T00:00:00"/>
    <m/>
    <d v="2020-06-16T00:00:00"/>
    <d v="2020-06-16T00:00:00"/>
  </r>
  <r>
    <s v="300502768"/>
    <s v="RO"/>
    <s v="@5B@"/>
    <s v="5059 - Centro Reparación Antof"/>
    <s v="SHP"/>
    <s v="5010"/>
    <x v="342"/>
    <x v="2522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857"/>
    <s v="Z5059 - Centro Reparación Anto"/>
    <s v=""/>
    <s v="10039847 - LARGE MINING TRUCKS - 797"/>
    <s v="Máquinas"/>
    <s v="AA"/>
    <s v="797B"/>
    <s v="JSM00182"/>
    <s v="60268867"/>
    <s v="CLSD"/>
    <s v="000"/>
    <s v=""/>
    <n v="0"/>
    <n v="0"/>
    <n v="527.94000000000005"/>
    <n v="0"/>
    <n v="0"/>
    <n v="0"/>
    <n v="0"/>
    <n v="0"/>
    <n v="527.94000000000005"/>
    <n v="540.29999999999995"/>
    <n v="0"/>
    <n v="0"/>
    <n v="0"/>
    <n v="0"/>
    <n v="540.29999999999995"/>
    <d v="2020-05-12T00:00:00"/>
    <n v="35"/>
    <n v="0"/>
    <d v="2020-05-12T00:00:00"/>
    <d v="2020-05-12T00:00:00"/>
    <d v="2020-05-12T00:00:00"/>
    <m/>
    <d v="2020-06-16T00:00:00"/>
    <d v="2020-06-16T00:00:00"/>
  </r>
  <r>
    <s v="300495544"/>
    <s v="RO"/>
    <s v="@5B@"/>
    <s v="5059 - Centro Reparación Antof"/>
    <s v="SHP"/>
    <s v="5010"/>
    <x v="343"/>
    <x v="2523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921 - LARGE MINING TRUCKS - 797"/>
    <s v="Máquinas"/>
    <s v="AA"/>
    <s v="797B"/>
    <s v="JSM00459"/>
    <s v="60266670"/>
    <s v=""/>
    <s v="000"/>
    <s v="801796"/>
    <n v="187.5"/>
    <n v="283.3"/>
    <n v="70407.41"/>
    <n v="0"/>
    <n v="29528.33"/>
    <n v="0"/>
    <n v="0"/>
    <n v="0"/>
    <n v="99935.74"/>
    <n v="30934.1"/>
    <n v="8064.62"/>
    <n v="0"/>
    <n v="0"/>
    <n v="0"/>
    <n v="43150.239999999998"/>
    <d v="2020-05-04T00:00:00"/>
    <n v="37"/>
    <n v="13"/>
    <d v="2020-05-11T00:00:00"/>
    <d v="2020-05-04T00:00:00"/>
    <d v="2020-05-04T00:00:00"/>
    <m/>
    <d v="2020-06-10T00:00:00"/>
    <d v="2020-06-10T00:00:00"/>
  </r>
  <r>
    <s v="300501642"/>
    <s v="RO"/>
    <s v="@5B@"/>
    <s v="5059 - Centro Reparación Antof"/>
    <s v="SHP"/>
    <s v="5010"/>
    <x v="343"/>
    <x v="25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1T00:00:00"/>
    <n v="0"/>
    <n v="542"/>
    <m/>
    <m/>
    <m/>
    <m/>
    <m/>
    <m/>
  </r>
  <r>
    <s v="300501643"/>
    <s v="RO"/>
    <s v="@5B@"/>
    <s v="5059 - Centro Reparación Antof"/>
    <s v="SHP"/>
    <s v="5010"/>
    <x v="343"/>
    <x v="2525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757.32"/>
    <n v="0"/>
    <n v="0"/>
    <n v="0"/>
    <n v="0"/>
    <n v="757.32"/>
    <d v="2020-05-11T00:00:00"/>
    <n v="30"/>
    <n v="0"/>
    <d v="2020-05-11T00:00:00"/>
    <d v="2020-05-11T00:00:00"/>
    <d v="2020-05-11T00:00:00"/>
    <m/>
    <d v="2020-06-10T00:00:00"/>
    <d v="2020-06-10T00:00:00"/>
  </r>
  <r>
    <s v="300501644"/>
    <s v="RO"/>
    <s v="@5B@"/>
    <s v="5059 - Centro Reparación Antof"/>
    <s v="SHP"/>
    <s v="5010"/>
    <x v="343"/>
    <x v="252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1T00:00:00"/>
    <n v="0"/>
    <n v="542"/>
    <m/>
    <m/>
    <m/>
    <m/>
    <m/>
    <m/>
  </r>
  <r>
    <s v="300501645"/>
    <s v="RO"/>
    <s v="@5B@"/>
    <s v="5059 - Centro Reparación Antof"/>
    <s v="SHP"/>
    <s v="5010"/>
    <x v="343"/>
    <x v="252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1T00:00:00"/>
    <n v="0"/>
    <n v="542"/>
    <m/>
    <m/>
    <m/>
    <m/>
    <m/>
    <m/>
  </r>
  <r>
    <s v="300501646"/>
    <s v="RO"/>
    <s v="@5B@"/>
    <s v="5059 - Centro Reparación Antof"/>
    <s v="SHP"/>
    <s v="5010"/>
    <x v="343"/>
    <x v="252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1T00:00:00"/>
    <n v="0"/>
    <n v="542"/>
    <m/>
    <m/>
    <m/>
    <m/>
    <m/>
    <m/>
  </r>
  <r>
    <s v="300501648"/>
    <s v="RO"/>
    <s v="@5B@"/>
    <s v="5059 - Centro Reparación Antof"/>
    <s v="SHP"/>
    <s v="5010"/>
    <x v="343"/>
    <x v="25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1T00:00:00"/>
    <n v="0"/>
    <n v="542"/>
    <m/>
    <m/>
    <m/>
    <m/>
    <m/>
    <m/>
  </r>
  <r>
    <s v="300501649"/>
    <s v="RO"/>
    <s v="@5B@"/>
    <s v="5059 - Centro Reparación Antof"/>
    <s v="SHP"/>
    <s v="5010"/>
    <x v="343"/>
    <x v="25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1T00:00:00"/>
    <n v="0"/>
    <n v="542"/>
    <m/>
    <m/>
    <m/>
    <m/>
    <m/>
    <m/>
  </r>
  <r>
    <s v="300501720"/>
    <s v="RO"/>
    <s v="@5B@"/>
    <s v="5059 - Centro Reparación Antof"/>
    <s v="SHP"/>
    <s v="5010"/>
    <x v="343"/>
    <x v="25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1T00:00:00"/>
    <n v="0"/>
    <n v="542"/>
    <m/>
    <m/>
    <m/>
    <m/>
    <m/>
    <m/>
  </r>
  <r>
    <s v="300501721"/>
    <s v="RO"/>
    <s v="@5B@"/>
    <s v="5059 - Centro Reparación Antof"/>
    <s v="SHP"/>
    <s v="5010"/>
    <x v="343"/>
    <x v="25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21 - LARGE MINING TRUCKS - 797"/>
    <s v="Máquinas"/>
    <s v="AA"/>
    <s v="797B"/>
    <s v="JSM0045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1T00:00:00"/>
    <n v="0"/>
    <n v="542"/>
    <m/>
    <m/>
    <m/>
    <m/>
    <m/>
    <m/>
  </r>
  <r>
    <s v="300501722"/>
    <s v="RO"/>
    <s v="@5B@"/>
    <s v="5059 - Centro Reparación Antof"/>
    <s v="SHP"/>
    <s v="5010"/>
    <x v="343"/>
    <x v="2533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683"/>
    <s v="Z5059 - Centro Reparación Anto"/>
    <s v=""/>
    <s v="10039921 - LARGE MINING TRUCKS - 797"/>
    <s v="Máquinas"/>
    <s v="AA"/>
    <s v="797B"/>
    <s v="JSM00459"/>
    <s v="60264643"/>
    <s v="CLSD"/>
    <s v="000"/>
    <s v=""/>
    <n v="0"/>
    <n v="0"/>
    <n v="518.66"/>
    <n v="0"/>
    <n v="0"/>
    <n v="0"/>
    <n v="0"/>
    <n v="0"/>
    <n v="518.66"/>
    <n v="540.29999999999995"/>
    <n v="0"/>
    <n v="0"/>
    <n v="0"/>
    <n v="0"/>
    <n v="540.29999999999995"/>
    <d v="2020-05-11T00:00:00"/>
    <n v="24"/>
    <n v="1"/>
    <d v="2020-05-11T00:00:00"/>
    <d v="2020-05-11T00:00:00"/>
    <d v="2020-05-11T00:00:00"/>
    <m/>
    <d v="2020-06-04T00:00:00"/>
    <d v="2020-06-04T00:00:00"/>
  </r>
  <r>
    <s v="300501724"/>
    <s v="RO"/>
    <s v="@5B@"/>
    <s v="5059 - Centro Reparación Antof"/>
    <s v="SHP"/>
    <s v="5010"/>
    <x v="343"/>
    <x v="2534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684"/>
    <s v="Z5059 - Centro Reparación Anto"/>
    <s v=""/>
    <s v="10039921 - LARGE MINING TRUCKS - 797"/>
    <s v="Máquinas"/>
    <s v="AA"/>
    <s v="797B"/>
    <s v="JSM00459"/>
    <s v="60264646"/>
    <s v="CLSD"/>
    <s v="000"/>
    <s v=""/>
    <n v="0"/>
    <n v="0"/>
    <n v="222.51"/>
    <n v="0"/>
    <n v="0"/>
    <n v="0"/>
    <n v="0"/>
    <n v="0"/>
    <n v="222.51"/>
    <n v="231.78"/>
    <n v="0"/>
    <n v="0"/>
    <n v="0"/>
    <n v="0"/>
    <n v="231.78"/>
    <d v="2020-05-11T00:00:00"/>
    <n v="24"/>
    <n v="1"/>
    <d v="2020-05-11T00:00:00"/>
    <d v="2020-05-11T00:00:00"/>
    <d v="2020-05-11T00:00:00"/>
    <m/>
    <d v="2020-06-04T00:00:00"/>
    <d v="2020-06-04T00:00:00"/>
  </r>
  <r>
    <s v="300495545"/>
    <s v="RO"/>
    <s v="@7C@"/>
    <s v="5059 - Centro Reparación Antof"/>
    <s v="SHP"/>
    <s v="5010"/>
    <x v="344"/>
    <x v="2535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68104 - MAQUINA INDUSTRIAL"/>
    <s v="Equipo de ETM"/>
    <s v="AA"/>
    <s v="797F"/>
    <s v="LAJ00149"/>
    <s v="60266532"/>
    <s v=""/>
    <s v="000"/>
    <s v="801797"/>
    <n v="195.5"/>
    <n v="597.4"/>
    <n v="64357.27"/>
    <n v="0"/>
    <n v="68228.06"/>
    <n v="0"/>
    <n v="0"/>
    <n v="0"/>
    <n v="132585.32999999999"/>
    <n v="23677.94"/>
    <n v="8354.8700000000008"/>
    <n v="0"/>
    <n v="0"/>
    <n v="0"/>
    <n v="33284.32"/>
    <d v="2020-05-04T00:00:00"/>
    <n v="36"/>
    <n v="12"/>
    <d v="2020-05-09T00:00:00"/>
    <d v="2020-05-04T00:00:00"/>
    <d v="2020-05-04T00:00:00"/>
    <m/>
    <d v="2020-06-09T00:00:00"/>
    <d v="2020-06-09T00:00:00"/>
  </r>
  <r>
    <s v="300500579"/>
    <s v="RO"/>
    <s v="@7C@"/>
    <s v="5059 - Centro Reparación Antof"/>
    <s v="SHP"/>
    <s v="5010"/>
    <x v="344"/>
    <x v="253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8104 - MAQUINA INDUSTRIAL"/>
    <s v="Equipo de ETM"/>
    <s v="AA"/>
    <s v="797F"/>
    <s v="LAJ001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590"/>
    <s v="RO"/>
    <s v="@7C@"/>
    <s v="5059 - Centro Reparación Antof"/>
    <s v="SHP"/>
    <s v="5010"/>
    <x v="344"/>
    <x v="2537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68104 - MAQUINA INDUSTRIAL"/>
    <s v="Equipo de ETM"/>
    <s v="AA"/>
    <s v="797F"/>
    <s v="LAJ00149"/>
    <s v=""/>
    <s v=""/>
    <s v="000"/>
    <s v=""/>
    <n v="0"/>
    <n v="0"/>
    <n v="0"/>
    <n v="0"/>
    <n v="0"/>
    <n v="0"/>
    <n v="0"/>
    <n v="0"/>
    <n v="0"/>
    <n v="248.12"/>
    <n v="0"/>
    <n v="0"/>
    <n v="0"/>
    <n v="0"/>
    <n v="248.12"/>
    <d v="2020-05-08T00:00:00"/>
    <n v="32"/>
    <n v="0"/>
    <d v="2020-05-09T00:00:00"/>
    <d v="2020-05-08T00:00:00"/>
    <d v="2020-05-08T00:00:00"/>
    <m/>
    <d v="2020-06-09T00:00:00"/>
    <d v="2020-06-09T00:00:00"/>
  </r>
  <r>
    <s v="300500591"/>
    <s v="RO"/>
    <s v="@7C@"/>
    <s v="5059 - Centro Reparación Antof"/>
    <s v="SHP"/>
    <s v="5010"/>
    <x v="344"/>
    <x v="253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8104 - MAQUINA INDUSTRIAL"/>
    <s v="Equipo de ETM"/>
    <s v="AA"/>
    <s v="797F"/>
    <s v="LAJ001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593"/>
    <s v="RO"/>
    <s v="@7C@"/>
    <s v="5059 - Centro Reparación Antof"/>
    <s v="SHP"/>
    <s v="5010"/>
    <x v="344"/>
    <x v="2539"/>
    <s v="ZSHP - Orden servicio Taller"/>
    <x v="1"/>
    <s v="NOTI PREC NLIQ CERR PERI SSAP ENMN MOVM"/>
    <s v="ZTEC"/>
    <s v=""/>
    <s v="@5B@"/>
    <s v="@0A@"/>
    <s v="@08@"/>
    <s v="@08@"/>
    <s v="@EB@"/>
    <s v="NL"/>
    <s v=""/>
    <s v=""/>
    <s v="Z5059 - Centro Reparación Anto"/>
    <s v=""/>
    <s v="10068104 - MAQUINA INDUSTRIAL"/>
    <s v="Equipo de ETM"/>
    <s v="AA"/>
    <s v="797F"/>
    <s v="LAJ00149"/>
    <s v="60266532"/>
    <s v=""/>
    <s v="000"/>
    <s v="801797"/>
    <n v="0"/>
    <n v="0"/>
    <n v="855.16"/>
    <n v="0"/>
    <n v="0"/>
    <n v="0"/>
    <n v="0"/>
    <n v="0"/>
    <n v="855.16"/>
    <n v="315.25"/>
    <n v="0"/>
    <n v="0"/>
    <n v="0"/>
    <n v="0"/>
    <n v="315.25"/>
    <d v="2020-05-08T00:00:00"/>
    <n v="11"/>
    <n v="0"/>
    <m/>
    <d v="2020-05-29T00:00:00"/>
    <d v="2020-05-29T00:00:00"/>
    <m/>
    <d v="2020-06-09T00:00:00"/>
    <d v="2020-06-09T00:00:00"/>
  </r>
  <r>
    <s v="300500594"/>
    <s v="RO"/>
    <s v="@7C@"/>
    <s v="5059 - Centro Reparación Antof"/>
    <s v="SHP"/>
    <s v="5010"/>
    <x v="344"/>
    <x v="25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8104 - MAQUINA INDUSTRIAL"/>
    <s v="Equipo de ETM"/>
    <s v="AA"/>
    <s v="797F"/>
    <s v="LAJ001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595"/>
    <s v="RO"/>
    <s v="@7C@"/>
    <s v="5059 - Centro Reparación Antof"/>
    <s v="SHP"/>
    <s v="5010"/>
    <x v="344"/>
    <x v="25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8104 - MAQUINA INDUSTRIAL"/>
    <s v="Equipo de ETM"/>
    <s v="AA"/>
    <s v="797F"/>
    <s v="LAJ001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596"/>
    <s v="RO"/>
    <s v="@7C@"/>
    <s v="5059 - Centro Reparación Antof"/>
    <s v="SHP"/>
    <s v="5010"/>
    <x v="344"/>
    <x v="25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8104 - MAQUINA INDUSTRIAL"/>
    <s v="Equipo de ETM"/>
    <s v="AA"/>
    <s v="797F"/>
    <s v="LAJ001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597"/>
    <s v="RO"/>
    <s v="@7C@"/>
    <s v="5059 - Centro Reparación Antof"/>
    <s v="SHP"/>
    <s v="5010"/>
    <x v="344"/>
    <x v="25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8104 - MAQUINA INDUSTRIAL"/>
    <s v="Equipo de ETM"/>
    <s v="AA"/>
    <s v="797F"/>
    <s v="LAJ001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630"/>
    <s v="RO"/>
    <s v="@7C@"/>
    <s v="5059 - Centro Reparación Antof"/>
    <s v="SHP"/>
    <s v="5010"/>
    <x v="344"/>
    <x v="25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68104 - MAQUINA INDUSTRIAL"/>
    <s v="Equipo de ETM"/>
    <s v="AA"/>
    <s v="797F"/>
    <s v="LAJ001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08T00:00:00"/>
    <n v="0"/>
    <n v="545"/>
    <m/>
    <m/>
    <m/>
    <m/>
    <m/>
    <m/>
  </r>
  <r>
    <s v="300500731"/>
    <s v="RO"/>
    <s v="@7C@"/>
    <s v="5059 - Centro Reparación Antof"/>
    <s v="SHP"/>
    <s v="5010"/>
    <x v="344"/>
    <x v="2545"/>
    <s v="ZSHP - Orden servicio Taller"/>
    <x v="7"/>
    <s v="FMAT NOTI PREC NLIQ CERR PERI SSAP ENMN"/>
    <s v="ZCLM ZTEC"/>
    <s v="@5C@"/>
    <s v="@5B@"/>
    <s v="@0A@"/>
    <s v=""/>
    <s v="@09@"/>
    <s v="@EB@"/>
    <s v="NL"/>
    <s v=""/>
    <s v="1008698A"/>
    <s v="Z5059 - Centro Reparación Anto"/>
    <s v=""/>
    <s v="10068104 - MAQUINA INDUSTRIAL"/>
    <s v="Equipo de ETM"/>
    <s v="AA"/>
    <s v="797F"/>
    <s v="LAJ00149"/>
    <s v="60265365"/>
    <s v="CLSD"/>
    <s v="100"/>
    <s v=""/>
    <n v="0"/>
    <n v="1"/>
    <n v="29289.65"/>
    <n v="0"/>
    <n v="39.64"/>
    <n v="0"/>
    <n v="0"/>
    <n v="0"/>
    <n v="29329.29"/>
    <n v="30822.73"/>
    <n v="0"/>
    <n v="0"/>
    <n v="0"/>
    <n v="0"/>
    <n v="30822.73"/>
    <d v="2020-05-08T00:00:00"/>
    <n v="31"/>
    <n v="3"/>
    <d v="2020-05-09T00:00:00"/>
    <d v="2020-05-08T00:00:00"/>
    <d v="2020-05-08T00:00:00"/>
    <m/>
    <d v="2020-06-05T00:00:00"/>
    <d v="2020-06-08T00:00:00"/>
  </r>
  <r>
    <s v="300500732"/>
    <s v="RO"/>
    <s v="@7C@"/>
    <s v="5059 - Centro Reparación Antof"/>
    <s v="SHP"/>
    <s v="5010"/>
    <x v="344"/>
    <x v="2546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8689"/>
    <s v="Z5059 - Centro Reparación Anto"/>
    <s v=""/>
    <s v="10068104 - MAQUINA INDUSTRIAL"/>
    <s v="Equipo de ETM"/>
    <s v="AA"/>
    <s v="797F"/>
    <s v="LAJ00149"/>
    <s v="60265370"/>
    <s v="CLSD"/>
    <s v="100"/>
    <s v=""/>
    <n v="0"/>
    <n v="1"/>
    <n v="220.43"/>
    <n v="0"/>
    <n v="39.64"/>
    <n v="0"/>
    <n v="0"/>
    <n v="0"/>
    <n v="260.07"/>
    <n v="231.78"/>
    <n v="0"/>
    <n v="0"/>
    <n v="0"/>
    <n v="0"/>
    <n v="231.78"/>
    <d v="2020-05-08T00:00:00"/>
    <n v="28"/>
    <n v="0"/>
    <d v="2020-05-09T00:00:00"/>
    <d v="2020-05-08T00:00:00"/>
    <d v="2020-05-08T00:00:00"/>
    <m/>
    <d v="2020-06-05T00:00:00"/>
    <d v="2020-06-05T00:00:00"/>
  </r>
  <r>
    <s v="300495546"/>
    <s v="RO"/>
    <s v="@5B@"/>
    <s v="5059 - Centro Reparación Antof"/>
    <s v="SHP"/>
    <s v="5010"/>
    <x v="345"/>
    <x v="2547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63 - LARGE MINING TRUCKS - 797"/>
    <s v="Máquinas"/>
    <s v="AA"/>
    <s v="797B"/>
    <s v="JSM00249"/>
    <s v="60258591"/>
    <s v=""/>
    <s v="000"/>
    <s v="801798"/>
    <n v="140"/>
    <n v="164.7"/>
    <n v="43201.11"/>
    <n v="0"/>
    <n v="8711.2099999999991"/>
    <n v="0"/>
    <n v="0"/>
    <n v="0"/>
    <n v="51912.32"/>
    <n v="37322.71"/>
    <n v="5983.03"/>
    <n v="0"/>
    <n v="0"/>
    <n v="0"/>
    <n v="43593.440000000002"/>
    <d v="2020-05-04T00:00:00"/>
    <n v="15"/>
    <n v="10"/>
    <d v="2020-05-08T00:00:00"/>
    <d v="2020-05-04T00:00:00"/>
    <d v="2020-05-04T00:00:00"/>
    <m/>
    <d v="2020-05-19T00:00:00"/>
    <d v="2020-05-19T00:00:00"/>
  </r>
  <r>
    <s v="300495658"/>
    <s v="RO"/>
    <s v="@5B@"/>
    <s v="5059 - Centro Reparación Antof"/>
    <s v="SHP"/>
    <s v="5010"/>
    <x v="346"/>
    <x v="2548"/>
    <s v="ZSHP - Orden servicio Taller"/>
    <x v="1"/>
    <s v="NOTI PREC NLIQ CERR PERI SSAP ENMN MOVM"/>
    <s v="ZTEC"/>
    <s v="@5C@"/>
    <s v="@5B@"/>
    <s v="@09@"/>
    <s v="@08@"/>
    <s v="@08@"/>
    <s v="@EB@"/>
    <s v="NL"/>
    <s v=""/>
    <s v=""/>
    <s v="Z5059 - Centro Reparación Anto"/>
    <s v=""/>
    <s v="10040595 - LARGE MINING TRUCKS - 797"/>
    <s v="Equipo de ETM"/>
    <s v="AA"/>
    <s v="797F"/>
    <s v="LAJ00219"/>
    <s v="60258242"/>
    <s v=""/>
    <s v="100"/>
    <s v="801799"/>
    <n v="26"/>
    <n v="25"/>
    <n v="64933.69"/>
    <n v="0"/>
    <n v="1477.78"/>
    <n v="0"/>
    <n v="0"/>
    <n v="0"/>
    <n v="66411.47"/>
    <n v="41979.62"/>
    <n v="1111.1300000000001"/>
    <n v="0"/>
    <n v="0"/>
    <n v="0"/>
    <n v="43090.75"/>
    <d v="2020-05-05T00:00:00"/>
    <n v="13"/>
    <n v="6"/>
    <m/>
    <d v="2020-05-05T00:00:00"/>
    <d v="2020-05-05T00:00:00"/>
    <m/>
    <d v="2020-05-18T00:00:00"/>
    <d v="2020-05-18T00:00:00"/>
  </r>
  <r>
    <s v="300495821"/>
    <s v="RO"/>
    <s v="@5B@"/>
    <s v="5059 - Centro Reparación Antof"/>
    <s v="SHP"/>
    <s v="5010"/>
    <x v="346"/>
    <x v="2549"/>
    <s v="ZSHP - Orden servicio Taller"/>
    <x v="1"/>
    <s v="NOTI PREC NLIQ CERR PERI SSAP ENMN MOVM"/>
    <s v="ZTEC"/>
    <s v="@5C@"/>
    <s v="@5C@"/>
    <s v="@09@"/>
    <s v="@08@"/>
    <s v="@09@"/>
    <s v="@EB@"/>
    <s v="NL"/>
    <s v=""/>
    <s v=""/>
    <s v="Z5059 - Centro Reparación Anto"/>
    <s v=""/>
    <s v="10040595 - LARGE MINING TRUCKS - 797"/>
    <s v="Equipo de ETM"/>
    <s v="AA"/>
    <s v="797F"/>
    <s v="LAJ00219"/>
    <s v="60258242"/>
    <s v=""/>
    <s v="100"/>
    <s v="801799"/>
    <n v="118.5"/>
    <n v="204.9"/>
    <n v="62093.07"/>
    <n v="0"/>
    <n v="12111.86"/>
    <n v="2401.15"/>
    <n v="0"/>
    <n v="0"/>
    <n v="76606.080000000002"/>
    <n v="48104.43"/>
    <n v="5064.21"/>
    <n v="0"/>
    <n v="0"/>
    <n v="0"/>
    <n v="53168.639999999999"/>
    <d v="2020-05-05T00:00:00"/>
    <n v="13"/>
    <n v="0"/>
    <m/>
    <d v="2020-05-05T00:00:00"/>
    <d v="2020-05-05T00:00:00"/>
    <m/>
    <d v="2020-05-18T00:00:00"/>
    <d v="2020-05-18T00:00:00"/>
  </r>
  <r>
    <s v="300504072"/>
    <s v="RO"/>
    <s v="@5B@"/>
    <s v="5059 - Centro Reparación Antof"/>
    <s v="SHP"/>
    <s v="5010"/>
    <x v="346"/>
    <x v="25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073"/>
    <s v="RO"/>
    <s v="@5B@"/>
    <s v="5059 - Centro Reparación Antof"/>
    <s v="SHP"/>
    <s v="5010"/>
    <x v="346"/>
    <x v="25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074"/>
    <s v="RO"/>
    <s v="@5B@"/>
    <s v="5059 - Centro Reparación Antof"/>
    <s v="SHP"/>
    <s v="5010"/>
    <x v="346"/>
    <x v="255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075"/>
    <s v="RO"/>
    <s v="@5B@"/>
    <s v="5059 - Centro Reparación Antof"/>
    <s v="SHP"/>
    <s v="5010"/>
    <x v="346"/>
    <x v="25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076"/>
    <s v="RO"/>
    <s v="@5B@"/>
    <s v="5059 - Centro Reparación Antof"/>
    <s v="SHP"/>
    <s v="5010"/>
    <x v="346"/>
    <x v="25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077"/>
    <s v="RO"/>
    <s v="@5B@"/>
    <s v="5059 - Centro Reparación Antof"/>
    <s v="SHP"/>
    <s v="5010"/>
    <x v="346"/>
    <x v="2555"/>
    <s v="ZSHP - Orden servicio Taller"/>
    <x v="3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40595 - LARGE MINING TRUCKS - 797"/>
    <s v="Equipo de ETM"/>
    <s v="AA"/>
    <s v="797F"/>
    <s v="LAJ00219"/>
    <s v=""/>
    <s v=""/>
    <s v="000"/>
    <s v=""/>
    <n v="0"/>
    <n v="0"/>
    <n v="0"/>
    <n v="0"/>
    <n v="0"/>
    <n v="0"/>
    <n v="0"/>
    <n v="0"/>
    <n v="0"/>
    <n v="0"/>
    <n v="0"/>
    <n v="958.9"/>
    <n v="0"/>
    <n v="0"/>
    <n v="958.9"/>
    <d v="2020-05-14T00:00:00"/>
    <n v="4"/>
    <n v="0"/>
    <m/>
    <d v="2020-05-14T00:00:00"/>
    <d v="2020-05-14T00:00:00"/>
    <m/>
    <d v="2020-05-18T00:00:00"/>
    <d v="2020-05-18T00:00:00"/>
  </r>
  <r>
    <s v="300499113"/>
    <s v="RO"/>
    <s v="@5B@"/>
    <s v="5059 - Centro Reparación Antof"/>
    <s v="SHP"/>
    <s v="5010"/>
    <x v="347"/>
    <x v="2556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41 - LARGE MINING TRUCKS - 797"/>
    <s v="Máquinas"/>
    <s v="AA"/>
    <s v="797B"/>
    <s v="JSM00174"/>
    <s v="60269204"/>
    <s v=""/>
    <s v="100"/>
    <s v="801842"/>
    <n v="183"/>
    <n v="285.60000000000002"/>
    <n v="81525.22"/>
    <n v="0"/>
    <n v="22394.89"/>
    <n v="0"/>
    <n v="0"/>
    <n v="0"/>
    <n v="103920.11"/>
    <n v="44669.36"/>
    <n v="7947.45"/>
    <n v="0"/>
    <n v="0"/>
    <n v="0"/>
    <n v="56883.41"/>
    <d v="2020-05-06T00:00:00"/>
    <n v="42"/>
    <n v="0"/>
    <d v="2020-05-15T00:00:00"/>
    <d v="2020-05-06T00:00:00"/>
    <d v="2020-05-06T00:00:00"/>
    <m/>
    <d v="2020-06-17T00:00:00"/>
    <d v="2020-06-17T00:00:00"/>
  </r>
  <r>
    <s v="300503838"/>
    <s v="RO"/>
    <s v="@5B@"/>
    <s v="5059 - Centro Reparación Antof"/>
    <s v="SHP"/>
    <s v="5010"/>
    <x v="347"/>
    <x v="25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1 - LARGE MINING TRUCKS - 797"/>
    <s v="Máquinas"/>
    <s v="AA"/>
    <s v="797B"/>
    <s v="JSM001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3839"/>
    <s v="RO"/>
    <s v="@5B@"/>
    <s v="5059 - Centro Reparación Antof"/>
    <s v="SHP"/>
    <s v="5010"/>
    <x v="347"/>
    <x v="2558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41 - LARGE MINING TRUCKS - 797"/>
    <s v="Máquinas"/>
    <s v="AA"/>
    <s v="797B"/>
    <s v="JSM00174"/>
    <s v=""/>
    <s v=""/>
    <s v="000"/>
    <s v=""/>
    <n v="0"/>
    <n v="0"/>
    <n v="0"/>
    <n v="0"/>
    <n v="0"/>
    <n v="0"/>
    <n v="0"/>
    <n v="0"/>
    <n v="0"/>
    <n v="1423.02"/>
    <n v="0"/>
    <n v="0"/>
    <n v="0"/>
    <n v="0"/>
    <n v="1423.02"/>
    <d v="2020-05-14T00:00:00"/>
    <n v="34"/>
    <n v="0"/>
    <m/>
    <d v="2020-05-14T00:00:00"/>
    <d v="2020-05-14T00:00:00"/>
    <m/>
    <d v="2020-06-17T00:00:00"/>
    <d v="2020-06-17T00:00:00"/>
  </r>
  <r>
    <s v="300503850"/>
    <s v="RO"/>
    <s v="@5B@"/>
    <s v="5059 - Centro Reparación Antof"/>
    <s v="SHP"/>
    <s v="5010"/>
    <x v="347"/>
    <x v="255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1 - LARGE MINING TRUCKS - 797"/>
    <s v="Máquinas"/>
    <s v="AA"/>
    <s v="797B"/>
    <s v="JSM001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3851"/>
    <s v="RO"/>
    <s v="@5B@"/>
    <s v="5059 - Centro Reparación Antof"/>
    <s v="SHP"/>
    <s v="5010"/>
    <x v="347"/>
    <x v="256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1 - LARGE MINING TRUCKS - 797"/>
    <s v="Máquinas"/>
    <s v="AA"/>
    <s v="797B"/>
    <s v="JSM001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3852"/>
    <s v="RO"/>
    <s v="@5B@"/>
    <s v="5059 - Centro Reparación Antof"/>
    <s v="SHP"/>
    <s v="5010"/>
    <x v="347"/>
    <x v="25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1 - LARGE MINING TRUCKS - 797"/>
    <s v="Máquinas"/>
    <s v="AA"/>
    <s v="797B"/>
    <s v="JSM001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3853"/>
    <s v="RO"/>
    <s v="@5B@"/>
    <s v="5059 - Centro Reparación Antof"/>
    <s v="SHP"/>
    <s v="5010"/>
    <x v="347"/>
    <x v="25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1 - LARGE MINING TRUCKS - 797"/>
    <s v="Máquinas"/>
    <s v="AA"/>
    <s v="797B"/>
    <s v="JSM001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3854"/>
    <s v="RO"/>
    <s v="@5B@"/>
    <s v="5059 - Centro Reparación Antof"/>
    <s v="SHP"/>
    <s v="5010"/>
    <x v="347"/>
    <x v="25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1 - LARGE MINING TRUCKS - 797"/>
    <s v="Máquinas"/>
    <s v="AA"/>
    <s v="797B"/>
    <s v="JSM001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3855"/>
    <s v="RO"/>
    <s v="@5B@"/>
    <s v="5059 - Centro Reparación Antof"/>
    <s v="SHP"/>
    <s v="5010"/>
    <x v="347"/>
    <x v="25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1 - LARGE MINING TRUCKS - 797"/>
    <s v="Máquinas"/>
    <s v="AA"/>
    <s v="797B"/>
    <s v="JSM001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3856"/>
    <s v="RO"/>
    <s v="@5B@"/>
    <s v="5059 - Centro Reparación Antof"/>
    <s v="SHP"/>
    <s v="5010"/>
    <x v="347"/>
    <x v="256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1 - LARGE MINING TRUCKS - 797"/>
    <s v="Máquinas"/>
    <s v="AA"/>
    <s v="797B"/>
    <s v="JSM001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3857"/>
    <s v="RO"/>
    <s v="@5B@"/>
    <s v="5059 - Centro Reparación Antof"/>
    <s v="SHP"/>
    <s v="5010"/>
    <x v="347"/>
    <x v="2566"/>
    <s v="ZSHP - Orden servicio Taller"/>
    <x v="3"/>
    <s v="FMAT NOTI PREC NLIQ CERR PERI SSAP ENMN"/>
    <s v="ZTEC"/>
    <s v="@5C@"/>
    <s v="@5B@"/>
    <s v="@0A@"/>
    <s v=""/>
    <s v="@09@"/>
    <s v="@EB@"/>
    <s v="NL"/>
    <s v=""/>
    <s v=""/>
    <s v="Z5059 - Centro Reparación Anto"/>
    <s v=""/>
    <s v="10039841 - LARGE MINING TRUCKS - 797"/>
    <s v="Máquinas"/>
    <s v="AA"/>
    <s v="797B"/>
    <s v="JSM00174"/>
    <s v=""/>
    <s v=""/>
    <s v="000"/>
    <s v=""/>
    <n v="0"/>
    <n v="0"/>
    <n v="0"/>
    <n v="0"/>
    <n v="0"/>
    <n v="0"/>
    <n v="0"/>
    <n v="0"/>
    <n v="0"/>
    <n v="-9.7899999999999991"/>
    <n v="0"/>
    <n v="0"/>
    <n v="0"/>
    <n v="0"/>
    <n v="-9.7899999999999991"/>
    <d v="2020-05-14T00:00:00"/>
    <n v="34"/>
    <n v="0"/>
    <d v="2020-05-14T00:00:00"/>
    <d v="2020-05-14T00:00:00"/>
    <d v="2020-05-14T00:00:00"/>
    <m/>
    <d v="2020-06-17T00:00:00"/>
    <d v="2020-06-17T00:00:00"/>
  </r>
  <r>
    <s v="300503858"/>
    <s v="RO"/>
    <s v="@5B@"/>
    <s v="5059 - Centro Reparación Antof"/>
    <s v="SHP"/>
    <s v="5010"/>
    <x v="347"/>
    <x v="2567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841 - LARGE MINING TRUCKS - 797"/>
    <s v="Máquinas"/>
    <s v="AA"/>
    <s v="797B"/>
    <s v="JSM00174"/>
    <s v=""/>
    <s v=""/>
    <s v="000"/>
    <s v=""/>
    <n v="0"/>
    <n v="0"/>
    <n v="0"/>
    <n v="0"/>
    <n v="0"/>
    <n v="0"/>
    <n v="0"/>
    <n v="0"/>
    <n v="0"/>
    <n v="-0.01"/>
    <n v="0"/>
    <n v="0"/>
    <n v="0"/>
    <n v="0"/>
    <n v="-0.01"/>
    <d v="2020-05-14T00:00:00"/>
    <n v="34"/>
    <n v="0"/>
    <d v="2020-05-14T00:00:00"/>
    <d v="2020-05-14T00:00:00"/>
    <d v="2020-05-14T00:00:00"/>
    <m/>
    <d v="2020-06-17T00:00:00"/>
    <d v="2020-06-17T00:00:00"/>
  </r>
  <r>
    <s v="300503859"/>
    <s v="RO"/>
    <s v="@5B@"/>
    <s v="5059 - Centro Reparación Antof"/>
    <s v="SHP"/>
    <s v="5010"/>
    <x v="347"/>
    <x v="2568"/>
    <s v="ZSHP - Orden servicio Taller"/>
    <x v="3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841 - LARGE MINING TRUCKS - 797"/>
    <s v="Máquinas"/>
    <s v="AA"/>
    <s v="797B"/>
    <s v="JSM0017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34"/>
    <n v="0"/>
    <d v="2020-05-14T00:00:00"/>
    <d v="2020-05-14T00:00:00"/>
    <d v="2020-05-14T00:00:00"/>
    <m/>
    <d v="2020-06-17T00:00:00"/>
    <d v="2020-06-17T00:00:00"/>
  </r>
  <r>
    <s v="300499383"/>
    <s v="RO"/>
    <s v="@5B@"/>
    <s v="5059 - Centro Reparación Antof"/>
    <s v="SHP"/>
    <s v="5010"/>
    <x v="348"/>
    <x v="2569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39831 - LARGE MINING TRUCKS - 797"/>
    <s v="Máquinas"/>
    <s v="AA"/>
    <s v="797B"/>
    <s v="JSM00134"/>
    <s v=""/>
    <s v=""/>
    <s v="100"/>
    <s v="801841"/>
    <n v="160"/>
    <n v="184.6"/>
    <n v="0"/>
    <n v="0"/>
    <n v="0"/>
    <n v="0"/>
    <n v="0"/>
    <n v="0"/>
    <n v="0"/>
    <n v="79049.570000000007"/>
    <n v="6837.75"/>
    <n v="0"/>
    <n v="0"/>
    <n v="0"/>
    <n v="85887.32"/>
    <d v="2020-05-07T00:00:00"/>
    <n v="19"/>
    <n v="0"/>
    <d v="2020-05-08T00:00:00"/>
    <d v="2020-05-07T00:00:00"/>
    <d v="2020-05-07T00:00:00"/>
    <m/>
    <d v="2020-05-26T00:00:00"/>
    <d v="2020-05-26T00:00:00"/>
  </r>
  <r>
    <s v="300499386"/>
    <s v="RO"/>
    <s v="@5B@"/>
    <s v="5059 - Centro Reparación Antof"/>
    <s v="SHP"/>
    <s v="5010"/>
    <x v="349"/>
    <x v="2570"/>
    <s v="ZSHP - Orden servicio Taller"/>
    <x v="1"/>
    <s v="NOTP PREC NLIQ CERR PERI SSAP ENMN MOVM"/>
    <s v="QCON ZTEC"/>
    <s v="@5C@"/>
    <s v="@5C@"/>
    <s v="@0A@"/>
    <s v=""/>
    <s v="@09@"/>
    <s v="@EB@"/>
    <s v="NL"/>
    <s v=""/>
    <s v=""/>
    <s v="Z5059 - Centro Reparación Anto"/>
    <s v=""/>
    <s v="10040570 - LARGE MINING TRUCKS - 797"/>
    <s v="Máquinas"/>
    <s v="AA"/>
    <s v="797F"/>
    <s v="LAJ00164"/>
    <s v="60318150"/>
    <s v=""/>
    <s v="000"/>
    <s v="801840"/>
    <n v="1160.5"/>
    <n v="1162.4000000000001"/>
    <n v="301996.99"/>
    <n v="0"/>
    <n v="43680.19"/>
    <n v="464.84"/>
    <n v="0"/>
    <n v="0"/>
    <n v="346142.02"/>
    <n v="348895.76"/>
    <n v="51964.94"/>
    <n v="7043.97"/>
    <n v="0"/>
    <n v="0"/>
    <n v="417568.95"/>
    <d v="2020-05-07T00:00:00"/>
    <n v="164"/>
    <n v="24"/>
    <d v="2020-06-19T00:00:00"/>
    <d v="2020-05-18T00:00:00"/>
    <d v="2020-05-18T00:00:00"/>
    <m/>
    <d v="2020-10-29T00:00:00"/>
    <d v="2020-10-29T00:00:00"/>
  </r>
  <r>
    <s v="300521119"/>
    <s v="RO"/>
    <s v="@5B@"/>
    <s v="5059 - Centro Reparación Antof"/>
    <s v="SHP"/>
    <s v="5010"/>
    <x v="349"/>
    <x v="25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0 - LARGE MINING TRUCKS - 797"/>
    <s v="Máquinas"/>
    <s v="AA"/>
    <s v="797F"/>
    <s v="LAJ001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1T00:00:00"/>
    <n v="0"/>
    <n v="511"/>
    <m/>
    <m/>
    <m/>
    <m/>
    <m/>
    <m/>
  </r>
  <r>
    <s v="300521210"/>
    <s v="RO"/>
    <s v="@5B@"/>
    <s v="5059 - Centro Reparación Antof"/>
    <s v="SHP"/>
    <s v="5010"/>
    <x v="349"/>
    <x v="2572"/>
    <s v="ZSHP - Orden servicio Taller"/>
    <x v="1"/>
    <s v="FMAT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40570 - LARGE MINING TRUCKS - 797"/>
    <s v="Máquinas"/>
    <s v="AA"/>
    <s v="797F"/>
    <s v="LAJ00164"/>
    <s v="60318150"/>
    <s v=""/>
    <s v="000"/>
    <s v="801840"/>
    <n v="0"/>
    <n v="0"/>
    <n v="5712.52"/>
    <n v="0"/>
    <n v="0"/>
    <n v="0"/>
    <n v="0"/>
    <n v="0"/>
    <n v="5712.52"/>
    <n v="6796.15"/>
    <n v="0"/>
    <n v="0"/>
    <n v="0"/>
    <n v="0"/>
    <n v="6796.15"/>
    <d v="2020-06-11T00:00:00"/>
    <n v="140"/>
    <n v="80"/>
    <d v="2020-06-12T00:00:00"/>
    <d v="2020-06-11T00:00:00"/>
    <d v="2020-06-11T00:00:00"/>
    <m/>
    <d v="2020-10-29T00:00:00"/>
    <d v="2020-10-29T00:00:00"/>
  </r>
  <r>
    <s v="300521211"/>
    <s v="RO"/>
    <s v="@5B@"/>
    <s v="5059 - Centro Reparación Antof"/>
    <s v="SHP"/>
    <s v="5010"/>
    <x v="349"/>
    <x v="25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0 - LARGE MINING TRUCKS - 797"/>
    <s v="Máquinas"/>
    <s v="AA"/>
    <s v="797F"/>
    <s v="LAJ001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1T00:00:00"/>
    <n v="0"/>
    <n v="511"/>
    <m/>
    <m/>
    <m/>
    <m/>
    <m/>
    <m/>
  </r>
  <r>
    <s v="300521212"/>
    <s v="RO"/>
    <s v="@5B@"/>
    <s v="5059 - Centro Reparación Antof"/>
    <s v="SHP"/>
    <s v="5010"/>
    <x v="349"/>
    <x v="2574"/>
    <s v="ZSHP - Orden servicio Taller"/>
    <x v="1"/>
    <s v="NOTI PREC NLIQ CTEC PERI SSAP ENMN MOVM"/>
    <s v="ZTEC"/>
    <s v="@5C@"/>
    <s v="@5B@"/>
    <s v="@0A@"/>
    <s v="@08@"/>
    <s v="@08@"/>
    <s v="@EB@"/>
    <s v="NL"/>
    <s v=""/>
    <s v=""/>
    <s v="Z5059 - Centro Reparación Anto"/>
    <s v=""/>
    <s v="10040570 - LARGE MINING TRUCKS - 797"/>
    <s v="Máquinas"/>
    <s v="AA"/>
    <s v="797F"/>
    <s v="LAJ00164"/>
    <s v="60318150"/>
    <s v=""/>
    <s v="000"/>
    <s v="801840"/>
    <n v="0"/>
    <n v="0"/>
    <n v="94.31"/>
    <n v="0"/>
    <n v="0"/>
    <n v="0"/>
    <n v="0"/>
    <n v="0"/>
    <n v="94.31"/>
    <n v="113.36"/>
    <n v="0"/>
    <n v="0"/>
    <n v="0"/>
    <n v="0"/>
    <n v="113.36"/>
    <d v="2020-06-11T00:00:00"/>
    <n v="35"/>
    <n v="0"/>
    <m/>
    <d v="2020-09-24T00:00:00"/>
    <d v="2020-09-24T00:00:00"/>
    <m/>
    <d v="2020-10-29T00:00:00"/>
    <d v="2020-10-29T00:00:00"/>
  </r>
  <r>
    <s v="300521214"/>
    <s v="RO"/>
    <s v="@5B@"/>
    <s v="5059 - Centro Reparación Antof"/>
    <s v="SHP"/>
    <s v="5010"/>
    <x v="349"/>
    <x v="257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0 - LARGE MINING TRUCKS - 797"/>
    <s v="Máquinas"/>
    <s v="AA"/>
    <s v="797F"/>
    <s v="LAJ001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1T00:00:00"/>
    <n v="0"/>
    <n v="511"/>
    <m/>
    <m/>
    <m/>
    <m/>
    <m/>
    <m/>
  </r>
  <r>
    <s v="300521215"/>
    <s v="RO"/>
    <s v="@5B@"/>
    <s v="5059 - Centro Reparación Antof"/>
    <s v="SHP"/>
    <s v="5010"/>
    <x v="349"/>
    <x v="257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0 - LARGE MINING TRUCKS - 797"/>
    <s v="Máquinas"/>
    <s v="AA"/>
    <s v="797F"/>
    <s v="LAJ001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1T00:00:00"/>
    <n v="0"/>
    <n v="511"/>
    <m/>
    <m/>
    <m/>
    <m/>
    <m/>
    <m/>
  </r>
  <r>
    <s v="300521216"/>
    <s v="RO"/>
    <s v="@5B@"/>
    <s v="5059 - Centro Reparación Antof"/>
    <s v="SHP"/>
    <s v="5010"/>
    <x v="349"/>
    <x v="25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0 - LARGE MINING TRUCKS - 797"/>
    <s v="Máquinas"/>
    <s v="AA"/>
    <s v="797F"/>
    <s v="LAJ001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1T00:00:00"/>
    <n v="0"/>
    <n v="511"/>
    <m/>
    <m/>
    <m/>
    <m/>
    <m/>
    <m/>
  </r>
  <r>
    <s v="300521217"/>
    <s v="RO"/>
    <s v="@5B@"/>
    <s v="5059 - Centro Reparación Antof"/>
    <s v="SHP"/>
    <s v="5010"/>
    <x v="349"/>
    <x v="257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0 - LARGE MINING TRUCKS - 797"/>
    <s v="Máquinas"/>
    <s v="AA"/>
    <s v="797F"/>
    <s v="LAJ001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1T00:00:00"/>
    <n v="0"/>
    <n v="511"/>
    <m/>
    <m/>
    <m/>
    <m/>
    <m/>
    <m/>
  </r>
  <r>
    <s v="300521218"/>
    <s v="RO"/>
    <s v="@5B@"/>
    <s v="5059 - Centro Reparación Antof"/>
    <s v="SHP"/>
    <s v="5010"/>
    <x v="349"/>
    <x v="25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0 - LARGE MINING TRUCKS - 797"/>
    <s v="Máquinas"/>
    <s v="AA"/>
    <s v="797F"/>
    <s v="LAJ001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1T00:00:00"/>
    <n v="0"/>
    <n v="511"/>
    <m/>
    <m/>
    <m/>
    <m/>
    <m/>
    <m/>
  </r>
  <r>
    <s v="300521230"/>
    <s v="RO"/>
    <s v="@5B@"/>
    <s v="5059 - Centro Reparación Antof"/>
    <s v="SHP"/>
    <s v="5010"/>
    <x v="349"/>
    <x v="2580"/>
    <s v="ZSHP - Orden servicio Taller"/>
    <x v="1"/>
    <s v="NOTI PREC NLIQ CTEC PERI SSAP ENMN MOVM"/>
    <s v="ZTEC"/>
    <s v="@5C@"/>
    <s v="@5B@"/>
    <s v="@0A@"/>
    <s v="@08@"/>
    <s v="@09@"/>
    <s v="@EB@"/>
    <s v="NL"/>
    <s v=""/>
    <s v=""/>
    <s v="Z5059 - Centro Reparación Anto"/>
    <s v=""/>
    <s v="10040570 - LARGE MINING TRUCKS - 797"/>
    <s v="Máquinas"/>
    <s v="AA"/>
    <s v="797F"/>
    <s v="LAJ00164"/>
    <s v="60318150"/>
    <s v=""/>
    <s v="000"/>
    <s v="801840"/>
    <n v="0"/>
    <n v="0"/>
    <n v="7386.68"/>
    <n v="0"/>
    <n v="0"/>
    <n v="0"/>
    <n v="0"/>
    <n v="0"/>
    <n v="7386.68"/>
    <n v="8196.25"/>
    <n v="0"/>
    <n v="0"/>
    <n v="0"/>
    <n v="0"/>
    <n v="8196.25"/>
    <d v="2020-06-11T00:00:00"/>
    <n v="140"/>
    <n v="0"/>
    <d v="2020-06-11T00:00:00"/>
    <d v="2020-06-11T00:00:00"/>
    <d v="2020-06-11T00:00:00"/>
    <m/>
    <d v="2020-10-29T00:00:00"/>
    <d v="2020-10-29T00:00:00"/>
  </r>
  <r>
    <s v="300499440"/>
    <s v="RO"/>
    <s v="@5B@"/>
    <s v="5059 - Centro Reparación Antof"/>
    <s v="SHP"/>
    <s v="5010"/>
    <x v="350"/>
    <x v="2581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566 - LARGE MINING TRUCKS - 797"/>
    <s v="Máquinas"/>
    <s v="AA"/>
    <s v="797F"/>
    <s v="LAJ00160"/>
    <s v="60271165"/>
    <s v=""/>
    <s v="100"/>
    <s v="801843"/>
    <n v="185"/>
    <n v="212"/>
    <n v="57480.09"/>
    <n v="0"/>
    <n v="35536.68"/>
    <n v="0"/>
    <n v="0"/>
    <n v="0"/>
    <n v="93016.77"/>
    <n v="14884.52"/>
    <n v="8031.78"/>
    <n v="0"/>
    <n v="0"/>
    <n v="0"/>
    <n v="23836.95"/>
    <d v="2020-05-07T00:00:00"/>
    <n v="46"/>
    <n v="0"/>
    <d v="2020-05-16T00:00:00"/>
    <d v="2020-05-07T00:00:00"/>
    <d v="2020-05-07T00:00:00"/>
    <m/>
    <d v="2020-06-22T00:00:00"/>
    <d v="2020-06-22T00:00:00"/>
  </r>
  <r>
    <s v="300504151"/>
    <s v="RO"/>
    <s v="@5B@"/>
    <s v="5059 - Centro Reparación Antof"/>
    <s v="SHP"/>
    <s v="5010"/>
    <x v="350"/>
    <x v="25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6 - LARGE MINING TRUCKS - 797"/>
    <s v="Máquinas"/>
    <s v="AA"/>
    <s v="797F"/>
    <s v="LAJ001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152"/>
    <s v="RO"/>
    <s v="@5B@"/>
    <s v="5059 - Centro Reparación Antof"/>
    <s v="SHP"/>
    <s v="5010"/>
    <x v="350"/>
    <x v="25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6 - LARGE MINING TRUCKS - 797"/>
    <s v="Máquinas"/>
    <s v="AA"/>
    <s v="797F"/>
    <s v="LAJ001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153"/>
    <s v="RO"/>
    <s v="@5B@"/>
    <s v="5059 - Centro Reparación Antof"/>
    <s v="SHP"/>
    <s v="5010"/>
    <x v="350"/>
    <x v="25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6 - LARGE MINING TRUCKS - 797"/>
    <s v="Máquinas"/>
    <s v="AA"/>
    <s v="797F"/>
    <s v="LAJ001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154"/>
    <s v="RO"/>
    <s v="@5B@"/>
    <s v="5059 - Centro Reparación Antof"/>
    <s v="SHP"/>
    <s v="5010"/>
    <x v="350"/>
    <x v="2585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40566 - LARGE MINING TRUCKS - 797"/>
    <s v="Máquinas"/>
    <s v="AA"/>
    <s v="797F"/>
    <s v="LAJ00160"/>
    <s v="60271165"/>
    <s v=""/>
    <s v="000"/>
    <s v="801843"/>
    <n v="0"/>
    <n v="0"/>
    <n v="457.63"/>
    <n v="0"/>
    <n v="0"/>
    <n v="0"/>
    <n v="0"/>
    <n v="0"/>
    <n v="457.63"/>
    <n v="116.67"/>
    <n v="0"/>
    <n v="0"/>
    <n v="0"/>
    <n v="0"/>
    <n v="116.67"/>
    <d v="2020-05-14T00:00:00"/>
    <n v="13"/>
    <n v="0"/>
    <m/>
    <d v="2020-06-09T00:00:00"/>
    <d v="2020-06-09T00:00:00"/>
    <m/>
    <d v="2020-06-22T00:00:00"/>
    <d v="2020-06-22T00:00:00"/>
  </r>
  <r>
    <s v="300504155"/>
    <s v="RO"/>
    <s v="@5B@"/>
    <s v="5059 - Centro Reparación Antof"/>
    <s v="SHP"/>
    <s v="5010"/>
    <x v="350"/>
    <x v="258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6 - LARGE MINING TRUCKS - 797"/>
    <s v="Máquinas"/>
    <s v="AA"/>
    <s v="797F"/>
    <s v="LAJ001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156"/>
    <s v="RO"/>
    <s v="@5B@"/>
    <s v="5059 - Centro Reparación Antof"/>
    <s v="SHP"/>
    <s v="5010"/>
    <x v="350"/>
    <x v="258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6 - LARGE MINING TRUCKS - 797"/>
    <s v="Máquinas"/>
    <s v="AA"/>
    <s v="797F"/>
    <s v="LAJ001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157"/>
    <s v="RO"/>
    <s v="@5B@"/>
    <s v="5059 - Centro Reparación Antof"/>
    <s v="SHP"/>
    <s v="5010"/>
    <x v="350"/>
    <x v="258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6 - LARGE MINING TRUCKS - 797"/>
    <s v="Máquinas"/>
    <s v="AA"/>
    <s v="797F"/>
    <s v="LAJ001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158"/>
    <s v="RO"/>
    <s v="@5B@"/>
    <s v="5059 - Centro Reparación Antof"/>
    <s v="SHP"/>
    <s v="5010"/>
    <x v="350"/>
    <x v="258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6 - LARGE MINING TRUCKS - 797"/>
    <s v="Máquinas"/>
    <s v="AA"/>
    <s v="797F"/>
    <s v="LAJ001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159"/>
    <s v="RO"/>
    <s v="@5B@"/>
    <s v="5059 - Centro Reparación Antof"/>
    <s v="SHP"/>
    <s v="5010"/>
    <x v="350"/>
    <x v="25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66 - LARGE MINING TRUCKS - 797"/>
    <s v="Máquinas"/>
    <s v="AA"/>
    <s v="797F"/>
    <s v="LAJ001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4T00:00:00"/>
    <n v="0"/>
    <n v="539"/>
    <m/>
    <m/>
    <m/>
    <m/>
    <m/>
    <m/>
  </r>
  <r>
    <s v="300504180"/>
    <s v="RO"/>
    <s v="@5B@"/>
    <s v="5059 - Centro Reparación Antof"/>
    <s v="SHP"/>
    <s v="5010"/>
    <x v="350"/>
    <x v="2591"/>
    <s v="ZSHP - Orden servicio Taller"/>
    <x v="7"/>
    <s v="FMAT NOTI PREC NLIQ CERR PERI SSAP ENMN"/>
    <s v="ZCLM ZTEC"/>
    <s v="@5C@"/>
    <s v="@5B@"/>
    <s v="@0A@"/>
    <s v="@08@"/>
    <s v="@09@"/>
    <s v="@EB@"/>
    <s v="NL"/>
    <s v=""/>
    <s v="1008914"/>
    <s v="Z5059 - Centro Reparación Anto"/>
    <s v=""/>
    <s v="10040566 - LARGE MINING TRUCKS - 797"/>
    <s v="Máquinas"/>
    <s v="AA"/>
    <s v="797F"/>
    <s v="LAJ00160"/>
    <s v="60271275"/>
    <s v="CLSD"/>
    <s v="000"/>
    <s v=""/>
    <n v="0"/>
    <n v="0"/>
    <n v="30466.71"/>
    <n v="0"/>
    <n v="0"/>
    <n v="0"/>
    <n v="0"/>
    <n v="0"/>
    <n v="30466.71"/>
    <n v="30776.959999999999"/>
    <n v="0"/>
    <n v="0"/>
    <n v="0"/>
    <n v="0"/>
    <n v="30776.959999999999"/>
    <d v="2020-05-14T00:00:00"/>
    <n v="40"/>
    <n v="0"/>
    <d v="2020-05-14T00:00:00"/>
    <d v="2020-05-14T00:00:00"/>
    <d v="2020-05-14T00:00:00"/>
    <m/>
    <d v="2020-06-23T00:00:00"/>
    <d v="2020-06-23T00:00:00"/>
  </r>
  <r>
    <s v="300499444"/>
    <s v="RO"/>
    <s v="@5B@"/>
    <s v="5059 - Centro Reparación Antof"/>
    <s v="SHP"/>
    <s v="5010"/>
    <x v="351"/>
    <x v="2592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594 - LARGE MINING TRUCKS - 797"/>
    <s v="Equipo de ETM"/>
    <s v="AA"/>
    <s v="797F"/>
    <s v="LAJ00218"/>
    <s v="60274605"/>
    <s v=""/>
    <s v="064"/>
    <s v="801844"/>
    <n v="157.5"/>
    <n v="240.3"/>
    <n v="122226.35"/>
    <n v="0"/>
    <n v="16520.259999999998"/>
    <n v="345"/>
    <n v="0"/>
    <n v="0"/>
    <n v="139091.60999999999"/>
    <n v="75360.070000000007"/>
    <n v="6819.25"/>
    <n v="0"/>
    <n v="0"/>
    <n v="0"/>
    <n v="82179.320000000007"/>
    <d v="2020-05-07T00:00:00"/>
    <n v="54"/>
    <n v="19"/>
    <d v="2020-05-15T00:00:00"/>
    <d v="2020-05-07T00:00:00"/>
    <d v="2020-05-07T00:00:00"/>
    <m/>
    <d v="2020-06-30T00:00:00"/>
    <d v="2020-06-30T00:00:00"/>
  </r>
  <r>
    <s v="300499447"/>
    <s v="RO"/>
    <s v="@5B@"/>
    <s v="5059 - Centro Reparación Antof"/>
    <s v="SHP"/>
    <s v="5010"/>
    <x v="352"/>
    <x v="2593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868 - LARGE MINING TRUCKS - 797"/>
    <s v="Máquinas"/>
    <s v="AA"/>
    <s v="797B"/>
    <s v="JSM00294"/>
    <s v="60272072"/>
    <s v=""/>
    <s v="000"/>
    <s v="801845"/>
    <n v="181.5"/>
    <n v="232.1"/>
    <n v="81253.63"/>
    <n v="0"/>
    <n v="22666.48"/>
    <n v="0"/>
    <n v="0"/>
    <n v="0"/>
    <n v="103920.11"/>
    <n v="36319.269999999997"/>
    <n v="7880.49"/>
    <n v="0"/>
    <n v="0"/>
    <n v="0"/>
    <n v="46035.3"/>
    <d v="2020-05-07T00:00:00"/>
    <n v="48"/>
    <n v="13"/>
    <d v="2020-05-13T00:00:00"/>
    <d v="2020-05-07T00:00:00"/>
    <d v="2020-05-07T00:00:00"/>
    <m/>
    <d v="2020-06-24T00:00:00"/>
    <d v="2020-06-24T00:00:00"/>
  </r>
  <r>
    <s v="300502806"/>
    <s v="RO"/>
    <s v="@5B@"/>
    <s v="5059 - Centro Reparación Antof"/>
    <s v="SHP"/>
    <s v="5010"/>
    <x v="352"/>
    <x v="25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8 - LARGE MINING TRUCKS - 797"/>
    <s v="Máquinas"/>
    <s v="AA"/>
    <s v="797B"/>
    <s v="JSM002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812"/>
    <s v="RO"/>
    <s v="@5B@"/>
    <s v="5059 - Centro Reparación Antof"/>
    <s v="SHP"/>
    <s v="5010"/>
    <x v="352"/>
    <x v="2595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68 - LARGE MINING TRUCKS - 797"/>
    <s v="Máquinas"/>
    <s v="AA"/>
    <s v="797B"/>
    <s v="JSM00294"/>
    <s v=""/>
    <s v=""/>
    <s v="000"/>
    <s v=""/>
    <n v="0"/>
    <n v="0"/>
    <n v="0"/>
    <n v="0"/>
    <n v="0"/>
    <n v="0"/>
    <n v="0"/>
    <n v="0"/>
    <n v="0"/>
    <n v="233.45"/>
    <n v="0"/>
    <n v="0"/>
    <n v="0"/>
    <n v="0"/>
    <n v="233.45"/>
    <d v="2020-05-12T00:00:00"/>
    <n v="43"/>
    <n v="0"/>
    <d v="2020-05-13T00:00:00"/>
    <d v="2020-05-12T00:00:00"/>
    <d v="2020-05-12T00:00:00"/>
    <m/>
    <d v="2020-06-24T00:00:00"/>
    <d v="2020-06-24T00:00:00"/>
  </r>
  <r>
    <s v="300502832"/>
    <s v="RO"/>
    <s v="@5B@"/>
    <s v="5059 - Centro Reparación Antof"/>
    <s v="SHP"/>
    <s v="5010"/>
    <x v="352"/>
    <x v="25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8 - LARGE MINING TRUCKS - 797"/>
    <s v="Máquinas"/>
    <s v="AA"/>
    <s v="797B"/>
    <s v="JSM002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835"/>
    <s v="RO"/>
    <s v="@5B@"/>
    <s v="5059 - Centro Reparación Antof"/>
    <s v="SHP"/>
    <s v="5010"/>
    <x v="352"/>
    <x v="25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8 - LARGE MINING TRUCKS - 797"/>
    <s v="Máquinas"/>
    <s v="AA"/>
    <s v="797B"/>
    <s v="JSM002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865"/>
    <s v="RO"/>
    <s v="@5B@"/>
    <s v="5059 - Centro Reparación Antof"/>
    <s v="SHP"/>
    <s v="5010"/>
    <x v="352"/>
    <x v="25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8 - LARGE MINING TRUCKS - 797"/>
    <s v="Máquinas"/>
    <s v="AA"/>
    <s v="797B"/>
    <s v="JSM002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867"/>
    <s v="RO"/>
    <s v="@5B@"/>
    <s v="5059 - Centro Reparación Antof"/>
    <s v="SHP"/>
    <s v="5010"/>
    <x v="352"/>
    <x v="25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8 - LARGE MINING TRUCKS - 797"/>
    <s v="Máquinas"/>
    <s v="AA"/>
    <s v="797B"/>
    <s v="JSM002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869"/>
    <s v="RO"/>
    <s v="@5B@"/>
    <s v="5059 - Centro Reparación Antof"/>
    <s v="SHP"/>
    <s v="5010"/>
    <x v="352"/>
    <x v="26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8 - LARGE MINING TRUCKS - 797"/>
    <s v="Máquinas"/>
    <s v="AA"/>
    <s v="797B"/>
    <s v="JSM002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900"/>
    <s v="RO"/>
    <s v="@5B@"/>
    <s v="5059 - Centro Reparación Antof"/>
    <s v="SHP"/>
    <s v="5010"/>
    <x v="352"/>
    <x v="26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8 - LARGE MINING TRUCKS - 797"/>
    <s v="Máquinas"/>
    <s v="AA"/>
    <s v="797B"/>
    <s v="JSM002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901"/>
    <s v="RO"/>
    <s v="@5B@"/>
    <s v="5059 - Centro Reparación Antof"/>
    <s v="SHP"/>
    <s v="5010"/>
    <x v="352"/>
    <x v="26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8 - LARGE MINING TRUCKS - 797"/>
    <s v="Máquinas"/>
    <s v="AA"/>
    <s v="797B"/>
    <s v="JSM002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2T00:00:00"/>
    <n v="0"/>
    <n v="541"/>
    <m/>
    <m/>
    <m/>
    <m/>
    <m/>
    <m/>
  </r>
  <r>
    <s v="300502902"/>
    <s v="RO"/>
    <s v="@5B@"/>
    <s v="5059 - Centro Reparación Antof"/>
    <s v="SHP"/>
    <s v="5010"/>
    <x v="352"/>
    <x v="2603"/>
    <s v="ZSHP - Orden servicio Taller"/>
    <x v="7"/>
    <s v="FMAT NOTI PREC NLIQ CERR PERI SSAP ENMN"/>
    <s v="ZCLM ZTEC"/>
    <s v="@5C@"/>
    <s v="@5B@"/>
    <s v="@0A@"/>
    <s v="@08@"/>
    <s v="@09@"/>
    <s v="@EB@"/>
    <s v="NL"/>
    <s v=""/>
    <s v="1008925"/>
    <s v="Z5059 - Centro Reparación Anto"/>
    <s v=""/>
    <s v="10039868 - LARGE MINING TRUCKS - 797"/>
    <s v="Máquinas"/>
    <s v="AA"/>
    <s v="797B"/>
    <s v="JSM00294"/>
    <s v="60270984"/>
    <s v="CLSD"/>
    <s v="000"/>
    <s v=""/>
    <n v="0"/>
    <n v="0"/>
    <n v="965.36"/>
    <n v="0"/>
    <n v="0"/>
    <n v="0"/>
    <n v="0"/>
    <n v="0"/>
    <n v="965.36"/>
    <n v="961.52"/>
    <n v="0"/>
    <n v="0"/>
    <n v="0"/>
    <n v="0"/>
    <n v="961.52"/>
    <d v="2020-05-12T00:00:00"/>
    <n v="40"/>
    <n v="0"/>
    <d v="2020-05-13T00:00:00"/>
    <d v="2020-05-13T00:00:00"/>
    <d v="2020-05-13T00:00:00"/>
    <m/>
    <d v="2020-06-22T00:00:00"/>
    <d v="2020-06-22T00:00:00"/>
  </r>
  <r>
    <s v="300502904"/>
    <s v="RO"/>
    <s v="@5B@"/>
    <s v="5059 - Centro Reparación Antof"/>
    <s v="SHP"/>
    <s v="5010"/>
    <x v="352"/>
    <x v="2604"/>
    <s v="ZSHP - Orden servicio Taller"/>
    <x v="0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9868 - LARGE MINING TRUCKS - 797"/>
    <s v="Máquinas"/>
    <s v="AA"/>
    <s v="797B"/>
    <s v="JSM00294"/>
    <s v="60272068"/>
    <s v=""/>
    <s v="000"/>
    <s v="505900674201"/>
    <n v="0"/>
    <n v="0"/>
    <n v="232.39"/>
    <n v="0"/>
    <n v="0"/>
    <n v="0"/>
    <n v="0"/>
    <n v="0"/>
    <n v="232.39"/>
    <n v="234.53"/>
    <n v="0"/>
    <n v="0"/>
    <n v="0"/>
    <n v="0"/>
    <n v="234.53"/>
    <d v="2020-05-12T00:00:00"/>
    <n v="43"/>
    <n v="0"/>
    <d v="2020-05-13T00:00:00"/>
    <d v="2020-05-12T00:00:00"/>
    <d v="2020-05-12T00:00:00"/>
    <m/>
    <d v="2020-06-24T00:00:00"/>
    <d v="2020-06-24T00:00:00"/>
  </r>
  <r>
    <s v="300500388"/>
    <s v="RO"/>
    <s v="@5B@"/>
    <s v="5059 - Centro Reparación Antof"/>
    <s v="SHP"/>
    <s v="5010"/>
    <x v="353"/>
    <x v="2605"/>
    <s v="ZSHP - Orden servicio Taller"/>
    <x v="1"/>
    <s v="NOTI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05 - LARGE MINING TRUCKS - 797"/>
    <s v="Equipo de ETM"/>
    <s v="AA"/>
    <s v="797F"/>
    <s v="LAJ00249"/>
    <s v="60275645"/>
    <s v=""/>
    <s v="100"/>
    <s v="801766"/>
    <n v="162"/>
    <n v="232.9"/>
    <n v="138378.28"/>
    <n v="0"/>
    <n v="7623.54"/>
    <n v="163.78"/>
    <n v="0"/>
    <n v="0"/>
    <n v="146165.6"/>
    <n v="187525.39"/>
    <n v="7012.72"/>
    <n v="215.61"/>
    <n v="0"/>
    <n v="0"/>
    <n v="196951.74"/>
    <d v="2020-05-08T00:00:00"/>
    <n v="55"/>
    <n v="3"/>
    <d v="2020-05-20T00:00:00"/>
    <d v="2020-05-12T00:00:00"/>
    <d v="2020-05-12T00:00:00"/>
    <m/>
    <d v="2020-07-06T00:00:00"/>
    <d v="2020-07-06T00:00:00"/>
  </r>
  <r>
    <s v="300502015"/>
    <s v="RO"/>
    <s v="@5B@"/>
    <s v="5059 - Centro Reparación Antof"/>
    <s v="SHP"/>
    <s v="5010"/>
    <x v="354"/>
    <x v="2606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10 - LARGE MINING TRUCKS - 797"/>
    <s v="Equipo de ETM"/>
    <s v="AA"/>
    <s v="797B"/>
    <s v="JSM00427"/>
    <s v="60268339"/>
    <s v=""/>
    <s v="100"/>
    <s v="801803"/>
    <n v="25"/>
    <n v="122.3"/>
    <n v="7414.42"/>
    <n v="0"/>
    <n v="7681.24"/>
    <n v="14022.04"/>
    <n v="0"/>
    <n v="0"/>
    <n v="29117.7"/>
    <n v="5011.83"/>
    <n v="1083.8800000000001"/>
    <n v="9785.6200000000008"/>
    <n v="0"/>
    <n v="0"/>
    <n v="20300.400000000001"/>
    <d v="2020-05-11T00:00:00"/>
    <n v="35"/>
    <n v="0"/>
    <d v="2020-05-20T00:00:00"/>
    <d v="2020-05-11T00:00:00"/>
    <d v="2020-05-11T00:00:00"/>
    <m/>
    <d v="2020-06-15T00:00:00"/>
    <d v="2020-06-15T00:00:00"/>
  </r>
  <r>
    <s v="300502585"/>
    <s v="RO"/>
    <s v="@5B@"/>
    <s v="5059 - Centro Reparación Antof"/>
    <s v="SHP"/>
    <s v="5010"/>
    <x v="354"/>
    <x v="2607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910 - LARGE MINING TRUCKS - 797"/>
    <s v="Equipo de ETM"/>
    <s v="AA"/>
    <s v="797B"/>
    <s v="JSM00427"/>
    <s v="60268339"/>
    <s v=""/>
    <s v="047"/>
    <s v="801803"/>
    <n v="122.5"/>
    <n v="132.9"/>
    <n v="103444.78"/>
    <n v="0"/>
    <n v="8553.82"/>
    <n v="0"/>
    <n v="0"/>
    <n v="0"/>
    <n v="111998.6"/>
    <n v="65152.42"/>
    <n v="5299.98"/>
    <n v="0"/>
    <n v="0"/>
    <n v="0"/>
    <n v="70452.399999999994"/>
    <d v="2020-05-12T00:00:00"/>
    <n v="34"/>
    <n v="0"/>
    <d v="2020-05-20T00:00:00"/>
    <d v="2020-05-12T00:00:00"/>
    <d v="2020-05-12T00:00:00"/>
    <m/>
    <d v="2020-06-15T00:00:00"/>
    <d v="2020-06-15T00:00:00"/>
  </r>
  <r>
    <s v="300502016"/>
    <s v="RO"/>
    <s v="@5B@"/>
    <s v="5059 - Centro Reparación Antof"/>
    <s v="SHP"/>
    <s v="5010"/>
    <x v="355"/>
    <x v="2608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40591 - LARGE MINING TRUCKS - 797"/>
    <s v="Equipo de ETM"/>
    <s v="AA"/>
    <s v="797F"/>
    <s v="LAJ00187"/>
    <s v="60262471"/>
    <s v=""/>
    <s v="100"/>
    <s v="801804"/>
    <n v="168"/>
    <n v="184.5"/>
    <n v="133203.09"/>
    <n v="0"/>
    <n v="7547.72"/>
    <n v="0"/>
    <n v="0"/>
    <n v="0"/>
    <n v="140750.81"/>
    <n v="104849.51"/>
    <n v="7179.63"/>
    <n v="0"/>
    <n v="0"/>
    <n v="0"/>
    <n v="112029.14"/>
    <d v="2020-05-11T00:00:00"/>
    <n v="18"/>
    <n v="0"/>
    <m/>
    <d v="2020-05-11T00:00:00"/>
    <d v="2020-05-11T00:00:00"/>
    <m/>
    <d v="2020-05-29T00:00:00"/>
    <d v="2020-05-29T00:00:00"/>
  </r>
  <r>
    <s v="300502017"/>
    <s v="RO"/>
    <s v="@5B@"/>
    <s v="5059 - Centro Reparación Antof"/>
    <s v="SHP"/>
    <s v="5010"/>
    <x v="356"/>
    <x v="2609"/>
    <s v="ZSHP - Orden servicio Taller"/>
    <x v="1"/>
    <s v="FMAT NOTI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1863 - LARGE MINING TRUCKS - 793"/>
    <s v="Máquinas"/>
    <s v="AA"/>
    <s v="793F"/>
    <s v="SSP00364"/>
    <s v="60282561"/>
    <s v=""/>
    <s v="100"/>
    <s v="801805"/>
    <n v="27"/>
    <n v="113"/>
    <n v="18059.07"/>
    <n v="0"/>
    <n v="9885.91"/>
    <n v="19318.080000000002"/>
    <n v="0"/>
    <n v="0"/>
    <n v="47263.06"/>
    <n v="8609.61"/>
    <n v="1167.45"/>
    <n v="10188.280000000001"/>
    <n v="0"/>
    <n v="0"/>
    <n v="23918.34"/>
    <d v="2020-05-11T00:00:00"/>
    <n v="74"/>
    <n v="3"/>
    <d v="2020-05-20T00:00:00"/>
    <d v="2020-05-11T00:00:00"/>
    <d v="2020-05-11T00:00:00"/>
    <m/>
    <d v="2020-07-24T00:00:00"/>
    <d v="2020-07-24T00:00:00"/>
  </r>
  <r>
    <s v="300502609"/>
    <s v="RO"/>
    <s v="@5B@"/>
    <s v="5059 - Centro Reparación Antof"/>
    <s v="SHP"/>
    <s v="5010"/>
    <x v="356"/>
    <x v="2610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1863 - LARGE MINING TRUCKS - 793"/>
    <s v="Máquinas"/>
    <s v="AA"/>
    <s v="793F"/>
    <s v="SSP00364"/>
    <s v="60282561"/>
    <s v=""/>
    <s v="000"/>
    <s v="801805"/>
    <n v="109"/>
    <n v="113.9"/>
    <n v="46136.55"/>
    <n v="0"/>
    <n v="10199.629999999999"/>
    <n v="0"/>
    <n v="0"/>
    <n v="0"/>
    <n v="56336.18"/>
    <n v="22380.75"/>
    <n v="4707.09"/>
    <n v="0"/>
    <n v="0"/>
    <n v="0"/>
    <n v="27087.84"/>
    <d v="2020-05-12T00:00:00"/>
    <n v="73"/>
    <n v="3"/>
    <d v="2020-05-20T00:00:00"/>
    <d v="2020-05-12T00:00:00"/>
    <d v="2020-05-12T00:00:00"/>
    <m/>
    <d v="2020-07-24T00:00:00"/>
    <d v="2020-07-24T00:00:00"/>
  </r>
  <r>
    <s v="300530185"/>
    <s v="RO"/>
    <s v="@5B@"/>
    <s v="5059 - Centro Reparación Antof"/>
    <s v="SHP"/>
    <s v="5010"/>
    <x v="356"/>
    <x v="261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63 - LARGE MINING TRUCKS - 793"/>
    <s v="Máquinas"/>
    <s v="AA"/>
    <s v="793F"/>
    <s v="SSP003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186"/>
    <s v="RO"/>
    <s v="@5B@"/>
    <s v="5059 - Centro Reparación Antof"/>
    <s v="SHP"/>
    <s v="5010"/>
    <x v="356"/>
    <x v="261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63 - LARGE MINING TRUCKS - 793"/>
    <s v="Máquinas"/>
    <s v="AA"/>
    <s v="793F"/>
    <s v="SSP003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187"/>
    <s v="RO"/>
    <s v="@5B@"/>
    <s v="5059 - Centro Reparación Antof"/>
    <s v="SHP"/>
    <s v="5010"/>
    <x v="356"/>
    <x v="2613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51863 - LARGE MINING TRUCKS - 793"/>
    <s v="Máquinas"/>
    <s v="AA"/>
    <s v="793F"/>
    <s v="SSP00364"/>
    <s v="60282561"/>
    <s v=""/>
    <s v="000"/>
    <s v="801805"/>
    <n v="0"/>
    <n v="0"/>
    <n v="3309.6"/>
    <n v="0"/>
    <n v="0"/>
    <n v="0"/>
    <n v="0"/>
    <n v="0"/>
    <n v="3309.6"/>
    <n v="1629.47"/>
    <n v="0"/>
    <n v="0"/>
    <n v="0"/>
    <n v="0"/>
    <n v="1629.47"/>
    <d v="2020-06-26T00:00:00"/>
    <n v="7"/>
    <n v="0"/>
    <m/>
    <d v="2020-07-17T00:00:00"/>
    <d v="2020-07-17T00:00:00"/>
    <m/>
    <d v="2020-07-24T00:00:00"/>
    <d v="2020-07-24T00:00:00"/>
  </r>
  <r>
    <s v="300530188"/>
    <s v="RO"/>
    <s v="@5B@"/>
    <s v="5059 - Centro Reparación Antof"/>
    <s v="SHP"/>
    <s v="5010"/>
    <x v="356"/>
    <x v="261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63 - LARGE MINING TRUCKS - 793"/>
    <s v="Máquinas"/>
    <s v="AA"/>
    <s v="793F"/>
    <s v="SSP003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200"/>
    <s v="RO"/>
    <s v="@5B@"/>
    <s v="5059 - Centro Reparación Antof"/>
    <s v="SHP"/>
    <s v="5010"/>
    <x v="356"/>
    <x v="261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63 - LARGE MINING TRUCKS - 793"/>
    <s v="Máquinas"/>
    <s v="AA"/>
    <s v="793F"/>
    <s v="SSP0036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201"/>
    <s v="RO"/>
    <s v="@5B@"/>
    <s v="5059 - Centro Reparación Antof"/>
    <s v="SHP"/>
    <s v="5010"/>
    <x v="356"/>
    <x v="2616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51863 - LARGE MINING TRUCKS - 793"/>
    <s v="Máquinas"/>
    <s v="AA"/>
    <s v="793F"/>
    <s v="SSP00364"/>
    <s v=""/>
    <s v=""/>
    <s v="000"/>
    <s v=""/>
    <n v="0"/>
    <n v="0"/>
    <n v="0"/>
    <n v="0"/>
    <n v="0"/>
    <n v="0"/>
    <n v="0"/>
    <n v="0"/>
    <n v="0"/>
    <n v="0"/>
    <n v="0"/>
    <n v="905.93"/>
    <n v="0"/>
    <n v="0"/>
    <n v="905.93"/>
    <d v="2020-06-26T00:00:00"/>
    <n v="28"/>
    <n v="28"/>
    <m/>
    <d v="2020-06-26T00:00:00"/>
    <d v="2020-06-26T00:00:00"/>
    <m/>
    <d v="2020-07-24T00:00:00"/>
    <d v="2020-07-24T00:00:00"/>
  </r>
  <r>
    <s v="300502018"/>
    <s v="RO"/>
    <s v="@7C@"/>
    <s v="5059 - Centro Reparación Antof"/>
    <s v="SHP"/>
    <s v="5010"/>
    <x v="357"/>
    <x v="261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65759"/>
    <s v=""/>
    <s v="100"/>
    <s v="801806"/>
    <n v="37.5"/>
    <n v="64.099999999999994"/>
    <n v="13668.59"/>
    <n v="0"/>
    <n v="3638.15"/>
    <n v="0"/>
    <n v="0"/>
    <n v="0"/>
    <n v="17306.740000000002"/>
    <n v="9780.23"/>
    <n v="1622.68"/>
    <n v="0"/>
    <n v="0"/>
    <n v="0"/>
    <n v="12573.85"/>
    <d v="2020-05-11T00:00:00"/>
    <n v="28"/>
    <n v="0"/>
    <d v="2020-05-15T00:00:00"/>
    <d v="2020-05-11T00:00:00"/>
    <d v="2020-05-11T00:00:00"/>
    <m/>
    <d v="2020-06-08T00:00:00"/>
    <d v="2020-06-08T00:00:00"/>
  </r>
  <r>
    <s v="300511322"/>
    <s v="RO"/>
    <s v="@7C@"/>
    <s v="5059 - Centro Reparación Antof"/>
    <s v="SHP"/>
    <s v="5010"/>
    <x v="357"/>
    <x v="26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23"/>
    <s v="RO"/>
    <s v="@7C@"/>
    <s v="5059 - Centro Reparación Antof"/>
    <s v="SHP"/>
    <s v="5010"/>
    <x v="357"/>
    <x v="26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24"/>
    <s v="RO"/>
    <s v="@7C@"/>
    <s v="5059 - Centro Reparación Antof"/>
    <s v="SHP"/>
    <s v="5010"/>
    <x v="357"/>
    <x v="26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25"/>
    <s v="RO"/>
    <s v="@7C@"/>
    <s v="5059 - Centro Reparación Antof"/>
    <s v="SHP"/>
    <s v="5010"/>
    <x v="357"/>
    <x v="26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26"/>
    <s v="RO"/>
    <s v="@7C@"/>
    <s v="5059 - Centro Reparación Antof"/>
    <s v="SHP"/>
    <s v="5010"/>
    <x v="357"/>
    <x v="26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27"/>
    <s v="RO"/>
    <s v="@7C@"/>
    <s v="5059 - Centro Reparación Antof"/>
    <s v="SHP"/>
    <s v="5010"/>
    <x v="357"/>
    <x v="26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28"/>
    <s v="RO"/>
    <s v="@7C@"/>
    <s v="5059 - Centro Reparación Antof"/>
    <s v="SHP"/>
    <s v="5010"/>
    <x v="357"/>
    <x v="2624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877.61"/>
    <n v="0"/>
    <n v="0"/>
    <n v="877.61"/>
    <d v="2020-05-26T00:00:00"/>
    <n v="13"/>
    <n v="13"/>
    <m/>
    <d v="2020-05-26T00:00:00"/>
    <d v="2020-05-26T00:00:00"/>
    <m/>
    <d v="2020-06-08T00:00:00"/>
    <d v="2020-06-08T00:00:00"/>
  </r>
  <r>
    <s v="300502473"/>
    <s v="RO"/>
    <s v="@5B@"/>
    <s v="5059 - Centro Reparación Antof"/>
    <s v="SHP"/>
    <s v="5010"/>
    <x v="358"/>
    <x v="2625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62 - LARGE MINING TRUCKS - 797"/>
    <s v="Máquinas"/>
    <s v="AA"/>
    <s v="797B"/>
    <s v="JSM00248"/>
    <s v="60260487"/>
    <s v=""/>
    <s v="000"/>
    <s v="801769"/>
    <n v="181"/>
    <n v="185.8"/>
    <n v="60977.04"/>
    <n v="0"/>
    <n v="15842.28"/>
    <n v="0"/>
    <n v="0"/>
    <n v="0"/>
    <n v="76819.320000000007"/>
    <n v="32648.240000000002"/>
    <n v="7735.2"/>
    <n v="0"/>
    <n v="0"/>
    <n v="0"/>
    <n v="40383.440000000002"/>
    <d v="2020-05-12T00:00:00"/>
    <n v="13"/>
    <n v="9"/>
    <m/>
    <d v="2020-05-12T00:00:00"/>
    <d v="2020-05-12T00:00:00"/>
    <m/>
    <d v="2020-05-25T00:00:00"/>
    <d v="2020-05-25T00:00:00"/>
  </r>
  <r>
    <s v="300502921"/>
    <s v="RO"/>
    <s v="@5B@"/>
    <s v="5059 - Centro Reparación Antof"/>
    <s v="SHP"/>
    <s v="5010"/>
    <x v="359"/>
    <x v="2626"/>
    <s v="ZSHP - Orden servicio Taller"/>
    <x v="6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801808"/>
    <n v="187"/>
    <n v="0"/>
    <n v="0"/>
    <n v="0"/>
    <n v="0"/>
    <n v="0"/>
    <n v="0"/>
    <n v="0"/>
    <n v="0"/>
    <n v="24541.88"/>
    <n v="8114.38"/>
    <n v="0"/>
    <n v="0"/>
    <n v="0"/>
    <n v="24541.88"/>
    <d v="2020-05-12T00:00:00"/>
    <n v="216"/>
    <n v="185"/>
    <d v="2020-05-22T00:00:00"/>
    <d v="2020-05-12T00:00:00"/>
    <d v="2020-05-12T00:00:00"/>
    <m/>
    <d v="2020-12-14T00:00:00"/>
    <d v="2020-12-14T00:00:00"/>
  </r>
  <r>
    <s v="300508281"/>
    <s v="RO"/>
    <s v="@5B@"/>
    <s v="5059 - Centro Reparación Antof"/>
    <s v="SHP"/>
    <s v="5010"/>
    <x v="359"/>
    <x v="2627"/>
    <s v="ZSHP - Orden servicio Taller"/>
    <x v="1"/>
    <s v="PREC NLIQ CERR PERI SSAP ENMN MOVM FCPR"/>
    <s v="ZTEC"/>
    <s v="@5C@"/>
    <s v="@5C@"/>
    <s v="@0A@"/>
    <s v="@08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60282089"/>
    <s v=""/>
    <s v="000"/>
    <s v="801808"/>
    <n v="0"/>
    <n v="266.89999999999998"/>
    <n v="84881.04"/>
    <n v="0"/>
    <n v="19039.07"/>
    <n v="0"/>
    <n v="0"/>
    <n v="0"/>
    <n v="103920.11"/>
    <n v="50857.01"/>
    <n v="0"/>
    <n v="0"/>
    <n v="0"/>
    <n v="0"/>
    <n v="62386.39"/>
    <d v="2020-05-20T00:00:00"/>
    <n v="1"/>
    <n v="1"/>
    <m/>
    <d v="2020-07-22T00:00:00"/>
    <d v="2020-07-22T00:00:00"/>
    <m/>
    <d v="2020-07-23T00:00:00"/>
    <d v="2020-07-23T00:00:00"/>
  </r>
  <r>
    <s v="300508282"/>
    <s v="RO"/>
    <s v="@5B@"/>
    <s v="5059 - Centro Reparación Antof"/>
    <s v="SHP"/>
    <s v="5010"/>
    <x v="359"/>
    <x v="2628"/>
    <s v="ZSHP - Orden servicio Taller"/>
    <x v="2"/>
    <s v="PREC NLIQ CERR SSAP KKMP"/>
    <s v="ZTEC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64"/>
    <n v="64"/>
    <m/>
    <d v="2020-05-20T00:00:00"/>
    <d v="2020-05-20T00:00:00"/>
    <m/>
    <d v="2020-07-23T00:00:00"/>
    <d v="2020-07-23T00:00:00"/>
  </r>
  <r>
    <s v="300508284"/>
    <s v="RO"/>
    <s v="@5B@"/>
    <s v="5059 - Centro Reparación Antof"/>
    <s v="SHP"/>
    <s v="5010"/>
    <x v="359"/>
    <x v="26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0"/>
    <n v="533"/>
    <m/>
    <m/>
    <m/>
    <m/>
    <m/>
    <m/>
  </r>
  <r>
    <s v="300508285"/>
    <s v="RO"/>
    <s v="@5B@"/>
    <s v="5059 - Centro Reparación Antof"/>
    <s v="SHP"/>
    <s v="5010"/>
    <x v="359"/>
    <x v="26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0"/>
    <n v="533"/>
    <m/>
    <m/>
    <m/>
    <m/>
    <m/>
    <m/>
  </r>
  <r>
    <s v="300508286"/>
    <s v="RO"/>
    <s v="@5B@"/>
    <s v="5059 - Centro Reparación Antof"/>
    <s v="SHP"/>
    <s v="5010"/>
    <x v="359"/>
    <x v="26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0"/>
    <n v="533"/>
    <m/>
    <m/>
    <m/>
    <m/>
    <m/>
    <m/>
  </r>
  <r>
    <s v="300508288"/>
    <s v="RO"/>
    <s v="@5B@"/>
    <s v="5059 - Centro Reparación Antof"/>
    <s v="SHP"/>
    <s v="5010"/>
    <x v="359"/>
    <x v="26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0"/>
    <n v="533"/>
    <m/>
    <m/>
    <m/>
    <m/>
    <m/>
    <m/>
  </r>
  <r>
    <s v="300508289"/>
    <s v="RO"/>
    <s v="@5B@"/>
    <s v="5059 - Centro Reparación Antof"/>
    <s v="SHP"/>
    <s v="5010"/>
    <x v="359"/>
    <x v="263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0"/>
    <n v="533"/>
    <m/>
    <m/>
    <m/>
    <m/>
    <m/>
    <m/>
  </r>
  <r>
    <s v="300508300"/>
    <s v="RO"/>
    <s v="@5B@"/>
    <s v="5059 - Centro Reparación Antof"/>
    <s v="SHP"/>
    <s v="5010"/>
    <x v="359"/>
    <x v="26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0"/>
    <n v="533"/>
    <m/>
    <m/>
    <m/>
    <m/>
    <m/>
    <m/>
  </r>
  <r>
    <s v="300508301"/>
    <s v="RO"/>
    <s v="@5B@"/>
    <s v="5059 - Centro Reparación Antof"/>
    <s v="SHP"/>
    <s v="5010"/>
    <x v="359"/>
    <x v="26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0"/>
    <n v="533"/>
    <m/>
    <m/>
    <m/>
    <m/>
    <m/>
    <m/>
  </r>
  <r>
    <s v="300508302"/>
    <s v="RO"/>
    <s v="@5B@"/>
    <s v="5059 - Centro Reparación Antof"/>
    <s v="SHP"/>
    <s v="5010"/>
    <x v="359"/>
    <x v="2636"/>
    <s v="ZSHP - Orden servicio Taller"/>
    <x v="2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0T00:00:00"/>
    <n v="64"/>
    <n v="41"/>
    <d v="2020-05-22T00:00:00"/>
    <d v="2020-05-20T00:00:00"/>
    <d v="2020-05-20T00:00:00"/>
    <m/>
    <d v="2020-07-23T00:00:00"/>
    <d v="2020-07-23T00:00:00"/>
  </r>
  <r>
    <s v="300503214"/>
    <s v="RO"/>
    <s v="@5B@"/>
    <s v="5059 - Centro Reparación Antof"/>
    <s v="SHP"/>
    <s v="5010"/>
    <x v="360"/>
    <x v="263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56 - LARGE MINING TRUCKS - 797"/>
    <s v="Máquinas"/>
    <s v="AA"/>
    <s v="797B"/>
    <s v="JSM00232"/>
    <s v="60284837"/>
    <s v=""/>
    <s v="100"/>
    <s v="801768"/>
    <n v="110"/>
    <n v="119.7"/>
    <n v="55090.51"/>
    <n v="0"/>
    <n v="11594.69"/>
    <n v="0"/>
    <n v="0"/>
    <n v="0"/>
    <n v="66685.2"/>
    <n v="26178.16"/>
    <n v="4754.3599999999997"/>
    <n v="0"/>
    <n v="161.31"/>
    <n v="0"/>
    <n v="31093.83"/>
    <d v="2020-05-13T00:00:00"/>
    <n v="78"/>
    <n v="0"/>
    <d v="2020-05-20T00:00:00"/>
    <d v="2020-05-13T00:00:00"/>
    <d v="2020-05-13T00:00:00"/>
    <m/>
    <d v="2020-07-30T00:00:00"/>
    <d v="2020-07-30T00:00:00"/>
  </r>
  <r>
    <s v="300565168"/>
    <s v="RO"/>
    <s v="@5B@"/>
    <s v="5059 - Centro Reparación Antof"/>
    <s v="SHP"/>
    <s v="5010"/>
    <x v="360"/>
    <x v="263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9T00:00:00"/>
    <n v="0"/>
    <n v="442"/>
    <m/>
    <m/>
    <m/>
    <m/>
    <m/>
    <m/>
  </r>
  <r>
    <s v="300565169"/>
    <s v="RO"/>
    <s v="@5B@"/>
    <s v="5059 - Centro Reparación Antof"/>
    <s v="SHP"/>
    <s v="5010"/>
    <x v="360"/>
    <x v="263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9T00:00:00"/>
    <n v="0"/>
    <n v="442"/>
    <m/>
    <m/>
    <m/>
    <m/>
    <m/>
    <m/>
  </r>
  <r>
    <s v="300565190"/>
    <s v="RO"/>
    <s v="@5B@"/>
    <s v="5059 - Centro Reparación Antof"/>
    <s v="SHP"/>
    <s v="5010"/>
    <x v="360"/>
    <x v="264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9T00:00:00"/>
    <n v="0"/>
    <n v="442"/>
    <m/>
    <m/>
    <m/>
    <m/>
    <m/>
    <m/>
  </r>
  <r>
    <s v="300565191"/>
    <s v="RO"/>
    <s v="@5B@"/>
    <s v="5059 - Centro Reparación Antof"/>
    <s v="SHP"/>
    <s v="5010"/>
    <x v="360"/>
    <x v="264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9T00:00:00"/>
    <n v="0"/>
    <n v="442"/>
    <m/>
    <m/>
    <m/>
    <m/>
    <m/>
    <m/>
  </r>
  <r>
    <s v="300565193"/>
    <s v="RO"/>
    <s v="@5B@"/>
    <s v="5059 - Centro Reparación Antof"/>
    <s v="SHP"/>
    <s v="5010"/>
    <x v="360"/>
    <x v="264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9T00:00:00"/>
    <n v="0"/>
    <n v="442"/>
    <m/>
    <m/>
    <m/>
    <m/>
    <m/>
    <m/>
  </r>
  <r>
    <s v="300565194"/>
    <s v="RO"/>
    <s v="@5B@"/>
    <s v="5059 - Centro Reparación Antof"/>
    <s v="SHP"/>
    <s v="5010"/>
    <x v="360"/>
    <x v="264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9T00:00:00"/>
    <n v="0"/>
    <n v="442"/>
    <m/>
    <m/>
    <m/>
    <m/>
    <m/>
    <m/>
  </r>
  <r>
    <s v="300565195"/>
    <s v="RO"/>
    <s v="@5B@"/>
    <s v="5059 - Centro Reparación Antof"/>
    <s v="SHP"/>
    <s v="5010"/>
    <x v="360"/>
    <x v="2644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56 - LARGE MINING TRUCKS - 797"/>
    <s v="Máquinas"/>
    <s v="AA"/>
    <s v="797B"/>
    <s v="JSM00232"/>
    <s v=""/>
    <s v=""/>
    <s v="000"/>
    <s v=""/>
    <n v="0"/>
    <n v="0"/>
    <n v="0"/>
    <n v="0"/>
    <n v="0"/>
    <n v="0"/>
    <n v="0"/>
    <n v="0"/>
    <n v="0"/>
    <n v="0"/>
    <n v="0"/>
    <n v="884.4"/>
    <n v="0"/>
    <n v="0"/>
    <n v="884.4"/>
    <d v="2020-08-19T00:00:00"/>
    <n v="2"/>
    <n v="2"/>
    <m/>
    <d v="2020-08-19T00:00:00"/>
    <d v="2020-08-19T00:00:00"/>
    <m/>
    <d v="2020-08-21T00:00:00"/>
    <d v="2020-08-21T00:00:00"/>
  </r>
  <r>
    <s v="300503836"/>
    <s v="RO"/>
    <s v="@5B@"/>
    <s v="5059 - Centro Reparación Antof"/>
    <s v="SHP"/>
    <s v="5010"/>
    <x v="361"/>
    <x v="2645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852 - LARGE MINING TRUCKS - 797"/>
    <s v="Máquinas"/>
    <s v="AA"/>
    <s v="797B"/>
    <s v="JSM00187"/>
    <s v="60273574"/>
    <s v=""/>
    <s v="000"/>
    <s v="801846"/>
    <n v="152"/>
    <n v="262.2"/>
    <n v="134103.07"/>
    <n v="0"/>
    <n v="11835.84"/>
    <n v="226.69"/>
    <n v="0"/>
    <n v="0"/>
    <n v="146165.6"/>
    <n v="128027.69"/>
    <n v="6573.3"/>
    <n v="215.61"/>
    <n v="0"/>
    <n v="0"/>
    <n v="138056.1"/>
    <d v="2020-05-14T00:00:00"/>
    <n v="44"/>
    <n v="20"/>
    <d v="2020-05-25T00:00:00"/>
    <d v="2020-05-15T00:00:00"/>
    <d v="2020-05-15T00:00:00"/>
    <m/>
    <d v="2020-06-27T00:00:00"/>
    <d v="2020-06-28T00:00:00"/>
  </r>
  <r>
    <s v="300511304"/>
    <s v="RO"/>
    <s v="@5B@"/>
    <s v="5059 - Centro Reparación Antof"/>
    <s v="SHP"/>
    <s v="5010"/>
    <x v="361"/>
    <x v="26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05"/>
    <s v="RO"/>
    <s v="@5B@"/>
    <s v="5059 - Centro Reparación Antof"/>
    <s v="SHP"/>
    <s v="5010"/>
    <x v="361"/>
    <x v="26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06"/>
    <s v="RO"/>
    <s v="@5B@"/>
    <s v="5059 - Centro Reparación Antof"/>
    <s v="SHP"/>
    <s v="5010"/>
    <x v="361"/>
    <x v="264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07"/>
    <s v="RO"/>
    <s v="@5B@"/>
    <s v="5059 - Centro Reparación Antof"/>
    <s v="SHP"/>
    <s v="5010"/>
    <x v="361"/>
    <x v="264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08"/>
    <s v="RO"/>
    <s v="@5B@"/>
    <s v="5059 - Centro Reparación Antof"/>
    <s v="SHP"/>
    <s v="5010"/>
    <x v="361"/>
    <x v="265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09"/>
    <s v="RO"/>
    <s v="@5B@"/>
    <s v="5059 - Centro Reparación Antof"/>
    <s v="SHP"/>
    <s v="5010"/>
    <x v="361"/>
    <x v="265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6T00:00:00"/>
    <n v="0"/>
    <n v="527"/>
    <m/>
    <m/>
    <m/>
    <m/>
    <m/>
    <m/>
  </r>
  <r>
    <s v="300511320"/>
    <s v="RO"/>
    <s v="@5B@"/>
    <s v="5059 - Centro Reparación Antof"/>
    <s v="SHP"/>
    <s v="5010"/>
    <x v="361"/>
    <x v="2652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52 - LARGE MINING TRUCKS - 797"/>
    <s v="Máquinas"/>
    <s v="AA"/>
    <s v="797B"/>
    <s v="JSM00187"/>
    <s v=""/>
    <s v=""/>
    <s v="000"/>
    <s v=""/>
    <n v="0"/>
    <n v="0"/>
    <n v="0"/>
    <n v="0"/>
    <n v="0"/>
    <n v="0"/>
    <n v="0"/>
    <n v="0"/>
    <n v="0"/>
    <n v="0"/>
    <n v="0"/>
    <n v="120.14"/>
    <n v="0"/>
    <n v="0"/>
    <n v="120.14"/>
    <d v="2020-05-26T00:00:00"/>
    <n v="32"/>
    <n v="32"/>
    <m/>
    <d v="2020-05-26T00:00:00"/>
    <d v="2020-05-26T00:00:00"/>
    <m/>
    <d v="2020-06-27T00:00:00"/>
    <d v="2020-06-27T00:00:00"/>
  </r>
  <r>
    <s v="300503837"/>
    <s v="RO"/>
    <s v="@5B@"/>
    <s v="5059 - Centro Reparación Antof"/>
    <s v="SHP"/>
    <s v="5010"/>
    <x v="362"/>
    <x v="2653"/>
    <s v="ZSHP - Orden servicio Taller"/>
    <x v="1"/>
    <s v="NOTI PREC NLIQ CERR PERI SSAP ENMN MOVM"/>
    <s v="QCON ZTEC"/>
    <s v="@5C@"/>
    <s v="@5C@"/>
    <s v="@09@"/>
    <s v="@08@"/>
    <s v="@09@"/>
    <s v="@EB@"/>
    <s v="NL"/>
    <s v=""/>
    <s v=""/>
    <s v="Z5059 - Centro Reparación Anto"/>
    <s v=""/>
    <s v="10039894 - LARGE MINING TRUCKS - 797"/>
    <s v="Máquinas"/>
    <s v="AA"/>
    <s v="797B"/>
    <s v="JSM00384"/>
    <s v="60263816"/>
    <s v=""/>
    <s v="100"/>
    <s v="801847"/>
    <n v="162.5"/>
    <n v="211.2"/>
    <n v="133056.84"/>
    <n v="0"/>
    <n v="11041.05"/>
    <n v="0"/>
    <n v="0"/>
    <n v="0"/>
    <n v="144097.89000000001"/>
    <n v="116171.86"/>
    <n v="6944.59"/>
    <n v="0"/>
    <n v="0"/>
    <n v="0"/>
    <n v="124330.54"/>
    <d v="2020-05-14T00:00:00"/>
    <n v="20"/>
    <n v="2"/>
    <m/>
    <d v="2020-05-15T00:00:00"/>
    <d v="2020-05-15T00:00:00"/>
    <m/>
    <d v="2020-06-04T00:00:00"/>
    <d v="2020-06-04T00:00:00"/>
  </r>
  <r>
    <s v="300504846"/>
    <s v="RO"/>
    <s v="@5B@"/>
    <s v="5059 - Centro Reparación Antof"/>
    <s v="SHP"/>
    <s v="5010"/>
    <x v="363"/>
    <x v="2654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07 - LARGE MINING TRUCKS - 797"/>
    <s v="Equipo de ETM"/>
    <s v="AA"/>
    <s v="797B"/>
    <s v="JSM00421"/>
    <s v="60274888"/>
    <s v=""/>
    <s v="100"/>
    <s v="801770"/>
    <n v="167.5"/>
    <n v="295.7"/>
    <n v="127488.43"/>
    <n v="0"/>
    <n v="18357.82"/>
    <n v="319.35000000000002"/>
    <n v="0"/>
    <n v="0"/>
    <n v="146165.6"/>
    <n v="88968.75"/>
    <n v="7256.94"/>
    <n v="220.12"/>
    <n v="0"/>
    <n v="0"/>
    <n v="101495.76"/>
    <d v="2020-05-15T00:00:00"/>
    <n v="47"/>
    <n v="5"/>
    <d v="2020-06-02T00:00:00"/>
    <d v="2020-05-20T00:00:00"/>
    <d v="2020-05-20T00:00:00"/>
    <m/>
    <d v="2020-07-01T00:00:00"/>
    <d v="2020-07-06T00:00:00"/>
  </r>
  <r>
    <s v="300506404"/>
    <s v="RO"/>
    <s v="@5B@"/>
    <s v="5059 - Centro Reparación Antof"/>
    <s v="SHP"/>
    <s v="5010"/>
    <x v="364"/>
    <x v="2655"/>
    <s v="ZSHP - Orden servicio Taller"/>
    <x v="1"/>
    <s v="NOTP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40637 - LARGE MINING TRUCKS - 797"/>
    <s v="Equipo de ETM"/>
    <s v="AA"/>
    <s v="797F"/>
    <s v="LAJ00498"/>
    <s v="60322191"/>
    <s v=""/>
    <s v="000"/>
    <s v="801860"/>
    <n v="1066"/>
    <n v="1083"/>
    <n v="301906.5"/>
    <n v="0"/>
    <n v="43568.91"/>
    <n v="700.06"/>
    <n v="0"/>
    <n v="0"/>
    <n v="346175.47"/>
    <n v="350354.44"/>
    <n v="47082.68"/>
    <n v="5984.82"/>
    <n v="0"/>
    <n v="0"/>
    <n v="409480.55"/>
    <d v="2020-05-18T00:00:00"/>
    <n v="167"/>
    <n v="28"/>
    <d v="2020-06-24T00:00:00"/>
    <d v="2020-05-26T00:00:00"/>
    <d v="2020-05-26T00:00:00"/>
    <m/>
    <d v="2020-11-09T00:00:00"/>
    <d v="2020-11-09T00:00:00"/>
  </r>
  <r>
    <s v="300528547"/>
    <s v="RO"/>
    <s v="@5B@"/>
    <s v="5059 - Centro Reparación Antof"/>
    <s v="SHP"/>
    <s v="5010"/>
    <x v="364"/>
    <x v="265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3T00:00:00"/>
    <n v="0"/>
    <n v="499"/>
    <m/>
    <m/>
    <m/>
    <m/>
    <m/>
    <m/>
  </r>
  <r>
    <s v="300528548"/>
    <s v="RO"/>
    <s v="@5B@"/>
    <s v="5059 - Centro Reparación Antof"/>
    <s v="SHP"/>
    <s v="5010"/>
    <x v="364"/>
    <x v="2657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40637 - LARGE MINING TRUCKS - 797"/>
    <s v="Equipo de ETM"/>
    <s v="AA"/>
    <s v="797F"/>
    <s v="LAJ00498"/>
    <s v="60322191"/>
    <s v=""/>
    <s v="000"/>
    <s v="801860"/>
    <n v="0"/>
    <n v="0"/>
    <n v="12230.55"/>
    <n v="0"/>
    <n v="0"/>
    <n v="0"/>
    <n v="0"/>
    <n v="0"/>
    <n v="12230.55"/>
    <n v="13605.05"/>
    <n v="0"/>
    <n v="0"/>
    <n v="0"/>
    <n v="0"/>
    <n v="13605.05"/>
    <d v="2020-06-23T00:00:00"/>
    <n v="140"/>
    <n v="1"/>
    <d v="2020-06-24T00:00:00"/>
    <d v="2020-06-23T00:00:00"/>
    <d v="2020-06-23T00:00:00"/>
    <m/>
    <d v="2020-11-10T00:00:00"/>
    <d v="2020-11-10T00:00:00"/>
  </r>
  <r>
    <s v="300612736"/>
    <s v="RO"/>
    <s v="@5B@"/>
    <s v="5059 - Centro Reparación Antof"/>
    <s v="SHP"/>
    <s v="5010"/>
    <x v="364"/>
    <x v="265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7 - LARGE MINING TRUCKS - 797"/>
    <s v="Equipo de ETM"/>
    <s v="AA"/>
    <s v="797F"/>
    <s v="LAJ004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21T00:00:00"/>
    <n v="0"/>
    <n v="379"/>
    <m/>
    <m/>
    <m/>
    <m/>
    <m/>
    <m/>
  </r>
  <r>
    <s v="300612738"/>
    <s v="RO"/>
    <s v="@5B@"/>
    <s v="5059 - Centro Reparación Antof"/>
    <s v="SHP"/>
    <s v="5010"/>
    <x v="364"/>
    <x v="2659"/>
    <s v="ZSHP - Orden servicio Taller"/>
    <x v="1"/>
    <s v="NOTI PREC NLIQ CTEC PERI SSAP ENMN MOVM"/>
    <s v="ZTEC"/>
    <s v=""/>
    <s v="@5B@"/>
    <s v="@0A@"/>
    <s v="@08@"/>
    <s v="@09@"/>
    <s v="@EB@"/>
    <s v="NL"/>
    <s v=""/>
    <s v=""/>
    <s v="Z5059 - Centro Reparación Anto"/>
    <s v=""/>
    <s v="10040637 - LARGE MINING TRUCKS - 797"/>
    <s v="Equipo de ETM"/>
    <s v="AA"/>
    <s v="797F"/>
    <s v="LAJ00498"/>
    <s v="60322191"/>
    <s v=""/>
    <s v="000"/>
    <s v="801860"/>
    <n v="0"/>
    <n v="0"/>
    <n v="929.51"/>
    <n v="0"/>
    <n v="0"/>
    <n v="0"/>
    <n v="0"/>
    <n v="0"/>
    <n v="929.51"/>
    <n v="1026.8800000000001"/>
    <n v="0"/>
    <n v="0"/>
    <n v="0"/>
    <n v="0"/>
    <n v="1026.8800000000001"/>
    <d v="2020-10-21T00:00:00"/>
    <n v="19"/>
    <n v="0"/>
    <m/>
    <d v="2020-10-21T00:00:00"/>
    <d v="2020-10-21T00:00:00"/>
    <m/>
    <d v="2020-11-09T00:00:00"/>
    <d v="2020-11-09T00:00:00"/>
  </r>
  <r>
    <s v="300506405"/>
    <s v="RO"/>
    <s v="@5B@"/>
    <s v="5059 - Centro Reparación Antof"/>
    <s v="SHP"/>
    <s v="5010"/>
    <x v="365"/>
    <x v="2660"/>
    <s v="ZSHP - Orden servicio Taller"/>
    <x v="1"/>
    <s v="NOTI PREC NLIQ CERR PERI SSAP ENMN MOVM"/>
    <s v="ZTEC"/>
    <s v="@5C@"/>
    <s v="@5B@"/>
    <s v="@09@"/>
    <s v="@08@"/>
    <s v="@EB@"/>
    <s v="@EB@"/>
    <s v="NL"/>
    <s v=""/>
    <s v=""/>
    <s v="Z5059 - Centro Reparación Anto"/>
    <s v=""/>
    <s v="10040620 - LARGE MINING TRUCKS - 797"/>
    <s v="Máquinas"/>
    <s v="AA"/>
    <s v="797F"/>
    <s v="LAJ00415"/>
    <s v="60263264"/>
    <s v=""/>
    <s v="100"/>
    <s v="801861"/>
    <n v="26.5"/>
    <n v="25"/>
    <n v="125826.9"/>
    <n v="0"/>
    <n v="1873.06"/>
    <n v="0"/>
    <n v="0"/>
    <n v="0"/>
    <n v="127699.96"/>
    <n v="76783.28"/>
    <n v="1132.5"/>
    <n v="0"/>
    <n v="0"/>
    <n v="0"/>
    <n v="77915.78"/>
    <d v="2020-05-18T00:00:00"/>
    <n v="17"/>
    <n v="3"/>
    <m/>
    <d v="2020-05-18T00:00:00"/>
    <d v="2020-05-18T00:00:00"/>
    <m/>
    <d v="2020-06-04T00:00:00"/>
    <d v="2020-06-04T00:00:00"/>
  </r>
  <r>
    <s v="300508694"/>
    <s v="RO"/>
    <s v="@5B@"/>
    <s v="5059 - Centro Reparación Antof"/>
    <s v="SHP"/>
    <s v="5010"/>
    <x v="365"/>
    <x v="2661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40620 - LARGE MINING TRUCKS - 797"/>
    <s v="Máquinas"/>
    <s v="AA"/>
    <s v="797F"/>
    <s v="LAJ00415"/>
    <s v="60263264"/>
    <s v=""/>
    <s v="100"/>
    <s v="801861"/>
    <n v="132"/>
    <n v="148.1"/>
    <n v="4221.59"/>
    <n v="0"/>
    <n v="11096"/>
    <n v="0"/>
    <n v="0"/>
    <n v="0"/>
    <n v="15317.59"/>
    <n v="2574.3200000000002"/>
    <n v="5653.76"/>
    <n v="0"/>
    <n v="0"/>
    <n v="0"/>
    <n v="8228.08"/>
    <d v="2020-05-21T00:00:00"/>
    <n v="14"/>
    <n v="3"/>
    <m/>
    <d v="2020-05-21T00:00:00"/>
    <d v="2020-05-21T00:00:00"/>
    <m/>
    <d v="2020-06-04T00:00:00"/>
    <d v="2020-06-04T00:00:00"/>
  </r>
  <r>
    <s v="300513458"/>
    <s v="RO"/>
    <s v="@5B@"/>
    <s v="5059 - Centro Reparación Antof"/>
    <s v="SHP"/>
    <s v="5010"/>
    <x v="365"/>
    <x v="266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0 - LARGE MINING TRUCKS - 797"/>
    <s v="Máquinas"/>
    <s v="AA"/>
    <s v="797F"/>
    <s v="LAJ004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9T00:00:00"/>
    <n v="0"/>
    <n v="524"/>
    <m/>
    <m/>
    <m/>
    <m/>
    <m/>
    <m/>
  </r>
  <r>
    <s v="300513540"/>
    <s v="RO"/>
    <s v="@5B@"/>
    <s v="5059 - Centro Reparación Antof"/>
    <s v="SHP"/>
    <s v="5010"/>
    <x v="365"/>
    <x v="266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0 - LARGE MINING TRUCKS - 797"/>
    <s v="Máquinas"/>
    <s v="AA"/>
    <s v="797F"/>
    <s v="LAJ004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9T00:00:00"/>
    <n v="0"/>
    <n v="524"/>
    <m/>
    <m/>
    <m/>
    <m/>
    <m/>
    <m/>
  </r>
  <r>
    <s v="300513542"/>
    <s v="RO"/>
    <s v="@5B@"/>
    <s v="5059 - Centro Reparación Antof"/>
    <s v="SHP"/>
    <s v="5010"/>
    <x v="365"/>
    <x v="266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0 - LARGE MINING TRUCKS - 797"/>
    <s v="Máquinas"/>
    <s v="AA"/>
    <s v="797F"/>
    <s v="LAJ004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9T00:00:00"/>
    <n v="0"/>
    <n v="524"/>
    <m/>
    <m/>
    <m/>
    <m/>
    <m/>
    <m/>
  </r>
  <r>
    <s v="300513544"/>
    <s v="RO"/>
    <s v="@5B@"/>
    <s v="5059 - Centro Reparación Antof"/>
    <s v="SHP"/>
    <s v="5010"/>
    <x v="365"/>
    <x v="266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0 - LARGE MINING TRUCKS - 797"/>
    <s v="Máquinas"/>
    <s v="AA"/>
    <s v="797F"/>
    <s v="LAJ004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9T00:00:00"/>
    <n v="0"/>
    <n v="524"/>
    <m/>
    <m/>
    <m/>
    <m/>
    <m/>
    <m/>
  </r>
  <r>
    <s v="300513545"/>
    <s v="RO"/>
    <s v="@5B@"/>
    <s v="5059 - Centro Reparación Antof"/>
    <s v="SHP"/>
    <s v="5010"/>
    <x v="365"/>
    <x v="26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20 - LARGE MINING TRUCKS - 797"/>
    <s v="Máquinas"/>
    <s v="AA"/>
    <s v="797F"/>
    <s v="LAJ004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9T00:00:00"/>
    <n v="0"/>
    <n v="524"/>
    <m/>
    <m/>
    <m/>
    <m/>
    <m/>
    <m/>
  </r>
  <r>
    <s v="300513546"/>
    <s v="RO"/>
    <s v="@5B@"/>
    <s v="5059 - Centro Reparación Antof"/>
    <s v="SHP"/>
    <s v="5010"/>
    <x v="365"/>
    <x v="2667"/>
    <s v="ZSHP - Orden servicio Taller"/>
    <x v="3"/>
    <s v="PREC NLIQ CTEC PERI SSAP ENMN MOVM DMNV"/>
    <s v="ZTEC"/>
    <s v=""/>
    <s v="@5C@"/>
    <s v="@0A@"/>
    <s v="@EB@"/>
    <s v="@EB@"/>
    <s v="@EB@"/>
    <s v="NL"/>
    <s v=""/>
    <s v=""/>
    <s v="Z5059 - Centro Reparación Anto"/>
    <s v=""/>
    <s v="10040620 - LARGE MINING TRUCKS - 797"/>
    <s v="Máquinas"/>
    <s v="AA"/>
    <s v="797F"/>
    <s v="LAJ0041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9T00:00:00"/>
    <n v="6"/>
    <n v="6"/>
    <m/>
    <d v="2020-05-29T00:00:00"/>
    <d v="2020-05-29T00:00:00"/>
    <m/>
    <d v="2020-06-04T00:00:00"/>
    <d v="2020-06-04T00:00:00"/>
  </r>
  <r>
    <s v="300506406"/>
    <s v="RO"/>
    <s v="@5B@"/>
    <s v="5059 - Centro Reparación Antof"/>
    <s v="SHP"/>
    <s v="5010"/>
    <x v="366"/>
    <x v="2668"/>
    <s v="ZSHP - Orden servicio Taller"/>
    <x v="1"/>
    <s v="FMAT NOTI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611 - LARGE MINING TRUCKS - 797"/>
    <s v="Máquinas"/>
    <s v="AA"/>
    <s v="797F"/>
    <s v="LAJ00260"/>
    <s v="60275156"/>
    <s v=""/>
    <s v="100"/>
    <s v="801862"/>
    <n v="23.5"/>
    <n v="205.7"/>
    <n v="77166.3"/>
    <n v="0"/>
    <n v="13183.54"/>
    <n v="336.61"/>
    <n v="0"/>
    <n v="0"/>
    <n v="90686.45"/>
    <n v="50465.120000000003"/>
    <n v="1016.34"/>
    <n v="220.12"/>
    <n v="0"/>
    <n v="0"/>
    <n v="59234.65"/>
    <d v="2020-05-18T00:00:00"/>
    <n v="49"/>
    <n v="5"/>
    <d v="2020-06-02T00:00:00"/>
    <d v="2020-05-18T00:00:00"/>
    <d v="2020-05-18T00:00:00"/>
    <m/>
    <d v="2020-07-01T00:00:00"/>
    <d v="2020-07-06T00:00:00"/>
  </r>
  <r>
    <s v="300508695"/>
    <s v="RO"/>
    <s v="@5B@"/>
    <s v="5059 - Centro Reparación Antof"/>
    <s v="SHP"/>
    <s v="5010"/>
    <x v="366"/>
    <x v="2669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11 - LARGE MINING TRUCKS - 797"/>
    <s v="Máquinas"/>
    <s v="AA"/>
    <s v="797F"/>
    <s v="LAJ00260"/>
    <s v="60275156"/>
    <s v=""/>
    <s v="100"/>
    <s v="801862"/>
    <n v="121"/>
    <n v="132.9"/>
    <n v="43481.87"/>
    <n v="0"/>
    <n v="8849.23"/>
    <n v="0"/>
    <n v="0"/>
    <n v="0"/>
    <n v="52331.1"/>
    <n v="29152.25"/>
    <n v="5235.29"/>
    <n v="0"/>
    <n v="0"/>
    <n v="0"/>
    <n v="34387.54"/>
    <d v="2020-05-21T00:00:00"/>
    <n v="46"/>
    <n v="5"/>
    <d v="2020-06-02T00:00:00"/>
    <d v="2020-05-21T00:00:00"/>
    <d v="2020-05-21T00:00:00"/>
    <m/>
    <d v="2020-07-01T00:00:00"/>
    <d v="2020-07-06T00:00:00"/>
  </r>
  <r>
    <s v="300517788"/>
    <s v="RO"/>
    <s v="@5B@"/>
    <s v="5059 - Centro Reparación Antof"/>
    <s v="SHP"/>
    <s v="5010"/>
    <x v="366"/>
    <x v="267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11 - LARGE MINING TRUCKS - 797"/>
    <s v="Máquinas"/>
    <s v="AA"/>
    <s v="797F"/>
    <s v="LAJ002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789"/>
    <s v="RO"/>
    <s v="@5B@"/>
    <s v="5059 - Centro Reparación Antof"/>
    <s v="SHP"/>
    <s v="5010"/>
    <x v="366"/>
    <x v="26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11 - LARGE MINING TRUCKS - 797"/>
    <s v="Máquinas"/>
    <s v="AA"/>
    <s v="797F"/>
    <s v="LAJ002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830"/>
    <s v="RO"/>
    <s v="@5B@"/>
    <s v="5059 - Centro Reparación Antof"/>
    <s v="SHP"/>
    <s v="5010"/>
    <x v="366"/>
    <x v="267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11 - LARGE MINING TRUCKS - 797"/>
    <s v="Máquinas"/>
    <s v="AA"/>
    <s v="797F"/>
    <s v="LAJ002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831"/>
    <s v="RO"/>
    <s v="@5B@"/>
    <s v="5059 - Centro Reparación Antof"/>
    <s v="SHP"/>
    <s v="5010"/>
    <x v="366"/>
    <x v="26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11 - LARGE MINING TRUCKS - 797"/>
    <s v="Máquinas"/>
    <s v="AA"/>
    <s v="797F"/>
    <s v="LAJ002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832"/>
    <s v="RO"/>
    <s v="@5B@"/>
    <s v="5059 - Centro Reparación Antof"/>
    <s v="SHP"/>
    <s v="5010"/>
    <x v="366"/>
    <x v="26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11 - LARGE MINING TRUCKS - 797"/>
    <s v="Máquinas"/>
    <s v="AA"/>
    <s v="797F"/>
    <s v="LAJ002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833"/>
    <s v="RO"/>
    <s v="@5B@"/>
    <s v="5059 - Centro Reparación Antof"/>
    <s v="SHP"/>
    <s v="5010"/>
    <x v="366"/>
    <x v="267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611 - LARGE MINING TRUCKS - 797"/>
    <s v="Máquinas"/>
    <s v="AA"/>
    <s v="797F"/>
    <s v="LAJ00260"/>
    <s v=""/>
    <s v=""/>
    <s v="000"/>
    <s v=""/>
    <n v="0"/>
    <n v="0"/>
    <n v="0"/>
    <n v="0"/>
    <n v="0"/>
    <n v="0"/>
    <n v="0"/>
    <n v="0"/>
    <n v="0"/>
    <n v="0"/>
    <n v="0"/>
    <n v="967.71"/>
    <n v="0"/>
    <n v="0"/>
    <n v="967.71"/>
    <d v="2020-06-05T00:00:00"/>
    <n v="31"/>
    <n v="31"/>
    <m/>
    <d v="2020-06-05T00:00:00"/>
    <d v="2020-06-05T00:00:00"/>
    <m/>
    <d v="2020-07-01T00:00:00"/>
    <d v="2020-07-06T00:00:00"/>
  </r>
  <r>
    <s v="300506407"/>
    <s v="RO"/>
    <s v="@5B@"/>
    <s v="5059 - Centro Reparación Antof"/>
    <s v="SHP"/>
    <s v="5010"/>
    <x v="367"/>
    <x v="2676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862 - LARGE MINING TRUCKS - 797"/>
    <s v="Máquinas"/>
    <s v="AA"/>
    <s v="797B"/>
    <s v="JSM00248"/>
    <s v="60276031"/>
    <s v=""/>
    <s v="000"/>
    <s v="801863"/>
    <n v="188"/>
    <n v="239.5"/>
    <n v="113605.91"/>
    <n v="0"/>
    <n v="28766.23"/>
    <n v="0"/>
    <n v="0"/>
    <n v="0"/>
    <n v="142372.14000000001"/>
    <n v="40719.35"/>
    <n v="8169.17"/>
    <n v="0"/>
    <n v="0"/>
    <n v="0"/>
    <n v="51060.66"/>
    <d v="2020-05-18T00:00:00"/>
    <n v="50"/>
    <n v="9"/>
    <d v="2020-05-27T00:00:00"/>
    <d v="2020-05-19T00:00:00"/>
    <d v="2020-05-19T00:00:00"/>
    <m/>
    <d v="2020-07-08T00:00:00"/>
    <d v="2020-07-08T00:00:00"/>
  </r>
  <r>
    <s v="300506991"/>
    <s v="RO"/>
    <s v="@5B@"/>
    <s v="5059 - Centro Reparación Antof"/>
    <s v="SHP"/>
    <s v="5010"/>
    <x v="367"/>
    <x v="26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19T00:00:00"/>
    <n v="0"/>
    <n v="534"/>
    <m/>
    <m/>
    <m/>
    <m/>
    <m/>
    <m/>
  </r>
  <r>
    <s v="300506992"/>
    <s v="RO"/>
    <s v="@5B@"/>
    <s v="5059 - Centro Reparación Antof"/>
    <s v="SHP"/>
    <s v="5010"/>
    <x v="367"/>
    <x v="2678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100"/>
    <s v=""/>
    <n v="38"/>
    <n v="38"/>
    <n v="0"/>
    <n v="0"/>
    <n v="0"/>
    <n v="0"/>
    <n v="0"/>
    <n v="0"/>
    <n v="0"/>
    <n v="308"/>
    <n v="1659.53"/>
    <n v="0"/>
    <n v="0"/>
    <n v="0"/>
    <n v="1967.53"/>
    <d v="2020-05-19T00:00:00"/>
    <n v="42"/>
    <n v="0"/>
    <d v="2020-05-27T00:00:00"/>
    <d v="2020-05-27T00:00:00"/>
    <d v="2020-05-27T00:00:00"/>
    <m/>
    <d v="2020-07-08T00:00:00"/>
    <d v="2020-07-08T00:00:00"/>
  </r>
  <r>
    <s v="300511833"/>
    <s v="RO"/>
    <s v="@5B@"/>
    <s v="5059 - Centro Reparación Antof"/>
    <s v="SHP"/>
    <s v="5010"/>
    <x v="367"/>
    <x v="26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7T00:00:00"/>
    <n v="0"/>
    <n v="526"/>
    <m/>
    <m/>
    <m/>
    <m/>
    <m/>
    <m/>
  </r>
  <r>
    <s v="300511834"/>
    <s v="RO"/>
    <s v="@5B@"/>
    <s v="5059 - Centro Reparación Antof"/>
    <s v="SHP"/>
    <s v="5010"/>
    <x v="367"/>
    <x v="2680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39862 - LARGE MINING TRUCKS - 797"/>
    <s v="Máquinas"/>
    <s v="AA"/>
    <s v="797B"/>
    <s v="JSM00248"/>
    <s v="60276031"/>
    <s v=""/>
    <s v="000"/>
    <s v="801863"/>
    <n v="0"/>
    <n v="0"/>
    <n v="517.89"/>
    <n v="0"/>
    <n v="0"/>
    <n v="0"/>
    <n v="0"/>
    <n v="0"/>
    <n v="517.89"/>
    <n v="184.69"/>
    <n v="0"/>
    <n v="0"/>
    <n v="0"/>
    <n v="0"/>
    <n v="184.69"/>
    <d v="2020-05-27T00:00:00"/>
    <n v="8"/>
    <n v="0"/>
    <m/>
    <d v="2020-06-30T00:00:00"/>
    <d v="2020-06-30T00:00:00"/>
    <m/>
    <d v="2020-07-08T00:00:00"/>
    <d v="2020-07-08T00:00:00"/>
  </r>
  <r>
    <s v="300511835"/>
    <s v="RO"/>
    <s v="@5B@"/>
    <s v="5059 - Centro Reparación Antof"/>
    <s v="SHP"/>
    <s v="5010"/>
    <x v="367"/>
    <x v="26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7T00:00:00"/>
    <n v="0"/>
    <n v="526"/>
    <m/>
    <m/>
    <m/>
    <m/>
    <m/>
    <m/>
  </r>
  <r>
    <s v="300511836"/>
    <s v="RO"/>
    <s v="@5B@"/>
    <s v="5059 - Centro Reparación Antof"/>
    <s v="SHP"/>
    <s v="5010"/>
    <x v="367"/>
    <x v="26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7T00:00:00"/>
    <n v="0"/>
    <n v="526"/>
    <m/>
    <m/>
    <m/>
    <m/>
    <m/>
    <m/>
  </r>
  <r>
    <s v="300511837"/>
    <s v="RO"/>
    <s v="@5B@"/>
    <s v="5059 - Centro Reparación Antof"/>
    <s v="SHP"/>
    <s v="5010"/>
    <x v="367"/>
    <x v="26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7T00:00:00"/>
    <n v="0"/>
    <n v="526"/>
    <m/>
    <m/>
    <m/>
    <m/>
    <m/>
    <m/>
  </r>
  <r>
    <s v="300511839"/>
    <s v="RO"/>
    <s v="@5B@"/>
    <s v="5059 - Centro Reparación Antof"/>
    <s v="SHP"/>
    <s v="5010"/>
    <x v="367"/>
    <x v="268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7T00:00:00"/>
    <n v="0"/>
    <n v="526"/>
    <m/>
    <m/>
    <m/>
    <m/>
    <m/>
    <m/>
  </r>
  <r>
    <s v="300511850"/>
    <s v="RO"/>
    <s v="@5B@"/>
    <s v="5059 - Centro Reparación Antof"/>
    <s v="SHP"/>
    <s v="5010"/>
    <x v="367"/>
    <x v="268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5-27T00:00:00"/>
    <n v="0"/>
    <n v="526"/>
    <m/>
    <m/>
    <m/>
    <m/>
    <m/>
    <m/>
  </r>
  <r>
    <s v="300511852"/>
    <s v="RO"/>
    <s v="@5B@"/>
    <s v="5059 - Centro Reparación Antof"/>
    <s v="SHP"/>
    <s v="5010"/>
    <x v="367"/>
    <x v="2686"/>
    <s v="ZSHP - Orden servicio Taller"/>
    <x v="7"/>
    <s v="FMAT NOTI PREC NLIQ CERR PERI SSAP ENMN"/>
    <s v="ZCLM ZTEC"/>
    <s v="@5C@"/>
    <s v="@5B@"/>
    <s v="@0A@"/>
    <s v="@08@"/>
    <s v="@09@"/>
    <s v="@EB@"/>
    <s v="NL"/>
    <s v=""/>
    <s v="1009183"/>
    <s v="Z5059 - Centro Reparación Anto"/>
    <s v=""/>
    <s v="10039862 - LARGE MINING TRUCKS - 797"/>
    <s v="Máquinas"/>
    <s v="AA"/>
    <s v="797B"/>
    <s v="JSM00248"/>
    <s v="60279389"/>
    <s v="CLSD"/>
    <s v="000"/>
    <s v=""/>
    <n v="0"/>
    <n v="0"/>
    <n v="906.85"/>
    <n v="0"/>
    <n v="0"/>
    <n v="0"/>
    <n v="0"/>
    <n v="0"/>
    <n v="906.85"/>
    <n v="961.18"/>
    <n v="0"/>
    <n v="0"/>
    <n v="0"/>
    <n v="0"/>
    <n v="961.18"/>
    <d v="2020-05-27T00:00:00"/>
    <n v="49"/>
    <n v="0"/>
    <d v="2020-05-27T00:00:00"/>
    <d v="2020-05-27T00:00:00"/>
    <d v="2020-05-27T00:00:00"/>
    <m/>
    <d v="2020-07-15T00:00:00"/>
    <d v="2020-07-15T00:00:00"/>
  </r>
  <r>
    <s v="300511853"/>
    <s v="RO"/>
    <s v="@5B@"/>
    <s v="5059 - Centro Reparación Antof"/>
    <s v="SHP"/>
    <s v="5010"/>
    <x v="367"/>
    <x v="2687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9184"/>
    <s v="Z5059 - Centro Reparación Anto"/>
    <s v=""/>
    <s v="10039862 - LARGE MINING TRUCKS - 797"/>
    <s v="Máquinas"/>
    <s v="AA"/>
    <s v="797B"/>
    <s v="JSM00248"/>
    <s v="60279392"/>
    <s v="CLSD"/>
    <s v="000"/>
    <s v=""/>
    <n v="0"/>
    <n v="0"/>
    <n v="524.28"/>
    <n v="0"/>
    <n v="0"/>
    <n v="0"/>
    <n v="0"/>
    <n v="0"/>
    <n v="524.28"/>
    <n v="511.53"/>
    <n v="0"/>
    <n v="0"/>
    <n v="0"/>
    <n v="0"/>
    <n v="511.53"/>
    <d v="2020-05-27T00:00:00"/>
    <n v="49"/>
    <n v="0"/>
    <d v="2020-05-27T00:00:00"/>
    <d v="2020-05-27T00:00:00"/>
    <d v="2020-05-27T00:00:00"/>
    <m/>
    <d v="2020-07-15T00:00:00"/>
    <d v="2020-07-15T00:00:00"/>
  </r>
  <r>
    <s v="300507367"/>
    <s v="RO"/>
    <s v="@5B@"/>
    <s v="5059 - Centro Reparación Antof"/>
    <s v="SHP"/>
    <s v="5010"/>
    <x v="368"/>
    <x v="2688"/>
    <s v="ZSHP - Orden servicio Taller"/>
    <x v="1"/>
    <s v="NOTI PREC NLIQ CERR PERI SSAP ENMN MOVM"/>
    <s v="ZTEC"/>
    <s v="@5C@"/>
    <s v="@5B@"/>
    <s v="@09@"/>
    <s v="@08@"/>
    <s v="@08@"/>
    <s v="@EB@"/>
    <s v="NL"/>
    <s v=""/>
    <s v=""/>
    <s v="Z5059 - Centro Reparación Anto"/>
    <s v=""/>
    <s v="10040575 - LARGE MINING TRUCKS - 797"/>
    <s v="Máquinas"/>
    <s v="AA"/>
    <s v="797F"/>
    <s v="LAJ00169"/>
    <s v="60265862"/>
    <s v=""/>
    <s v="100"/>
    <s v="801880"/>
    <n v="26"/>
    <n v="25"/>
    <n v="68941.649999999994"/>
    <n v="0"/>
    <n v="1532.48"/>
    <n v="0"/>
    <n v="0"/>
    <n v="0"/>
    <n v="70474.13"/>
    <n v="51330.52"/>
    <n v="1140.97"/>
    <n v="0"/>
    <n v="0"/>
    <n v="0"/>
    <n v="52471.49"/>
    <d v="2020-05-19T00:00:00"/>
    <n v="20"/>
    <n v="0"/>
    <m/>
    <d v="2020-05-19T00:00:00"/>
    <d v="2020-05-19T00:00:00"/>
    <m/>
    <d v="2020-06-08T00:00:00"/>
    <d v="2020-06-08T00:00:00"/>
  </r>
  <r>
    <s v="300512802"/>
    <s v="RO"/>
    <s v="@5B@"/>
    <s v="5059 - Centro Reparación Antof"/>
    <s v="SHP"/>
    <s v="5010"/>
    <x v="368"/>
    <x v="2689"/>
    <s v="ZSHP - Orden servicio Taller"/>
    <x v="1"/>
    <s v="NOTI PREC NLIQ CERR PERI SSAP ENMN MOVM"/>
    <s v="ZTEC"/>
    <s v=""/>
    <s v="@5B@"/>
    <s v="@09@"/>
    <s v="@08@"/>
    <s v="@08@"/>
    <s v="@EB@"/>
    <s v="NL"/>
    <s v=""/>
    <s v=""/>
    <s v="Z5059 - Centro Reparación Anto"/>
    <s v=""/>
    <s v="10040575 - LARGE MINING TRUCKS - 797"/>
    <s v="Máquinas"/>
    <s v="AA"/>
    <s v="797F"/>
    <s v="LAJ00169"/>
    <s v="60265862"/>
    <s v=""/>
    <s v="100"/>
    <s v="801880"/>
    <n v="117.5"/>
    <n v="133.9"/>
    <n v="64983.81"/>
    <n v="0"/>
    <n v="7559.61"/>
    <n v="0"/>
    <n v="0"/>
    <n v="0"/>
    <n v="72543.42"/>
    <n v="47969.99"/>
    <n v="5096.05"/>
    <n v="0"/>
    <n v="0"/>
    <n v="0"/>
    <n v="53066.04"/>
    <d v="2020-05-28T00:00:00"/>
    <n v="11"/>
    <n v="0"/>
    <m/>
    <d v="2020-05-28T00:00:00"/>
    <d v="2020-05-28T00:00:00"/>
    <m/>
    <d v="2020-06-08T00:00:00"/>
    <d v="2020-06-08T00:00:00"/>
  </r>
  <r>
    <s v="300517908"/>
    <s v="RO"/>
    <s v="@5B@"/>
    <s v="5059 - Centro Reparación Antof"/>
    <s v="SHP"/>
    <s v="5010"/>
    <x v="368"/>
    <x v="26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5 - LARGE MINING TRUCKS - 797"/>
    <s v="Máquinas"/>
    <s v="AA"/>
    <s v="797F"/>
    <s v="LAJ001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909"/>
    <s v="RO"/>
    <s v="@5B@"/>
    <s v="5059 - Centro Reparación Antof"/>
    <s v="SHP"/>
    <s v="5010"/>
    <x v="368"/>
    <x v="26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5 - LARGE MINING TRUCKS - 797"/>
    <s v="Máquinas"/>
    <s v="AA"/>
    <s v="797F"/>
    <s v="LAJ001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920"/>
    <s v="RO"/>
    <s v="@5B@"/>
    <s v="5059 - Centro Reparación Antof"/>
    <s v="SHP"/>
    <s v="5010"/>
    <x v="368"/>
    <x v="26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5 - LARGE MINING TRUCKS - 797"/>
    <s v="Máquinas"/>
    <s v="AA"/>
    <s v="797F"/>
    <s v="LAJ001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924"/>
    <s v="RO"/>
    <s v="@5B@"/>
    <s v="5059 - Centro Reparación Antof"/>
    <s v="SHP"/>
    <s v="5010"/>
    <x v="368"/>
    <x v="26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5 - LARGE MINING TRUCKS - 797"/>
    <s v="Máquinas"/>
    <s v="AA"/>
    <s v="797F"/>
    <s v="LAJ001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925"/>
    <s v="RO"/>
    <s v="@5B@"/>
    <s v="5059 - Centro Reparación Antof"/>
    <s v="SHP"/>
    <s v="5010"/>
    <x v="368"/>
    <x v="26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5 - LARGE MINING TRUCKS - 797"/>
    <s v="Máquinas"/>
    <s v="AA"/>
    <s v="797F"/>
    <s v="LAJ001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926"/>
    <s v="RO"/>
    <s v="@5B@"/>
    <s v="5059 - Centro Reparación Antof"/>
    <s v="SHP"/>
    <s v="5010"/>
    <x v="368"/>
    <x v="2695"/>
    <s v="ZSHP - Orden servicio Taller"/>
    <x v="3"/>
    <s v="PREC NLIQ CERR PERI SSAP ENMN MOVM DMNV"/>
    <s v="ZTEC"/>
    <s v=""/>
    <s v="@5C@"/>
    <s v="@0A@"/>
    <s v="@EB@"/>
    <s v="@EB@"/>
    <s v="@EB@"/>
    <s v="NL"/>
    <s v=""/>
    <s v=""/>
    <s v="Z5059 - Centro Reparación Anto"/>
    <s v=""/>
    <s v="10040575 - LARGE MINING TRUCKS - 797"/>
    <s v="Máquinas"/>
    <s v="AA"/>
    <s v="797F"/>
    <s v="LAJ00169"/>
    <s v=""/>
    <s v=""/>
    <s v="000"/>
    <s v=""/>
    <n v="0"/>
    <n v="0"/>
    <n v="0"/>
    <n v="0"/>
    <n v="0"/>
    <n v="0"/>
    <n v="0"/>
    <n v="0"/>
    <n v="0"/>
    <n v="0"/>
    <n v="0"/>
    <n v="1215.73"/>
    <n v="0"/>
    <n v="0"/>
    <n v="1215.73"/>
    <d v="2020-06-05T00:00:00"/>
    <n v="3"/>
    <n v="3"/>
    <m/>
    <d v="2020-06-05T00:00:00"/>
    <d v="2020-06-05T00:00:00"/>
    <m/>
    <d v="2020-06-08T00:00:00"/>
    <d v="2020-06-08T00:00:00"/>
  </r>
  <r>
    <s v="300507368"/>
    <s v="RO"/>
    <s v="@7C@"/>
    <s v="5059 - Centro Reparación Antof"/>
    <s v="SHP"/>
    <s v="5010"/>
    <x v="369"/>
    <x v="2696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271473"/>
    <s v=""/>
    <s v="000"/>
    <s v="801881"/>
    <n v="99.5"/>
    <n v="104.9"/>
    <n v="36935.72"/>
    <n v="0"/>
    <n v="11309.83"/>
    <n v="0"/>
    <n v="0"/>
    <n v="0"/>
    <n v="48245.55"/>
    <n v="15492.25"/>
    <n v="4313.6099999999997"/>
    <n v="0"/>
    <n v="0"/>
    <n v="0"/>
    <n v="20766.78"/>
    <d v="2020-05-19T00:00:00"/>
    <n v="34"/>
    <n v="8"/>
    <d v="2020-05-26T00:00:00"/>
    <d v="2020-05-20T00:00:00"/>
    <d v="2020-05-20T00:00:00"/>
    <m/>
    <d v="2020-06-23T00:00:00"/>
    <d v="2020-06-23T00:00:00"/>
  </r>
  <r>
    <s v="300507380"/>
    <s v="RO"/>
    <s v="@5B@"/>
    <s v="5059 - Centro Reparación Antof"/>
    <s v="SHP"/>
    <s v="5010"/>
    <x v="370"/>
    <x v="2697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80 - LARGE MINING TRUCKS - 797"/>
    <s v="Máquinas"/>
    <s v="AA"/>
    <s v="797B"/>
    <s v="JSM00354"/>
    <s v="60272186"/>
    <s v=""/>
    <s v="100"/>
    <s v="801882"/>
    <n v="27"/>
    <n v="25"/>
    <n v="58750.41"/>
    <n v="0"/>
    <n v="1312.78"/>
    <n v="265.23"/>
    <n v="0"/>
    <n v="0"/>
    <n v="60328.42"/>
    <n v="48751.03"/>
    <n v="1183.1199999999999"/>
    <n v="220.12"/>
    <n v="0"/>
    <n v="0"/>
    <n v="51229.94"/>
    <d v="2020-05-19T00:00:00"/>
    <n v="36"/>
    <n v="0"/>
    <d v="2020-06-03T00:00:00"/>
    <d v="2020-05-19T00:00:00"/>
    <d v="2020-05-19T00:00:00"/>
    <m/>
    <d v="2020-06-24T00:00:00"/>
    <d v="2020-06-24T00:00:00"/>
  </r>
  <r>
    <s v="300512804"/>
    <s v="RO"/>
    <s v="@5B@"/>
    <s v="5059 - Centro Reparación Antof"/>
    <s v="SHP"/>
    <s v="5010"/>
    <x v="370"/>
    <x v="2698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80 - LARGE MINING TRUCKS - 797"/>
    <s v="Máquinas"/>
    <s v="AA"/>
    <s v="797B"/>
    <s v="JSM00354"/>
    <s v="60272186"/>
    <s v=""/>
    <s v="100"/>
    <s v="801882"/>
    <n v="124"/>
    <n v="156.6"/>
    <n v="74581.22"/>
    <n v="0"/>
    <n v="8107.91"/>
    <n v="0"/>
    <n v="0"/>
    <n v="0"/>
    <n v="82689.13"/>
    <n v="70354.95"/>
    <n v="5377.85"/>
    <n v="0"/>
    <n v="0"/>
    <n v="0"/>
    <n v="75732.800000000003"/>
    <d v="2020-05-28T00:00:00"/>
    <n v="27"/>
    <n v="0"/>
    <d v="2020-06-03T00:00:00"/>
    <d v="2020-05-28T00:00:00"/>
    <d v="2020-05-28T00:00:00"/>
    <m/>
    <d v="2020-06-24T00:00:00"/>
    <d v="2020-06-24T00:00:00"/>
  </r>
  <r>
    <s v="300508030"/>
    <s v="RO"/>
    <s v="@5B@"/>
    <s v="5059 - Centro Reparación Antof"/>
    <s v="SHP"/>
    <s v="5010"/>
    <x v="371"/>
    <x v="2699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44 - LARGE MINING TRUCKS - 797"/>
    <s v="Máquinas"/>
    <s v="AA"/>
    <s v="797B"/>
    <s v="JSM00178"/>
    <s v="60280821"/>
    <s v=""/>
    <s v="100"/>
    <s v="801884"/>
    <n v="109"/>
    <n v="140.4"/>
    <n v="57143.06"/>
    <n v="0"/>
    <n v="10448.01"/>
    <n v="0"/>
    <n v="0"/>
    <n v="0"/>
    <n v="67591.070000000007"/>
    <n v="34165.57"/>
    <n v="4708.91"/>
    <n v="0"/>
    <n v="0"/>
    <n v="0"/>
    <n v="38874.480000000003"/>
    <d v="2020-05-20T00:00:00"/>
    <n v="61"/>
    <n v="0"/>
    <d v="2020-06-02T00:00:00"/>
    <d v="2020-05-20T00:00:00"/>
    <d v="2020-05-20T00:00:00"/>
    <m/>
    <d v="2020-07-20T00:00:00"/>
    <d v="2020-07-20T00:00:00"/>
  </r>
  <r>
    <s v="300517271"/>
    <s v="RO"/>
    <s v="@5B@"/>
    <s v="5059 - Centro Reparación Antof"/>
    <s v="SHP"/>
    <s v="5010"/>
    <x v="371"/>
    <x v="27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272"/>
    <s v="RO"/>
    <s v="@5B@"/>
    <s v="5059 - Centro Reparación Antof"/>
    <s v="SHP"/>
    <s v="5010"/>
    <x v="371"/>
    <x v="27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834"/>
    <s v="RO"/>
    <s v="@5B@"/>
    <s v="5059 - Centro Reparación Antof"/>
    <s v="SHP"/>
    <s v="5010"/>
    <x v="371"/>
    <x v="27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835"/>
    <s v="RO"/>
    <s v="@5B@"/>
    <s v="5059 - Centro Reparación Antof"/>
    <s v="SHP"/>
    <s v="5010"/>
    <x v="371"/>
    <x v="270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837"/>
    <s v="RO"/>
    <s v="@5B@"/>
    <s v="5059 - Centro Reparación Antof"/>
    <s v="SHP"/>
    <s v="5010"/>
    <x v="371"/>
    <x v="270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904"/>
    <s v="RO"/>
    <s v="@5B@"/>
    <s v="5059 - Centro Reparación Antof"/>
    <s v="SHP"/>
    <s v="5010"/>
    <x v="371"/>
    <x v="270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905"/>
    <s v="RO"/>
    <s v="@5B@"/>
    <s v="5059 - Centro Reparación Antof"/>
    <s v="SHP"/>
    <s v="5010"/>
    <x v="371"/>
    <x v="2706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44 - LARGE MINING TRUCKS - 797"/>
    <s v="Máquinas"/>
    <s v="AA"/>
    <s v="797B"/>
    <s v="JSM00178"/>
    <s v=""/>
    <s v=""/>
    <s v="000"/>
    <s v=""/>
    <n v="0"/>
    <n v="0"/>
    <n v="0"/>
    <n v="0"/>
    <n v="0"/>
    <n v="0"/>
    <n v="0"/>
    <n v="0"/>
    <n v="0"/>
    <n v="0"/>
    <n v="0"/>
    <n v="851.34"/>
    <n v="0"/>
    <n v="0"/>
    <n v="851.34"/>
    <d v="2020-06-05T00:00:00"/>
    <n v="45"/>
    <n v="45"/>
    <m/>
    <d v="2020-06-05T00:00:00"/>
    <d v="2020-06-05T00:00:00"/>
    <m/>
    <d v="2020-07-20T00:00:00"/>
    <d v="2020-07-20T00:00:00"/>
  </r>
  <r>
    <s v="300508263"/>
    <s v="RO"/>
    <s v="@5B@"/>
    <s v="5059 - Centro Reparación Antof"/>
    <s v="SHP"/>
    <s v="5010"/>
    <x v="372"/>
    <x v="2707"/>
    <s v="ZSHP - Orden servicio Taller"/>
    <x v="1"/>
    <s v="NOTI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852 - LARGE MINING TRUCKS - 797"/>
    <s v="Máquinas"/>
    <s v="AA"/>
    <s v="797B"/>
    <s v="JSM00187"/>
    <s v="60274955"/>
    <s v=""/>
    <s v="100"/>
    <s v="801883"/>
    <n v="167.5"/>
    <n v="200.1"/>
    <n v="136214.79999999999"/>
    <n v="0"/>
    <n v="9702.6200000000008"/>
    <n v="248.18"/>
    <n v="0"/>
    <n v="0"/>
    <n v="146165.6"/>
    <n v="124949.36"/>
    <n v="7283.9"/>
    <n v="220.12"/>
    <n v="0"/>
    <n v="0"/>
    <n v="133160.44"/>
    <d v="2020-05-20T00:00:00"/>
    <n v="41"/>
    <n v="5"/>
    <d v="2020-06-03T00:00:00"/>
    <d v="2020-05-26T00:00:00"/>
    <d v="2020-05-26T00:00:00"/>
    <m/>
    <d v="2020-07-01T00:00:00"/>
    <d v="2020-07-06T00:00:00"/>
  </r>
  <r>
    <s v="300510634"/>
    <s v="RO"/>
    <s v="@5B@"/>
    <s v="5059 - Centro Reparación Antof"/>
    <s v="SHP"/>
    <s v="5010"/>
    <x v="373"/>
    <x v="2708"/>
    <s v="ZSHP - Orden servicio Taller"/>
    <x v="1"/>
    <s v="NOTI PREC NLIQ CERR PERI SSAP ENMN MOVM"/>
    <s v="ZTEC"/>
    <s v="@5C@"/>
    <s v="@5B@"/>
    <s v="@0A@"/>
    <s v=""/>
    <s v="@09@"/>
    <s v="@EB@"/>
    <s v="NL"/>
    <s v=""/>
    <s v=""/>
    <s v="Z5059 - Centro Reparación Anto"/>
    <s v=""/>
    <s v="10040573 - LARGE MINING TRUCKS - 797"/>
    <s v="Máquinas"/>
    <s v="AA"/>
    <s v="797F"/>
    <s v="LAJ00167"/>
    <s v="60266822"/>
    <s v=""/>
    <s v="100"/>
    <s v="801868"/>
    <n v="141.5"/>
    <n v="151.19999999999999"/>
    <n v="40974.620000000003"/>
    <n v="0"/>
    <n v="11469.02"/>
    <n v="0"/>
    <n v="0"/>
    <n v="0"/>
    <n v="52443.64"/>
    <n v="22619.31"/>
    <n v="6124.01"/>
    <n v="0"/>
    <n v="0"/>
    <n v="0"/>
    <n v="28743.32"/>
    <d v="2020-05-25T00:00:00"/>
    <n v="16"/>
    <n v="0"/>
    <d v="2020-05-26T00:00:00"/>
    <d v="2020-05-25T00:00:00"/>
    <d v="2020-05-25T00:00:00"/>
    <m/>
    <d v="2020-06-10T00:00:00"/>
    <d v="2020-06-10T00:00:00"/>
  </r>
  <r>
    <s v="300519421"/>
    <s v="RO"/>
    <s v="@5B@"/>
    <s v="5059 - Centro Reparación Antof"/>
    <s v="SHP"/>
    <s v="5010"/>
    <x v="373"/>
    <x v="27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3 - LARGE MINING TRUCKS - 797"/>
    <s v="Máquinas"/>
    <s v="AA"/>
    <s v="797F"/>
    <s v="LAJ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22"/>
    <s v="RO"/>
    <s v="@5B@"/>
    <s v="5059 - Centro Reparación Antof"/>
    <s v="SHP"/>
    <s v="5010"/>
    <x v="373"/>
    <x v="27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3 - LARGE MINING TRUCKS - 797"/>
    <s v="Máquinas"/>
    <s v="AA"/>
    <s v="797F"/>
    <s v="LAJ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23"/>
    <s v="RO"/>
    <s v="@5B@"/>
    <s v="5059 - Centro Reparación Antof"/>
    <s v="SHP"/>
    <s v="5010"/>
    <x v="373"/>
    <x v="27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3 - LARGE MINING TRUCKS - 797"/>
    <s v="Máquinas"/>
    <s v="AA"/>
    <s v="797F"/>
    <s v="LAJ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24"/>
    <s v="RO"/>
    <s v="@5B@"/>
    <s v="5059 - Centro Reparación Antof"/>
    <s v="SHP"/>
    <s v="5010"/>
    <x v="373"/>
    <x v="27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73 - LARGE MINING TRUCKS - 797"/>
    <s v="Máquinas"/>
    <s v="AA"/>
    <s v="797F"/>
    <s v="LAJ0016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25"/>
    <s v="RO"/>
    <s v="@5B@"/>
    <s v="5059 - Centro Reparación Antof"/>
    <s v="SHP"/>
    <s v="5010"/>
    <x v="373"/>
    <x v="2713"/>
    <s v="ZSHP - Orden servicio Taller"/>
    <x v="4"/>
    <s v="NOTI PREC NLIQ CERR PERI SSAP ENMN KKMP"/>
    <s v="ZGIN ZTEC"/>
    <s v="@5C@"/>
    <s v="@5B@"/>
    <s v="@0A@"/>
    <s v="@EB@"/>
    <s v="@EB@"/>
    <s v="@EB@"/>
    <s v="NL"/>
    <s v=""/>
    <s v=""/>
    <s v="Z5059 - Centro Reparación Anto"/>
    <s v=""/>
    <s v="10040573 - LARGE MINING TRUCKS - 797"/>
    <s v="Máquinas"/>
    <s v="AA"/>
    <s v="797F"/>
    <s v="LAJ00167"/>
    <s v=""/>
    <s v=""/>
    <s v="000"/>
    <s v=""/>
    <n v="5"/>
    <n v="0"/>
    <n v="0"/>
    <n v="0"/>
    <n v="0"/>
    <n v="0"/>
    <n v="0"/>
    <n v="0"/>
    <n v="0"/>
    <n v="0"/>
    <n v="219.42"/>
    <n v="0"/>
    <n v="0"/>
    <n v="0"/>
    <n v="219.42"/>
    <d v="2020-06-08T00:00:00"/>
    <n v="2"/>
    <n v="1"/>
    <m/>
    <d v="2020-06-08T00:00:00"/>
    <d v="2020-06-08T00:00:00"/>
    <m/>
    <d v="2020-06-10T00:00:00"/>
    <d v="2020-06-10T00:00:00"/>
  </r>
  <r>
    <s v="300510717"/>
    <s v="RO"/>
    <s v="@5B@"/>
    <s v="5059 - Centro Reparación Antof"/>
    <s v="SHP"/>
    <s v="5010"/>
    <x v="374"/>
    <x v="2714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595 - LARGE MINING TRUCKS - 797"/>
    <s v="Equipo de ETM"/>
    <s v="AA"/>
    <s v="797F"/>
    <s v="LAJ00219"/>
    <s v="60276455"/>
    <s v=""/>
    <s v="000"/>
    <s v="801866"/>
    <n v="116"/>
    <n v="119.7"/>
    <n v="56470.34"/>
    <n v="0"/>
    <n v="10704.47"/>
    <n v="0"/>
    <n v="0"/>
    <n v="0"/>
    <n v="67174.81"/>
    <n v="27437.41"/>
    <n v="5019.51"/>
    <n v="0"/>
    <n v="0"/>
    <n v="0"/>
    <n v="32456.92"/>
    <d v="2020-05-25T00:00:00"/>
    <n v="42"/>
    <n v="13"/>
    <d v="2020-06-02T00:00:00"/>
    <d v="2020-05-26T00:00:00"/>
    <d v="2020-05-26T00:00:00"/>
    <m/>
    <d v="2020-07-07T00:00:00"/>
    <d v="2020-07-07T00:00:00"/>
  </r>
  <r>
    <s v="300510719"/>
    <s v="RO"/>
    <s v="@5B@"/>
    <s v="5059 - Centro Reparación Antof"/>
    <s v="SHP"/>
    <s v="5010"/>
    <x v="375"/>
    <x v="2715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591 - LARGE MINING TRUCKS - 797"/>
    <s v="Equipo de ETM"/>
    <s v="AA"/>
    <s v="797F"/>
    <s v="LAJ00187"/>
    <s v="60275235"/>
    <s v=""/>
    <s v="100"/>
    <s v="801865"/>
    <n v="26.5"/>
    <n v="25"/>
    <n v="8369.48"/>
    <n v="0"/>
    <n v="2385.4899999999998"/>
    <n v="22171.16"/>
    <n v="0"/>
    <n v="0"/>
    <n v="32926.129999999997"/>
    <n v="3654.99"/>
    <n v="1162.9100000000001"/>
    <n v="9924.82"/>
    <n v="0"/>
    <n v="0"/>
    <n v="20221.599999999999"/>
    <d v="2020-05-25T00:00:00"/>
    <n v="41"/>
    <n v="0"/>
    <d v="2020-06-05T00:00:00"/>
    <d v="2020-05-26T00:00:00"/>
    <d v="2020-05-26T00:00:00"/>
    <m/>
    <d v="2020-07-06T00:00:00"/>
    <d v="2020-07-06T00:00:00"/>
  </r>
  <r>
    <s v="300510964"/>
    <s v="RO"/>
    <s v="@5B@"/>
    <s v="5059 - Centro Reparación Antof"/>
    <s v="SHP"/>
    <s v="5010"/>
    <x v="375"/>
    <x v="2716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591 - LARGE MINING TRUCKS - 797"/>
    <s v="Equipo de ETM"/>
    <s v="AA"/>
    <s v="797F"/>
    <s v="LAJ00187"/>
    <s v="60275235"/>
    <s v=""/>
    <s v="045"/>
    <s v="801865"/>
    <n v="126"/>
    <n v="266.5"/>
    <n v="84435.43"/>
    <n v="0"/>
    <n v="25655.99"/>
    <n v="0"/>
    <n v="0"/>
    <n v="0"/>
    <n v="110091.42"/>
    <n v="36310.54"/>
    <n v="5505.2"/>
    <n v="0"/>
    <n v="0"/>
    <n v="0"/>
    <n v="41815.74"/>
    <d v="2020-05-26T00:00:00"/>
    <n v="41"/>
    <n v="0"/>
    <d v="2020-06-05T00:00:00"/>
    <d v="2020-05-26T00:00:00"/>
    <d v="2020-05-26T00:00:00"/>
    <m/>
    <d v="2020-07-06T00:00:00"/>
    <d v="2020-07-06T00:00:00"/>
  </r>
  <r>
    <s v="300517097"/>
    <s v="RO"/>
    <s v="@5B@"/>
    <s v="5059 - Centro Reparación Antof"/>
    <s v="SHP"/>
    <s v="5010"/>
    <x v="375"/>
    <x v="271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257"/>
    <s v="RO"/>
    <s v="@5B@"/>
    <s v="5059 - Centro Reparación Antof"/>
    <s v="SHP"/>
    <s v="5010"/>
    <x v="375"/>
    <x v="27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258"/>
    <s v="RO"/>
    <s v="@5B@"/>
    <s v="5059 - Centro Reparación Antof"/>
    <s v="SHP"/>
    <s v="5010"/>
    <x v="375"/>
    <x v="27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260"/>
    <s v="RO"/>
    <s v="@5B@"/>
    <s v="5059 - Centro Reparación Antof"/>
    <s v="SHP"/>
    <s v="5010"/>
    <x v="375"/>
    <x v="27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261"/>
    <s v="RO"/>
    <s v="@5B@"/>
    <s v="5059 - Centro Reparación Antof"/>
    <s v="SHP"/>
    <s v="5010"/>
    <x v="375"/>
    <x v="27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262"/>
    <s v="RO"/>
    <s v="@5B@"/>
    <s v="5059 - Centro Reparación Antof"/>
    <s v="SHP"/>
    <s v="5010"/>
    <x v="375"/>
    <x v="2722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591 - LARGE MINING TRUCKS - 797"/>
    <s v="Equipo de ETM"/>
    <s v="AA"/>
    <s v="797F"/>
    <s v="LAJ00187"/>
    <s v=""/>
    <s v=""/>
    <s v="000"/>
    <s v=""/>
    <n v="0"/>
    <n v="0"/>
    <n v="0"/>
    <n v="0"/>
    <n v="0"/>
    <n v="0"/>
    <n v="0"/>
    <n v="0"/>
    <n v="0"/>
    <n v="0"/>
    <n v="0"/>
    <n v="846.29"/>
    <n v="0"/>
    <n v="0"/>
    <n v="846.29"/>
    <d v="2020-06-04T00:00:00"/>
    <n v="32"/>
    <n v="32"/>
    <m/>
    <d v="2020-06-04T00:00:00"/>
    <d v="2020-06-04T00:00:00"/>
    <m/>
    <d v="2020-07-06T00:00:00"/>
    <d v="2020-07-06T00:00:00"/>
  </r>
  <r>
    <s v="300510751"/>
    <s v="RO"/>
    <s v="@7C@"/>
    <s v="5059 - Centro Reparación Antof"/>
    <s v="SHP"/>
    <s v="5010"/>
    <x v="376"/>
    <x v="2723"/>
    <s v="ZSHP - Orden servicio Taller"/>
    <x v="1"/>
    <s v="FMAT NOTI PREC NLIQ CTEC PERI SSAP ENMN"/>
    <s v="QCON ZTEC"/>
    <s v="@5C@"/>
    <s v="@5C@"/>
    <s v="@0A@"/>
    <s v=""/>
    <s v="@09@"/>
    <s v="@EB@"/>
    <s v="NL"/>
    <s v=""/>
    <s v=""/>
    <s v="Z5059 - Centro Reparación Anto"/>
    <s v=""/>
    <s v="99999999 - Equipo Genérico Minería"/>
    <s v="Máquinas"/>
    <s v="GEN"/>
    <s v="9999"/>
    <s v="A9999999"/>
    <s v="60342864"/>
    <s v=""/>
    <s v="000"/>
    <s v="801867"/>
    <n v="0"/>
    <n v="0"/>
    <n v="10244"/>
    <n v="0"/>
    <n v="0"/>
    <n v="47846.99"/>
    <n v="0"/>
    <n v="0"/>
    <n v="58090.99"/>
    <n v="14324.84"/>
    <n v="0"/>
    <n v="70838.59"/>
    <n v="0"/>
    <n v="0"/>
    <n v="85163.43"/>
    <d v="2020-05-25T00:00:00"/>
    <n v="163"/>
    <n v="1"/>
    <d v="2020-09-11T00:00:00"/>
    <d v="2020-07-28T00:00:00"/>
    <d v="2020-07-28T00:00:00"/>
    <m/>
    <d v="2021-01-06T00:00:00"/>
    <d v="2021-01-07T00:00:00"/>
  </r>
  <r>
    <s v="300598612"/>
    <s v="RO"/>
    <s v="@7C@"/>
    <s v="5059 - Centro Reparación Antof"/>
    <s v="SHP"/>
    <s v="5010"/>
    <x v="376"/>
    <x v="272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13"/>
    <s v="RO"/>
    <s v="@7C@"/>
    <s v="5059 - Centro Reparación Antof"/>
    <s v="SHP"/>
    <s v="5010"/>
    <x v="376"/>
    <x v="272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14"/>
    <s v="RO"/>
    <s v="@7C@"/>
    <s v="5059 - Centro Reparación Antof"/>
    <s v="SHP"/>
    <s v="5010"/>
    <x v="376"/>
    <x v="2726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15"/>
    <s v="RO"/>
    <s v="@7C@"/>
    <s v="5059 - Centro Reparación Antof"/>
    <s v="SHP"/>
    <s v="5010"/>
    <x v="376"/>
    <x v="2727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16"/>
    <s v="RO"/>
    <s v="@7C@"/>
    <s v="5059 - Centro Reparación Antof"/>
    <s v="SHP"/>
    <s v="5010"/>
    <x v="376"/>
    <x v="2728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17"/>
    <s v="RO"/>
    <s v="@7C@"/>
    <s v="5059 - Centro Reparación Antof"/>
    <s v="SHP"/>
    <s v="5010"/>
    <x v="376"/>
    <x v="2729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1T00:00:00"/>
    <n v="0"/>
    <n v="399"/>
    <m/>
    <m/>
    <m/>
    <m/>
    <m/>
    <m/>
  </r>
  <r>
    <s v="300598618"/>
    <s v="RO"/>
    <s v="@7C@"/>
    <s v="5059 - Centro Reparación Antof"/>
    <s v="SHP"/>
    <s v="5010"/>
    <x v="376"/>
    <x v="2730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99999999 - Equipo Genérico Minería"/>
    <s v="Máquinas"/>
    <s v="GEN"/>
    <s v="9999"/>
    <s v="A9999999"/>
    <s v=""/>
    <s v=""/>
    <s v="000"/>
    <s v=""/>
    <n v="0"/>
    <n v="0"/>
    <n v="0"/>
    <n v="0"/>
    <n v="0"/>
    <n v="0"/>
    <n v="0"/>
    <n v="0"/>
    <n v="0"/>
    <n v="0"/>
    <n v="0"/>
    <n v="2768.57"/>
    <n v="0"/>
    <n v="0"/>
    <n v="2768.57"/>
    <d v="2020-10-01T00:00:00"/>
    <n v="98"/>
    <n v="98"/>
    <m/>
    <d v="2020-10-01T00:00:00"/>
    <d v="2020-10-01T00:00:00"/>
    <m/>
    <d v="2021-01-07T00:00:00"/>
    <d v="2021-01-07T00:00:00"/>
  </r>
  <r>
    <s v="300510752"/>
    <s v="RO"/>
    <s v="@5B@"/>
    <s v="5059 - Centro Reparación Antof"/>
    <s v="SHP"/>
    <s v="5010"/>
    <x v="377"/>
    <x v="2731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643 - LARGE MINING TRUCKS - 797"/>
    <s v="Equipo de ETM"/>
    <s v="AA"/>
    <s v="797F"/>
    <s v="LAJ00621"/>
    <s v="60278642"/>
    <s v=""/>
    <s v="000"/>
    <s v="801873"/>
    <n v="114.5"/>
    <n v="144.30000000000001"/>
    <n v="80850.289999999994"/>
    <n v="0"/>
    <n v="12333.42"/>
    <n v="0"/>
    <n v="0"/>
    <n v="0"/>
    <n v="93183.71"/>
    <n v="40729.82"/>
    <n v="4955.8599999999997"/>
    <n v="0"/>
    <n v="0"/>
    <n v="0"/>
    <n v="46801.57"/>
    <d v="2020-05-25T00:00:00"/>
    <n v="48"/>
    <n v="16"/>
    <d v="2020-06-02T00:00:00"/>
    <d v="2020-05-26T00:00:00"/>
    <d v="2020-05-26T00:00:00"/>
    <m/>
    <d v="2020-07-13T00:00:00"/>
    <d v="2020-07-13T00:00:00"/>
  </r>
  <r>
    <s v="300515962"/>
    <s v="RO"/>
    <s v="@5B@"/>
    <s v="5059 - Centro Reparación Antof"/>
    <s v="SHP"/>
    <s v="5010"/>
    <x v="377"/>
    <x v="27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2T00:00:00"/>
    <n v="0"/>
    <n v="520"/>
    <m/>
    <m/>
    <m/>
    <m/>
    <m/>
    <m/>
  </r>
  <r>
    <s v="300515966"/>
    <s v="RO"/>
    <s v="@5B@"/>
    <s v="5059 - Centro Reparación Antof"/>
    <s v="SHP"/>
    <s v="5010"/>
    <x v="377"/>
    <x v="2733"/>
    <s v="ZSHP - Orden servicio Taller"/>
    <x v="0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40643 - LARGE MINING TRUCKS - 797"/>
    <s v="Equipo de ETM"/>
    <s v="AA"/>
    <s v="797F"/>
    <s v="LAJ00621"/>
    <s v="60278653"/>
    <s v=""/>
    <s v="000"/>
    <s v="80125856"/>
    <n v="0"/>
    <n v="0"/>
    <n v="164.68"/>
    <n v="0"/>
    <n v="0"/>
    <n v="0"/>
    <n v="0"/>
    <n v="0"/>
    <n v="164.68"/>
    <n v="169.83"/>
    <n v="0"/>
    <n v="0"/>
    <n v="0"/>
    <n v="0"/>
    <n v="169.83"/>
    <d v="2020-06-02T00:00:00"/>
    <n v="41"/>
    <n v="0"/>
    <m/>
    <d v="2020-06-02T00:00:00"/>
    <d v="2020-06-02T00:00:00"/>
    <m/>
    <d v="2020-07-13T00:00:00"/>
    <d v="2020-07-13T00:00:00"/>
  </r>
  <r>
    <s v="300565196"/>
    <s v="RO"/>
    <s v="@5B@"/>
    <s v="5059 - Centro Reparación Antof"/>
    <s v="SHP"/>
    <s v="5010"/>
    <x v="377"/>
    <x v="273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9T00:00:00"/>
    <n v="0"/>
    <n v="442"/>
    <m/>
    <m/>
    <m/>
    <m/>
    <m/>
    <m/>
  </r>
  <r>
    <s v="300565197"/>
    <s v="RO"/>
    <s v="@5B@"/>
    <s v="5059 - Centro Reparación Antof"/>
    <s v="SHP"/>
    <s v="5010"/>
    <x v="377"/>
    <x v="273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9T00:00:00"/>
    <n v="0"/>
    <n v="442"/>
    <m/>
    <m/>
    <m/>
    <m/>
    <m/>
    <m/>
  </r>
  <r>
    <s v="300565198"/>
    <s v="RO"/>
    <s v="@5B@"/>
    <s v="5059 - Centro Reparación Antof"/>
    <s v="SHP"/>
    <s v="5010"/>
    <x v="377"/>
    <x v="273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9T00:00:00"/>
    <n v="0"/>
    <n v="442"/>
    <m/>
    <m/>
    <m/>
    <m/>
    <m/>
    <m/>
  </r>
  <r>
    <s v="300565222"/>
    <s v="RO"/>
    <s v="@5B@"/>
    <s v="5059 - Centro Reparación Antof"/>
    <s v="SHP"/>
    <s v="5010"/>
    <x v="377"/>
    <x v="273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9T00:00:00"/>
    <n v="0"/>
    <n v="442"/>
    <m/>
    <m/>
    <m/>
    <m/>
    <m/>
    <m/>
  </r>
  <r>
    <s v="300565225"/>
    <s v="RO"/>
    <s v="@5B@"/>
    <s v="5059 - Centro Reparación Antof"/>
    <s v="SHP"/>
    <s v="5010"/>
    <x v="377"/>
    <x v="2738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643 - LARGE MINING TRUCKS - 797"/>
    <s v="Equipo de ETM"/>
    <s v="AA"/>
    <s v="797F"/>
    <s v="LAJ00621"/>
    <s v=""/>
    <s v=""/>
    <s v="000"/>
    <s v=""/>
    <n v="0"/>
    <n v="0"/>
    <n v="0"/>
    <n v="0"/>
    <n v="0"/>
    <n v="0"/>
    <n v="0"/>
    <n v="0"/>
    <n v="0"/>
    <n v="0"/>
    <n v="0"/>
    <n v="878.77"/>
    <n v="0"/>
    <n v="0"/>
    <n v="878.77"/>
    <d v="2020-08-19T00:00:00"/>
    <n v="5"/>
    <n v="5"/>
    <m/>
    <d v="2020-08-19T00:00:00"/>
    <d v="2020-08-19T00:00:00"/>
    <m/>
    <d v="2020-08-24T00:00:00"/>
    <d v="2020-08-24T00:00:00"/>
  </r>
  <r>
    <s v="300511170"/>
    <s v="MA"/>
    <s v="@7C@"/>
    <s v="5059 - Centro Reparación Antof"/>
    <s v="SHP"/>
    <s v="5010"/>
    <x v="378"/>
    <x v="2739"/>
    <s v="ZSHP - Orden servicio Taller"/>
    <x v="0"/>
    <s v="NOTI PREC NLIQ CERR PERI SSAP ENMN FCPR"/>
    <s v="ZTEC"/>
    <s v="@5C@"/>
    <s v="@5B@"/>
    <s v="@0A@"/>
    <s v="@EB@"/>
    <s v="@EB@"/>
    <s v="@EB@"/>
    <s v="NL"/>
    <s v=""/>
    <s v=""/>
    <s v="Z5086 - Centro Hidráulico Anto"/>
    <s v=""/>
    <s v="10039859 - LARGE MINING TRUCKS - 797"/>
    <s v="Máquinas"/>
    <s v="AA"/>
    <s v="797B"/>
    <s v="JSM00240"/>
    <s v="60269904"/>
    <s v=""/>
    <s v="100"/>
    <s v="508600129701"/>
    <n v="1"/>
    <n v="1"/>
    <n v="0"/>
    <n v="0"/>
    <n v="41.68"/>
    <n v="0"/>
    <n v="0"/>
    <n v="0"/>
    <n v="41.68"/>
    <n v="0"/>
    <n v="43.88"/>
    <n v="0"/>
    <n v="0"/>
    <n v="0"/>
    <n v="43.88"/>
    <d v="2020-05-26T00:00:00"/>
    <n v="17"/>
    <n v="16"/>
    <m/>
    <d v="2020-06-01T00:00:00"/>
    <d v="2020-06-01T00:00:00"/>
    <m/>
    <d v="2020-06-18T00:00:00"/>
    <d v="2020-06-18T00:00:00"/>
  </r>
  <r>
    <s v="300511243"/>
    <s v="RO"/>
    <s v="@5B@"/>
    <s v="5059 - Centro Reparación Antof"/>
    <s v="SHP"/>
    <s v="5010"/>
    <x v="379"/>
    <x v="2740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612 - LARGE MINING TRUCKS - 797"/>
    <s v="Máquinas"/>
    <s v="AA"/>
    <s v="797F"/>
    <s v="LAJ00261"/>
    <s v="60276474"/>
    <s v=""/>
    <s v="047"/>
    <s v="801901"/>
    <n v="176"/>
    <n v="272.10000000000002"/>
    <n v="127073.34"/>
    <n v="0"/>
    <n v="18730.23"/>
    <n v="362.02"/>
    <n v="0"/>
    <n v="0"/>
    <n v="146165.59"/>
    <n v="79148.53"/>
    <n v="7709.49"/>
    <n v="0"/>
    <n v="0"/>
    <n v="0"/>
    <n v="86858.02"/>
    <d v="2020-05-26T00:00:00"/>
    <n v="42"/>
    <n v="22"/>
    <d v="2020-06-09T00:00:00"/>
    <d v="2020-05-26T00:00:00"/>
    <d v="2020-05-26T00:00:00"/>
    <m/>
    <d v="2020-07-07T00:00:00"/>
    <d v="2020-07-07T00:00:00"/>
  </r>
  <r>
    <s v="300511244"/>
    <s v="RO"/>
    <s v="@5B@"/>
    <s v="5059 - Centro Reparación Antof"/>
    <s v="SHP"/>
    <s v="5010"/>
    <x v="380"/>
    <x v="2741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39 - LARGE MINING TRUCKS - 797"/>
    <s v="Máquinas"/>
    <s v="AA"/>
    <s v="797B"/>
    <s v="JSM00172"/>
    <s v="60276489"/>
    <s v=""/>
    <s v="100"/>
    <s v="801902"/>
    <n v="115"/>
    <n v="119.7"/>
    <n v="56779.7"/>
    <n v="0"/>
    <n v="10395.11"/>
    <n v="0"/>
    <n v="0"/>
    <n v="0"/>
    <n v="67174.81"/>
    <n v="28673.919999999998"/>
    <n v="4976.7700000000004"/>
    <n v="0"/>
    <n v="0"/>
    <n v="0"/>
    <n v="33650.69"/>
    <d v="2020-05-26T00:00:00"/>
    <n v="42"/>
    <n v="0"/>
    <d v="2020-06-02T00:00:00"/>
    <d v="2020-05-26T00:00:00"/>
    <d v="2020-05-26T00:00:00"/>
    <m/>
    <d v="2020-07-07T00:00:00"/>
    <d v="2020-07-07T00:00:00"/>
  </r>
  <r>
    <s v="300517263"/>
    <s v="RO"/>
    <s v="@5B@"/>
    <s v="5059 - Centro Reparación Antof"/>
    <s v="SHP"/>
    <s v="5010"/>
    <x v="380"/>
    <x v="274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264"/>
    <s v="RO"/>
    <s v="@5B@"/>
    <s v="5059 - Centro Reparación Antof"/>
    <s v="SHP"/>
    <s v="5010"/>
    <x v="380"/>
    <x v="27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265"/>
    <s v="RO"/>
    <s v="@5B@"/>
    <s v="5059 - Centro Reparación Antof"/>
    <s v="SHP"/>
    <s v="5010"/>
    <x v="380"/>
    <x v="27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266"/>
    <s v="RO"/>
    <s v="@5B@"/>
    <s v="5059 - Centro Reparación Antof"/>
    <s v="SHP"/>
    <s v="5010"/>
    <x v="380"/>
    <x v="27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267"/>
    <s v="RO"/>
    <s v="@5B@"/>
    <s v="5059 - Centro Reparación Antof"/>
    <s v="SHP"/>
    <s v="5010"/>
    <x v="380"/>
    <x v="27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268"/>
    <s v="RO"/>
    <s v="@5B@"/>
    <s v="5059 - Centro Reparación Antof"/>
    <s v="SHP"/>
    <s v="5010"/>
    <x v="380"/>
    <x v="27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4T00:00:00"/>
    <n v="0"/>
    <n v="518"/>
    <m/>
    <m/>
    <m/>
    <m/>
    <m/>
    <m/>
  </r>
  <r>
    <s v="300517270"/>
    <s v="RO"/>
    <s v="@5B@"/>
    <s v="5059 - Centro Reparación Antof"/>
    <s v="SHP"/>
    <s v="5010"/>
    <x v="380"/>
    <x v="2748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1139.2"/>
    <n v="0"/>
    <n v="0"/>
    <n v="1139.2"/>
    <d v="2020-06-04T00:00:00"/>
    <n v="33"/>
    <n v="33"/>
    <m/>
    <d v="2020-06-04T00:00:00"/>
    <d v="2020-06-04T00:00:00"/>
    <m/>
    <d v="2020-07-07T00:00:00"/>
    <d v="2020-07-07T00:00:00"/>
  </r>
  <r>
    <s v="300511999"/>
    <s v="RO"/>
    <s v="@7C@"/>
    <s v="5059 - Centro Reparación Antof"/>
    <s v="SHP"/>
    <s v="5010"/>
    <x v="381"/>
    <x v="2749"/>
    <s v="ZSHP - Orden servicio Taller"/>
    <x v="1"/>
    <s v="IMPR NOTI PREC NLIQ CERR PERI SSAP ENMN"/>
    <s v="ZTEC"/>
    <s v="@5C@"/>
    <s v="@5B@"/>
    <s v="@09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60268458"/>
    <s v=""/>
    <s v="100"/>
    <s v="801903"/>
    <n v="27"/>
    <n v="25"/>
    <n v="71432.83"/>
    <n v="0"/>
    <n v="1509.01"/>
    <n v="0"/>
    <n v="0"/>
    <n v="0"/>
    <n v="72941.84"/>
    <n v="60435.32"/>
    <n v="1184.8499999999999"/>
    <n v="0"/>
    <n v="0"/>
    <n v="0"/>
    <n v="61720.7"/>
    <d v="2020-05-27T00:00:00"/>
    <n v="19"/>
    <n v="0"/>
    <m/>
    <d v="2020-05-27T00:00:00"/>
    <d v="2020-05-27T00:00:00"/>
    <m/>
    <d v="2020-06-15T00:00:00"/>
    <d v="2020-06-15T00:00:00"/>
  </r>
  <r>
    <s v="300512070"/>
    <s v="RO"/>
    <s v="@7C@"/>
    <s v="5059 - Centro Reparación Antof"/>
    <s v="SHP"/>
    <s v="5010"/>
    <x v="381"/>
    <x v="2750"/>
    <s v="ZSHP - Orden servicio Taller"/>
    <x v="1"/>
    <s v="NOTI PREC NLIQ CERR PERI SSAP ENMN MOVM"/>
    <s v="ZTEC"/>
    <s v="@5C@"/>
    <s v="@5B@"/>
    <s v="@09@"/>
    <s v="@08@"/>
    <s v="@08@"/>
    <s v="@EB@"/>
    <s v="NL"/>
    <s v=""/>
    <s v=""/>
    <s v="Z5059 - Centro Reparación Anto"/>
    <s v=""/>
    <s v="99999999 - Equipo Genérico Minería"/>
    <s v="Máquinas"/>
    <s v="GEN"/>
    <s v="9999"/>
    <s v="A9999999"/>
    <s v="60268458"/>
    <s v=""/>
    <s v="087"/>
    <s v="801903"/>
    <n v="117"/>
    <n v="135.1"/>
    <n v="62628.57"/>
    <n v="0"/>
    <n v="7447.14"/>
    <n v="0"/>
    <n v="0"/>
    <n v="0"/>
    <n v="70075.710000000006"/>
    <n v="47447.69"/>
    <n v="5134.3500000000004"/>
    <n v="0"/>
    <n v="0"/>
    <n v="0"/>
    <n v="52582.04"/>
    <d v="2020-05-27T00:00:00"/>
    <n v="19"/>
    <n v="0"/>
    <m/>
    <d v="2020-05-27T00:00:00"/>
    <d v="2020-05-27T00:00:00"/>
    <m/>
    <d v="2020-06-15T00:00:00"/>
    <d v="2020-06-15T00:00:00"/>
  </r>
  <r>
    <s v="300512071"/>
    <s v="RO"/>
    <s v="@5B@"/>
    <s v="5059 - Centro Reparación Antof"/>
    <s v="SHP"/>
    <s v="5010"/>
    <x v="382"/>
    <x v="2751"/>
    <s v="ZSHP - Orden servicio Taller"/>
    <x v="1"/>
    <s v="FMAT NOTP PREC NLIQ CERR PERI SSAP ENMN"/>
    <s v="ZTEC"/>
    <s v="@5C@"/>
    <s v="@5C@"/>
    <s v="@0A@"/>
    <s v="@08@"/>
    <s v="@08@"/>
    <s v="@EB@"/>
    <s v="NL"/>
    <s v=""/>
    <s v=""/>
    <s v="Z5059 - Centro Reparación Anto"/>
    <s v=""/>
    <s v="10040633 - LARGE MINING TRUCKS - 797"/>
    <s v="Equipo de ETM"/>
    <s v="AA"/>
    <s v="797F"/>
    <s v="LAJ00473"/>
    <s v="60277444"/>
    <s v=""/>
    <s v="000"/>
    <s v="801904"/>
    <n v="26.5"/>
    <n v="25"/>
    <n v="8112.69"/>
    <n v="0"/>
    <n v="2375.41"/>
    <n v="4659.57"/>
    <n v="0"/>
    <n v="0"/>
    <n v="15147.67"/>
    <n v="3605.06"/>
    <n v="1159.8800000000001"/>
    <n v="2092.92"/>
    <n v="0"/>
    <n v="0"/>
    <n v="10158.6"/>
    <d v="2020-05-27T00:00:00"/>
    <n v="44"/>
    <n v="18"/>
    <d v="2020-06-10T00:00:00"/>
    <d v="2020-05-27T00:00:00"/>
    <d v="2020-05-27T00:00:00"/>
    <m/>
    <d v="2020-07-10T00:00:00"/>
    <d v="2020-07-10T00:00:00"/>
  </r>
  <r>
    <s v="300517006"/>
    <s v="RO"/>
    <s v="@5B@"/>
    <s v="5059 - Centro Reparación Antof"/>
    <s v="SHP"/>
    <s v="5010"/>
    <x v="382"/>
    <x v="2752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633 - LARGE MINING TRUCKS - 797"/>
    <s v="Equipo de ETM"/>
    <s v="AA"/>
    <s v="797F"/>
    <s v="LAJ00473"/>
    <s v="60277444"/>
    <s v=""/>
    <s v="000"/>
    <s v="801904"/>
    <n v="126"/>
    <n v="205.6"/>
    <n v="108248.19"/>
    <n v="0"/>
    <n v="19621.689999999999"/>
    <n v="0"/>
    <n v="0"/>
    <n v="0"/>
    <n v="127869.88"/>
    <n v="52405.279999999999"/>
    <n v="5514.89"/>
    <n v="0"/>
    <n v="0"/>
    <n v="0"/>
    <n v="57920.17"/>
    <d v="2020-06-04T00:00:00"/>
    <n v="36"/>
    <n v="18"/>
    <d v="2020-06-10T00:00:00"/>
    <d v="2020-06-04T00:00:00"/>
    <d v="2020-06-04T00:00:00"/>
    <m/>
    <d v="2020-07-10T00:00:00"/>
    <d v="2020-07-10T00:00:00"/>
  </r>
  <r>
    <s v="300520832"/>
    <s v="RO"/>
    <s v="@5B@"/>
    <s v="5059 - Centro Reparación Antof"/>
    <s v="SHP"/>
    <s v="5010"/>
    <x v="382"/>
    <x v="275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0T00:00:00"/>
    <n v="0"/>
    <n v="512"/>
    <m/>
    <m/>
    <m/>
    <m/>
    <m/>
    <m/>
  </r>
  <r>
    <s v="300520833"/>
    <s v="RO"/>
    <s v="@5B@"/>
    <s v="5059 - Centro Reparación Antof"/>
    <s v="SHP"/>
    <s v="5010"/>
    <x v="382"/>
    <x v="275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0T00:00:00"/>
    <n v="0"/>
    <n v="512"/>
    <m/>
    <m/>
    <m/>
    <m/>
    <m/>
    <m/>
  </r>
  <r>
    <s v="300520834"/>
    <s v="RO"/>
    <s v="@5B@"/>
    <s v="5059 - Centro Reparación Antof"/>
    <s v="SHP"/>
    <s v="5010"/>
    <x v="382"/>
    <x v="275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0T00:00:00"/>
    <n v="0"/>
    <n v="512"/>
    <m/>
    <m/>
    <m/>
    <m/>
    <m/>
    <m/>
  </r>
  <r>
    <s v="300520835"/>
    <s v="RO"/>
    <s v="@5B@"/>
    <s v="5059 - Centro Reparación Antof"/>
    <s v="SHP"/>
    <s v="5010"/>
    <x v="382"/>
    <x v="275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0T00:00:00"/>
    <n v="0"/>
    <n v="512"/>
    <m/>
    <m/>
    <m/>
    <m/>
    <m/>
    <m/>
  </r>
  <r>
    <s v="300520836"/>
    <s v="RO"/>
    <s v="@5B@"/>
    <s v="5059 - Centro Reparación Antof"/>
    <s v="SHP"/>
    <s v="5010"/>
    <x v="382"/>
    <x v="275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0T00:00:00"/>
    <n v="0"/>
    <n v="512"/>
    <m/>
    <m/>
    <m/>
    <m/>
    <m/>
    <m/>
  </r>
  <r>
    <s v="300520838"/>
    <s v="RO"/>
    <s v="@5B@"/>
    <s v="5059 - Centro Reparación Antof"/>
    <s v="SHP"/>
    <s v="5010"/>
    <x v="382"/>
    <x v="2758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633 - LARGE MINING TRUCKS - 797"/>
    <s v="Equipo de ETM"/>
    <s v="AA"/>
    <s v="797F"/>
    <s v="LAJ00473"/>
    <s v=""/>
    <s v=""/>
    <s v="000"/>
    <s v=""/>
    <n v="0"/>
    <n v="0"/>
    <n v="0"/>
    <n v="0"/>
    <n v="0"/>
    <n v="0"/>
    <n v="0"/>
    <n v="0"/>
    <n v="0"/>
    <n v="0"/>
    <n v="0"/>
    <n v="851.34"/>
    <n v="0"/>
    <n v="0"/>
    <n v="851.34"/>
    <d v="2020-06-10T00:00:00"/>
    <n v="30"/>
    <n v="30"/>
    <m/>
    <d v="2020-06-10T00:00:00"/>
    <d v="2020-06-10T00:00:00"/>
    <m/>
    <d v="2020-07-10T00:00:00"/>
    <d v="2020-07-10T00:00:00"/>
  </r>
  <r>
    <s v="300512177"/>
    <s v="RO"/>
    <s v="@5B@"/>
    <s v="5059 - Centro Reparación Antof"/>
    <s v="SHP"/>
    <s v="5010"/>
    <x v="383"/>
    <x v="2759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40643 - LARGE MINING TRUCKS - 797"/>
    <s v="Equipo de ETM"/>
    <s v="AA"/>
    <s v="797F"/>
    <s v="LAJ00621"/>
    <s v="60274289"/>
    <s v=""/>
    <s v="000"/>
    <s v="801905"/>
    <n v="133"/>
    <n v="160.69999999999999"/>
    <n v="42647.8"/>
    <n v="0"/>
    <n v="10030.379999999999"/>
    <n v="0"/>
    <n v="0"/>
    <n v="0"/>
    <n v="52678.18"/>
    <n v="30126.63"/>
    <n v="5776.82"/>
    <n v="0"/>
    <n v="0"/>
    <n v="0"/>
    <n v="36339.08"/>
    <d v="2020-05-27T00:00:00"/>
    <n v="34"/>
    <n v="12"/>
    <d v="2020-06-03T00:00:00"/>
    <d v="2020-05-27T00:00:00"/>
    <d v="2020-05-27T00:00:00"/>
    <m/>
    <d v="2020-06-30T00:00:00"/>
    <d v="2020-06-30T00:00:00"/>
  </r>
  <r>
    <s v="300512178"/>
    <s v="RO"/>
    <s v="@5B@"/>
    <s v="5059 - Centro Reparación Antof"/>
    <s v="SHP"/>
    <s v="5010"/>
    <x v="384"/>
    <x v="2760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19 - LARGE MINING TRUCKS - 797"/>
    <s v="Equipo de ETM"/>
    <s v="AA"/>
    <s v="797F"/>
    <s v="LAJ00414"/>
    <s v="60273397"/>
    <s v=""/>
    <s v="100"/>
    <s v="801906"/>
    <n v="152.5"/>
    <n v="160.69999999999999"/>
    <n v="47880.06"/>
    <n v="0"/>
    <n v="9876.7900000000009"/>
    <n v="0"/>
    <n v="0"/>
    <n v="0"/>
    <n v="57756.85"/>
    <n v="33298.57"/>
    <n v="6649.75"/>
    <n v="0"/>
    <n v="0"/>
    <n v="0"/>
    <n v="40400.71"/>
    <d v="2020-05-27T00:00:00"/>
    <n v="30"/>
    <n v="0"/>
    <d v="2020-06-02T00:00:00"/>
    <d v="2020-05-27T00:00:00"/>
    <d v="2020-05-27T00:00:00"/>
    <m/>
    <d v="2020-06-26T00:00:00"/>
    <d v="2020-06-26T00:00:00"/>
  </r>
  <r>
    <s v="300515967"/>
    <s v="RO"/>
    <s v="@5B@"/>
    <s v="5059 - Centro Reparación Antof"/>
    <s v="SHP"/>
    <s v="5010"/>
    <x v="384"/>
    <x v="276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2T00:00:00"/>
    <n v="0"/>
    <n v="520"/>
    <m/>
    <m/>
    <m/>
    <m/>
    <m/>
    <m/>
  </r>
  <r>
    <s v="300515968"/>
    <s v="RO"/>
    <s v="@5B@"/>
    <s v="5059 - Centro Reparación Antof"/>
    <s v="SHP"/>
    <s v="5010"/>
    <x v="384"/>
    <x v="2762"/>
    <s v="ZSHP - Orden servicio Taller"/>
    <x v="2"/>
    <s v="NOTI PREC NLIQ CERR SSAP DMNV KKMP"/>
    <s v="ZTEC"/>
    <s v="@5C@"/>
    <s v="@5B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2T00:00:00"/>
    <n v="24"/>
    <n v="0"/>
    <m/>
    <d v="2020-06-02T00:00:00"/>
    <d v="2020-06-02T00:00:00"/>
    <m/>
    <d v="2020-06-26T00:00:00"/>
    <d v="2020-06-26T00:00:00"/>
  </r>
  <r>
    <s v="300527228"/>
    <s v="RO"/>
    <s v="@5B@"/>
    <s v="5059 - Centro Reparación Antof"/>
    <s v="SHP"/>
    <s v="5010"/>
    <x v="384"/>
    <x v="276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1T00:00:00"/>
    <n v="0"/>
    <n v="501"/>
    <m/>
    <m/>
    <m/>
    <m/>
    <m/>
    <m/>
  </r>
  <r>
    <s v="300527229"/>
    <s v="RO"/>
    <s v="@5B@"/>
    <s v="5059 - Centro Reparación Antof"/>
    <s v="SHP"/>
    <s v="5010"/>
    <x v="384"/>
    <x v="2764"/>
    <s v="ZSHP - Orden servicio Taller"/>
    <x v="1"/>
    <s v="NOTI PREC NLIQ CERR PERI SSAP ENMN MOVM"/>
    <s v="ZTEC"/>
    <s v="@5C@"/>
    <s v="@5B@"/>
    <s v="@0A@"/>
    <s v="@08@"/>
    <s v="@EB@"/>
    <s v="@EB@"/>
    <s v="NL"/>
    <s v=""/>
    <s v=""/>
    <s v="Z5059 - Centro Reparación Anto"/>
    <s v=""/>
    <s v="10040619 - LARGE MINING TRUCKS - 797"/>
    <s v="Equipo de ETM"/>
    <s v="AA"/>
    <s v="797F"/>
    <s v="LAJ00414"/>
    <s v="60273397"/>
    <s v=""/>
    <s v="000"/>
    <s v="801906"/>
    <n v="0"/>
    <n v="0"/>
    <n v="226.58"/>
    <n v="0"/>
    <n v="0"/>
    <n v="0"/>
    <n v="0"/>
    <n v="0"/>
    <n v="226.58"/>
    <n v="157.56"/>
    <n v="0"/>
    <n v="0"/>
    <n v="0"/>
    <n v="0"/>
    <n v="157.56"/>
    <d v="2020-06-21T00:00:00"/>
    <n v="5"/>
    <n v="0"/>
    <m/>
    <d v="2020-06-21T00:00:00"/>
    <d v="2020-06-21T00:00:00"/>
    <m/>
    <d v="2020-06-26T00:00:00"/>
    <d v="2020-06-26T00:00:00"/>
  </r>
  <r>
    <s v="300512424"/>
    <s v="RO"/>
    <s v="@5B@"/>
    <s v="5059 - Centro Reparación Antof"/>
    <s v="SHP"/>
    <s v="5010"/>
    <x v="385"/>
    <x v="2765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59163 - LARGE WHEEL LOADERS - 994"/>
    <s v="Máquinas"/>
    <s v="AA"/>
    <s v="994D"/>
    <s v="3TZ00293"/>
    <s v="60293925"/>
    <s v=""/>
    <s v="000"/>
    <s v="801874"/>
    <n v="60.5"/>
    <n v="67.8"/>
    <n v="35500.14"/>
    <n v="0"/>
    <n v="4581.3999999999996"/>
    <n v="0"/>
    <n v="0"/>
    <n v="0"/>
    <n v="40081.54"/>
    <n v="23098.39"/>
    <n v="2656.5"/>
    <n v="0"/>
    <n v="0"/>
    <n v="0"/>
    <n v="26029.67"/>
    <d v="2020-05-28T00:00:00"/>
    <n v="89"/>
    <n v="29"/>
    <d v="2020-06-04T00:00:00"/>
    <d v="2020-05-28T00:00:00"/>
    <d v="2020-05-28T00:00:00"/>
    <m/>
    <d v="2020-08-25T00:00:00"/>
    <d v="2020-08-25T00:00:00"/>
  </r>
  <r>
    <s v="300517927"/>
    <s v="RO"/>
    <s v="@5B@"/>
    <s v="5059 - Centro Reparación Antof"/>
    <s v="SHP"/>
    <s v="5010"/>
    <x v="385"/>
    <x v="276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9163 - LARGE WHEEL LOADERS - 994"/>
    <s v="Máquinas"/>
    <s v="AA"/>
    <s v="994D"/>
    <s v="3TZ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5T00:00:00"/>
    <n v="0"/>
    <n v="517"/>
    <m/>
    <m/>
    <m/>
    <m/>
    <m/>
    <m/>
  </r>
  <r>
    <s v="300517928"/>
    <s v="RO"/>
    <s v="@5B@"/>
    <s v="5059 - Centro Reparación Antof"/>
    <s v="SHP"/>
    <s v="5010"/>
    <x v="385"/>
    <x v="2767"/>
    <s v="ZSHP - Orden servicio Taller"/>
    <x v="3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59163 - LARGE WHEEL LOADERS - 994"/>
    <s v="Máquinas"/>
    <s v="AA"/>
    <s v="994D"/>
    <s v="3TZ00293"/>
    <s v=""/>
    <s v=""/>
    <s v="000"/>
    <s v=""/>
    <n v="0"/>
    <n v="0"/>
    <n v="0"/>
    <n v="0"/>
    <n v="0"/>
    <n v="0"/>
    <n v="0"/>
    <n v="0"/>
    <n v="0"/>
    <n v="2307.9299999999998"/>
    <n v="0"/>
    <n v="0"/>
    <n v="0"/>
    <n v="0"/>
    <n v="2307.9299999999998"/>
    <d v="2020-06-05T00:00:00"/>
    <n v="81"/>
    <n v="0"/>
    <d v="2020-06-05T00:00:00"/>
    <d v="2020-06-05T00:00:00"/>
    <d v="2020-06-05T00:00:00"/>
    <m/>
    <d v="2020-08-25T00:00:00"/>
    <d v="2020-08-25T00:00:00"/>
  </r>
  <r>
    <s v="300512875"/>
    <s v="RO"/>
    <s v="@5B@"/>
    <s v="5059 - Centro Reparación Antof"/>
    <s v="SHP"/>
    <s v="5010"/>
    <x v="386"/>
    <x v="2768"/>
    <s v="ZSHP - Orden servicio Taller"/>
    <x v="1"/>
    <s v="NOTP PREC NLIQ CERR PERI SSAP ENMN MOVM"/>
    <s v="QCON ZTEC"/>
    <s v="@5C@"/>
    <s v="@5C@"/>
    <s v="@0A@"/>
    <s v=""/>
    <s v="@09@"/>
    <s v="@EB@"/>
    <s v="NL"/>
    <s v=""/>
    <s v=""/>
    <s v="Z5059 - Centro Reparación Anto"/>
    <s v=""/>
    <s v="10059175 - LARGE WHEEL LOADERS - 994"/>
    <s v="Máquinas"/>
    <s v="AA"/>
    <s v="994D"/>
    <s v="3TZ00311"/>
    <s v="60283945"/>
    <s v=""/>
    <s v="000"/>
    <s v="801907"/>
    <n v="764.5"/>
    <n v="735.5"/>
    <n v="175565.04"/>
    <n v="0"/>
    <n v="26904.36"/>
    <n v="1019.8"/>
    <n v="0"/>
    <n v="0"/>
    <n v="203489.2"/>
    <n v="207115.39"/>
    <n v="33446.720000000001"/>
    <n v="1147.1099999999999"/>
    <n v="1200"/>
    <n v="0"/>
    <n v="242909.22"/>
    <d v="2020-05-28T00:00:00"/>
    <n v="57"/>
    <n v="26"/>
    <d v="2020-06-16T00:00:00"/>
    <d v="2020-06-01T00:00:00"/>
    <d v="2020-06-01T00:00:00"/>
    <m/>
    <d v="2020-07-28T00:00:00"/>
    <d v="2020-07-28T00:00:00"/>
  </r>
  <r>
    <s v="300519428"/>
    <s v="RO"/>
    <s v="@5B@"/>
    <s v="5059 - Centro Reparación Antof"/>
    <s v="SHP"/>
    <s v="5010"/>
    <x v="386"/>
    <x v="276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9175 - LARGE WHEEL LOADERS - 994"/>
    <s v="Máquinas"/>
    <s v="AA"/>
    <s v="994D"/>
    <s v="3TZ003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40"/>
    <s v="RO"/>
    <s v="@5B@"/>
    <s v="5059 - Centro Reparación Antof"/>
    <s v="SHP"/>
    <s v="5010"/>
    <x v="386"/>
    <x v="2770"/>
    <s v="ZSHP - Orden servicio Taller"/>
    <x v="3"/>
    <s v="FMAT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59175 - LARGE WHEEL LOADERS - 994"/>
    <s v="Máquinas"/>
    <s v="AA"/>
    <s v="994D"/>
    <s v="3TZ00311"/>
    <s v=""/>
    <s v=""/>
    <s v="000"/>
    <s v=""/>
    <n v="0"/>
    <n v="0"/>
    <n v="0"/>
    <n v="0"/>
    <n v="0"/>
    <n v="0"/>
    <n v="0"/>
    <n v="0"/>
    <n v="0"/>
    <n v="3215.11"/>
    <n v="0"/>
    <n v="0"/>
    <n v="0"/>
    <n v="0"/>
    <n v="3215.11"/>
    <d v="2020-06-12T00:00:00"/>
    <n v="43"/>
    <n v="26"/>
    <d v="2020-06-16T00:00:00"/>
    <d v="2020-06-15T00:00:00"/>
    <d v="2020-06-15T00:00:00"/>
    <m/>
    <d v="2020-07-28T00:00:00"/>
    <d v="2020-07-28T00:00:00"/>
  </r>
  <r>
    <s v="300519441"/>
    <s v="RO"/>
    <s v="@5B@"/>
    <s v="5059 - Centro Reparación Antof"/>
    <s v="SHP"/>
    <s v="5010"/>
    <x v="386"/>
    <x v="277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9175 - LARGE WHEEL LOADERS - 994"/>
    <s v="Máquinas"/>
    <s v="AA"/>
    <s v="994D"/>
    <s v="3TZ003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42"/>
    <s v="RO"/>
    <s v="@5B@"/>
    <s v="5059 - Centro Reparación Antof"/>
    <s v="SHP"/>
    <s v="5010"/>
    <x v="386"/>
    <x v="2772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59175 - LARGE WHEEL LOADERS - 994"/>
    <s v="Máquinas"/>
    <s v="AA"/>
    <s v="994D"/>
    <s v="3TZ00311"/>
    <s v="60283945"/>
    <s v=""/>
    <s v="000"/>
    <s v="801907"/>
    <n v="0"/>
    <n v="0"/>
    <n v="728.02"/>
    <n v="0"/>
    <n v="0"/>
    <n v="0"/>
    <n v="0"/>
    <n v="0"/>
    <n v="728.02"/>
    <n v="839.37"/>
    <n v="0"/>
    <n v="0"/>
    <n v="0"/>
    <n v="0"/>
    <n v="839.37"/>
    <d v="2020-07-09T00:00:00"/>
    <n v="17"/>
    <n v="0"/>
    <m/>
    <d v="2020-07-11T00:00:00"/>
    <d v="2020-07-11T00:00:00"/>
    <m/>
    <d v="2020-07-28T00:00:00"/>
    <d v="2020-07-28T00:00:00"/>
  </r>
  <r>
    <s v="300519443"/>
    <s v="RO"/>
    <s v="@5B@"/>
    <s v="5059 - Centro Reparación Antof"/>
    <s v="SHP"/>
    <s v="5010"/>
    <x v="386"/>
    <x v="277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9175 - LARGE WHEEL LOADERS - 994"/>
    <s v="Máquinas"/>
    <s v="AA"/>
    <s v="994D"/>
    <s v="3TZ003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44"/>
    <s v="RO"/>
    <s v="@5B@"/>
    <s v="5059 - Centro Reparación Antof"/>
    <s v="SHP"/>
    <s v="5010"/>
    <x v="386"/>
    <x v="277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9175 - LARGE WHEEL LOADERS - 994"/>
    <s v="Máquinas"/>
    <s v="AA"/>
    <s v="994D"/>
    <s v="3TZ00311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45"/>
    <s v="RO"/>
    <s v="@5B@"/>
    <s v="5059 - Centro Reparación Antof"/>
    <s v="SHP"/>
    <s v="5010"/>
    <x v="386"/>
    <x v="277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59175 - LARGE WHEEL LOADERS - 994"/>
    <s v="Máquinas"/>
    <s v="AA"/>
    <s v="994D"/>
    <s v="3TZ00311"/>
    <s v=""/>
    <s v=""/>
    <s v="000"/>
    <s v=""/>
    <n v="0"/>
    <n v="0"/>
    <n v="0"/>
    <n v="0"/>
    <n v="0"/>
    <n v="0"/>
    <n v="0"/>
    <n v="0"/>
    <n v="0"/>
    <n v="0"/>
    <n v="0"/>
    <n v="1139.2"/>
    <n v="0"/>
    <n v="0"/>
    <n v="1139.2"/>
    <d v="2020-06-08T00:00:00"/>
    <n v="50"/>
    <n v="50"/>
    <m/>
    <d v="2020-06-08T00:00:00"/>
    <d v="2020-06-08T00:00:00"/>
    <m/>
    <d v="2020-07-28T00:00:00"/>
    <d v="2020-07-28T00:00:00"/>
  </r>
  <r>
    <s v="300512876"/>
    <s v="RO"/>
    <s v="@5B@"/>
    <s v="5059 - Centro Reparación Antof"/>
    <s v="SHP"/>
    <s v="5010"/>
    <x v="387"/>
    <x v="2776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59157 - LARGE WHEEL LOADERS - 994"/>
    <s v="Máquinas"/>
    <s v="AA"/>
    <s v="994D"/>
    <s v="3TZ00269"/>
    <s v="60292642"/>
    <s v=""/>
    <s v="000"/>
    <s v="801908"/>
    <n v="771.5"/>
    <n v="687.8"/>
    <n v="171190.1"/>
    <n v="0"/>
    <n v="27620.69"/>
    <n v="4551.49"/>
    <n v="0"/>
    <n v="0"/>
    <n v="203362.28"/>
    <n v="185787.54"/>
    <n v="33829.08"/>
    <n v="5902.43"/>
    <n v="0"/>
    <n v="0"/>
    <n v="239248.1"/>
    <d v="2020-05-28T00:00:00"/>
    <n v="81"/>
    <n v="33"/>
    <d v="2020-06-16T00:00:00"/>
    <d v="2020-06-01T00:00:00"/>
    <d v="2020-06-01T00:00:00"/>
    <m/>
    <d v="2020-08-21T00:00:00"/>
    <d v="2020-08-21T00:00:00"/>
  </r>
  <r>
    <s v="300524203"/>
    <s v="RO"/>
    <s v="@5B@"/>
    <s v="5059 - Centro Reparación Antof"/>
    <s v="SHP"/>
    <s v="5010"/>
    <x v="387"/>
    <x v="277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9157 - LARGE WHEEL LOADERS - 994"/>
    <s v="Máquinas"/>
    <s v="AA"/>
    <s v="994D"/>
    <s v="3TZ002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04"/>
    <s v="RO"/>
    <s v="@5B@"/>
    <s v="5059 - Centro Reparación Antof"/>
    <s v="SHP"/>
    <s v="5010"/>
    <x v="387"/>
    <x v="2778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59157 - LARGE WHEEL LOADERS - 994"/>
    <s v="Máquinas"/>
    <s v="AA"/>
    <s v="994D"/>
    <s v="3TZ00269"/>
    <s v="60292642"/>
    <s v=""/>
    <s v="000"/>
    <s v="801908"/>
    <n v="0"/>
    <n v="0"/>
    <n v="607.16999999999996"/>
    <n v="0"/>
    <n v="0"/>
    <n v="0"/>
    <n v="0"/>
    <n v="0"/>
    <n v="607.16999999999996"/>
    <n v="720.37"/>
    <n v="0"/>
    <n v="0"/>
    <n v="0"/>
    <n v="0"/>
    <n v="720.37"/>
    <d v="2020-06-16T00:00:00"/>
    <n v="66"/>
    <n v="0"/>
    <d v="2020-06-16T00:00:00"/>
    <d v="2020-06-16T00:00:00"/>
    <d v="2020-06-16T00:00:00"/>
    <m/>
    <d v="2020-08-21T00:00:00"/>
    <d v="2020-08-21T00:00:00"/>
  </r>
  <r>
    <s v="300547352"/>
    <s v="RO"/>
    <s v="@5B@"/>
    <s v="5059 - Centro Reparación Antof"/>
    <s v="SHP"/>
    <s v="5010"/>
    <x v="387"/>
    <x v="277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9157 - LARGE WHEEL LOADERS - 994"/>
    <s v="Máquinas"/>
    <s v="AA"/>
    <s v="994D"/>
    <s v="3TZ0026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353"/>
    <s v="RO"/>
    <s v="@5B@"/>
    <s v="5059 - Centro Reparación Antof"/>
    <s v="SHP"/>
    <s v="5010"/>
    <x v="387"/>
    <x v="2780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59157 - LARGE WHEEL LOADERS - 994"/>
    <s v="Máquinas"/>
    <s v="AA"/>
    <s v="994D"/>
    <s v="3TZ00269"/>
    <s v="60292642"/>
    <s v=""/>
    <s v="000"/>
    <s v="801908"/>
    <n v="0"/>
    <n v="0"/>
    <n v="265.77"/>
    <n v="0"/>
    <n v="0"/>
    <n v="0"/>
    <n v="0"/>
    <n v="0"/>
    <n v="265.77"/>
    <n v="281.82"/>
    <n v="0"/>
    <n v="0"/>
    <n v="0"/>
    <n v="0"/>
    <n v="281.82"/>
    <d v="2020-07-24T00:00:00"/>
    <n v="28"/>
    <n v="0"/>
    <m/>
    <d v="2020-07-24T00:00:00"/>
    <d v="2020-07-24T00:00:00"/>
    <m/>
    <d v="2020-08-21T00:00:00"/>
    <d v="2020-08-21T00:00:00"/>
  </r>
  <r>
    <s v="300512894"/>
    <s v="RO"/>
    <s v="@5B@"/>
    <s v="5059 - Centro Reparación Antof"/>
    <s v="SHP"/>
    <s v="5010"/>
    <x v="388"/>
    <x v="2781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9171 - LARGE WHEEL LOADERS - 994"/>
    <s v="Máquinas"/>
    <s v="AA"/>
    <s v="994D"/>
    <s v="3TZ00309"/>
    <s v="60291151"/>
    <s v=""/>
    <s v="000"/>
    <s v="801875"/>
    <n v="148"/>
    <n v="170.5"/>
    <n v="40494.07"/>
    <n v="0"/>
    <n v="15417.49"/>
    <n v="0"/>
    <n v="0"/>
    <n v="0"/>
    <n v="55911.56"/>
    <n v="18898.29"/>
    <n v="6592.85"/>
    <n v="0"/>
    <n v="0"/>
    <n v="0"/>
    <n v="26647.25"/>
    <d v="2020-05-28T00:00:00"/>
    <n v="82"/>
    <n v="11"/>
    <d v="2020-06-08T00:00:00"/>
    <d v="2020-05-28T00:00:00"/>
    <d v="2020-05-28T00:00:00"/>
    <m/>
    <d v="2020-08-18T00:00:00"/>
    <d v="2020-08-18T00:00:00"/>
  </r>
  <r>
    <s v="300519408"/>
    <s v="RO"/>
    <s v="@5B@"/>
    <s v="5059 - Centro Reparación Antof"/>
    <s v="SHP"/>
    <s v="5010"/>
    <x v="388"/>
    <x v="27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9171 - LARGE WHEEL LOADERS - 994"/>
    <s v="Máquinas"/>
    <s v="AA"/>
    <s v="994D"/>
    <s v="3TZ0030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09"/>
    <s v="RO"/>
    <s v="@5B@"/>
    <s v="5059 - Centro Reparación Antof"/>
    <s v="SHP"/>
    <s v="5010"/>
    <x v="388"/>
    <x v="2783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59171 - LARGE WHEEL LOADERS - 994"/>
    <s v="Máquinas"/>
    <s v="AA"/>
    <s v="994D"/>
    <s v="3TZ00309"/>
    <s v="60291151"/>
    <s v=""/>
    <s v="000"/>
    <s v="801875"/>
    <n v="0"/>
    <n v="0"/>
    <n v="1400.86"/>
    <n v="0"/>
    <n v="0"/>
    <n v="0"/>
    <n v="0"/>
    <n v="0"/>
    <n v="1400.86"/>
    <n v="663.18"/>
    <n v="0"/>
    <n v="0"/>
    <n v="0"/>
    <n v="0"/>
    <n v="663.18"/>
    <d v="2020-06-08T00:00:00"/>
    <n v="71"/>
    <n v="0"/>
    <d v="2020-06-09T00:00:00"/>
    <d v="2020-06-08T00:00:00"/>
    <d v="2020-06-08T00:00:00"/>
    <m/>
    <d v="2020-08-18T00:00:00"/>
    <d v="2020-08-18T00:00:00"/>
  </r>
  <r>
    <s v="300558511"/>
    <s v="RO"/>
    <s v="@5B@"/>
    <s v="5059 - Centro Reparación Antof"/>
    <s v="SHP"/>
    <s v="5010"/>
    <x v="388"/>
    <x v="278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9171 - LARGE WHEEL LOADERS - 994"/>
    <s v="Máquinas"/>
    <s v="AA"/>
    <s v="994D"/>
    <s v="3TZ0030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0T00:00:00"/>
    <n v="0"/>
    <n v="451"/>
    <m/>
    <m/>
    <m/>
    <m/>
    <m/>
    <m/>
  </r>
  <r>
    <s v="300558513"/>
    <s v="RO"/>
    <s v="@5B@"/>
    <s v="5059 - Centro Reparación Antof"/>
    <s v="SHP"/>
    <s v="5010"/>
    <x v="388"/>
    <x v="2785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59171 - LARGE WHEEL LOADERS - 994"/>
    <s v="Máquinas"/>
    <s v="AA"/>
    <s v="994D"/>
    <s v="3TZ00309"/>
    <s v="60291151"/>
    <s v=""/>
    <s v="000"/>
    <s v="801875"/>
    <n v="0"/>
    <n v="0"/>
    <n v="311.61"/>
    <n v="0"/>
    <n v="0"/>
    <n v="0"/>
    <n v="0"/>
    <n v="0"/>
    <n v="311.61"/>
    <n v="148.11000000000001"/>
    <n v="0"/>
    <n v="0"/>
    <n v="0"/>
    <n v="0"/>
    <n v="148.11000000000001"/>
    <d v="2020-08-10T00:00:00"/>
    <n v="8"/>
    <n v="0"/>
    <m/>
    <d v="2020-08-10T00:00:00"/>
    <d v="2020-08-10T00:00:00"/>
    <m/>
    <d v="2020-08-18T00:00:00"/>
    <d v="2020-08-18T00:00:00"/>
  </r>
  <r>
    <s v="300513633"/>
    <s v="RO"/>
    <s v="@5B@"/>
    <s v="5059 - Centro Reparación Antof"/>
    <s v="SHP"/>
    <s v="5010"/>
    <x v="389"/>
    <x v="2786"/>
    <s v="ZSHP - Orden servicio Taller"/>
    <x v="1"/>
    <s v="FMAT NOTP PREC NLIQ CERR PERI SSAP ENMN"/>
    <s v="ZTEC"/>
    <s v="@5C@"/>
    <s v="@5C@"/>
    <s v="@0A@"/>
    <s v="@08@"/>
    <s v="@08@"/>
    <s v="@EB@"/>
    <s v="NL"/>
    <s v=""/>
    <s v=""/>
    <s v="Z5059 - Centro Reparación Anto"/>
    <s v=""/>
    <s v="10040608 - LARGE MINING TRUCKS - 797"/>
    <s v="Máquinas"/>
    <s v="AA"/>
    <s v="797F"/>
    <s v="LAJ00257"/>
    <s v="60277338"/>
    <s v=""/>
    <s v="000"/>
    <s v="801877"/>
    <n v="25"/>
    <n v="25"/>
    <n v="8136.06"/>
    <n v="0"/>
    <n v="2282.5300000000002"/>
    <n v="4536.6000000000004"/>
    <n v="0"/>
    <n v="0"/>
    <n v="14955.19"/>
    <n v="3713.6"/>
    <n v="1094.54"/>
    <n v="1863.4"/>
    <n v="0"/>
    <n v="0"/>
    <n v="6671.54"/>
    <d v="2020-05-29T00:00:00"/>
    <n v="41"/>
    <n v="9"/>
    <d v="2020-06-12T00:00:00"/>
    <d v="2020-05-29T00:00:00"/>
    <d v="2020-05-29T00:00:00"/>
    <m/>
    <d v="2020-07-09T00:00:00"/>
    <d v="2020-07-09T00:00:00"/>
  </r>
  <r>
    <s v="300513635"/>
    <s v="RO"/>
    <s v="@5B@"/>
    <s v="5059 - Centro Reparación Antof"/>
    <s v="SHP"/>
    <s v="5010"/>
    <x v="389"/>
    <x v="2787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608 - LARGE MINING TRUCKS - 797"/>
    <s v="Máquinas"/>
    <s v="AA"/>
    <s v="797F"/>
    <s v="LAJ00257"/>
    <s v="60277338"/>
    <s v=""/>
    <s v="000"/>
    <s v="801877"/>
    <n v="112.5"/>
    <n v="227.8"/>
    <n v="106880.12"/>
    <n v="0"/>
    <n v="21182.23"/>
    <n v="0"/>
    <n v="0"/>
    <n v="0"/>
    <n v="128062.35"/>
    <n v="48876.06"/>
    <n v="4927.43"/>
    <n v="0"/>
    <n v="0"/>
    <n v="0"/>
    <n v="53803.49"/>
    <d v="2020-05-29T00:00:00"/>
    <n v="41"/>
    <n v="9"/>
    <d v="2020-06-12T00:00:00"/>
    <d v="2020-05-29T00:00:00"/>
    <d v="2020-05-29T00:00:00"/>
    <m/>
    <d v="2020-07-09T00:00:00"/>
    <d v="2020-07-09T00:00:00"/>
  </r>
  <r>
    <s v="300513636"/>
    <s v="RO"/>
    <s v="@5B@"/>
    <s v="5059 - Centro Reparación Antof"/>
    <s v="SHP"/>
    <s v="5010"/>
    <x v="390"/>
    <x v="2788"/>
    <s v="ZSHP - Orden servicio Taller"/>
    <x v="1"/>
    <s v="NOTI PREC NLIQ CERR PERI SSAP ENMN MOVM"/>
    <s v="ZTEC"/>
    <s v="@5C@"/>
    <s v="@5B@"/>
    <s v="@09@"/>
    <s v="@09@"/>
    <s v="@09@"/>
    <s v="@EB@"/>
    <s v="NL"/>
    <s v=""/>
    <s v=""/>
    <s v="Z5059 - Centro Reparación Anto"/>
    <s v=""/>
    <s v="10039897 - LARGE MINING TRUCKS - 797"/>
    <s v="Máquinas"/>
    <s v="AA"/>
    <s v="797B"/>
    <s v="JSM00396"/>
    <s v="60268531"/>
    <s v=""/>
    <s v="099"/>
    <s v="801876"/>
    <n v="136.5"/>
    <n v="184.5"/>
    <n v="133445.51999999999"/>
    <n v="0"/>
    <n v="13720.08"/>
    <n v="0"/>
    <n v="0"/>
    <n v="0"/>
    <n v="147165.6"/>
    <n v="73665.66"/>
    <n v="5990.07"/>
    <n v="0"/>
    <n v="0"/>
    <n v="0"/>
    <n v="79655.73"/>
    <d v="2020-05-29T00:00:00"/>
    <n v="14"/>
    <n v="0"/>
    <m/>
    <d v="2020-06-01T00:00:00"/>
    <d v="2020-06-01T00:00:00"/>
    <m/>
    <d v="2020-06-15T00:00:00"/>
    <d v="2020-06-15T00:00:00"/>
  </r>
  <r>
    <s v="300514917"/>
    <s v="RO"/>
    <s v="@5B@"/>
    <s v="5059 - Centro Reparación Antof"/>
    <s v="SHP"/>
    <s v="5010"/>
    <x v="391"/>
    <x v="2789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598 - LARGE MINING TRUCKS - 797"/>
    <s v="Máquinas"/>
    <s v="AA"/>
    <s v="797F"/>
    <s v="LAJ00230"/>
    <s v="60280025"/>
    <s v=""/>
    <s v="100"/>
    <s v="801921"/>
    <n v="27"/>
    <n v="25"/>
    <n v="12517.12"/>
    <n v="0"/>
    <n v="2215.48"/>
    <n v="11959.3"/>
    <n v="0"/>
    <n v="0"/>
    <n v="26691.9"/>
    <n v="5987.28"/>
    <n v="1181.71"/>
    <n v="5718.64"/>
    <n v="0"/>
    <n v="0"/>
    <n v="17525.419999999998"/>
    <d v="2020-06-01T00:00:00"/>
    <n v="45"/>
    <n v="0"/>
    <d v="2020-06-17T00:00:00"/>
    <d v="2020-06-02T00:00:00"/>
    <d v="2020-06-02T00:00:00"/>
    <m/>
    <d v="2020-07-17T00:00:00"/>
    <d v="2020-07-17T00:00:00"/>
  </r>
  <r>
    <s v="300515291"/>
    <s v="RO"/>
    <s v="@5B@"/>
    <s v="5059 - Centro Reparación Antof"/>
    <s v="SHP"/>
    <s v="5010"/>
    <x v="391"/>
    <x v="2790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598 - LARGE MINING TRUCKS - 797"/>
    <s v="Máquinas"/>
    <s v="AA"/>
    <s v="797F"/>
    <s v="LAJ00230"/>
    <s v="60280025"/>
    <s v=""/>
    <s v="000"/>
    <s v="801921"/>
    <n v="124"/>
    <n v="235"/>
    <n v="95423.83"/>
    <n v="0"/>
    <n v="20901.82"/>
    <n v="0"/>
    <n v="0"/>
    <n v="0"/>
    <n v="116325.65"/>
    <n v="44959.85"/>
    <n v="5427.85"/>
    <n v="0"/>
    <n v="0"/>
    <n v="0"/>
    <n v="50387.7"/>
    <d v="2020-06-01T00:00:00"/>
    <n v="45"/>
    <n v="16"/>
    <d v="2020-06-17T00:00:00"/>
    <d v="2020-06-02T00:00:00"/>
    <d v="2020-06-02T00:00:00"/>
    <m/>
    <d v="2020-07-17T00:00:00"/>
    <d v="2020-07-17T00:00:00"/>
  </r>
  <r>
    <s v="300514919"/>
    <s v="RO"/>
    <s v="@5B@"/>
    <s v="5059 - Centro Reparación Antof"/>
    <s v="SHP"/>
    <s v="5010"/>
    <x v="392"/>
    <x v="2791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55 - LARGE MINING TRUCKS - 797"/>
    <s v="Máquinas"/>
    <s v="AA"/>
    <s v="797B"/>
    <s v="JSM00190"/>
    <s v="60282140"/>
    <s v=""/>
    <s v="000"/>
    <s v="801922"/>
    <n v="185"/>
    <n v="267.3"/>
    <n v="83972.87"/>
    <n v="0"/>
    <n v="19947.240000000002"/>
    <n v="0"/>
    <n v="0"/>
    <n v="0"/>
    <n v="103920.11"/>
    <n v="48001.54"/>
    <n v="8110.06"/>
    <n v="0"/>
    <n v="0"/>
    <n v="0"/>
    <n v="59476"/>
    <d v="2020-06-01T00:00:00"/>
    <n v="52"/>
    <n v="28"/>
    <d v="2020-06-08T00:00:00"/>
    <d v="2020-06-01T00:00:00"/>
    <d v="2020-06-01T00:00:00"/>
    <m/>
    <d v="2020-07-23T00:00:00"/>
    <d v="2020-07-23T00:00:00"/>
  </r>
  <r>
    <s v="300519312"/>
    <s v="RO"/>
    <s v="@5B@"/>
    <s v="5059 - Centro Reparación Antof"/>
    <s v="SHP"/>
    <s v="5010"/>
    <x v="392"/>
    <x v="27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5 - LARGE MINING TRUCKS - 797"/>
    <s v="Máquinas"/>
    <s v="AA"/>
    <s v="797B"/>
    <s v="JSM0019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313"/>
    <s v="RO"/>
    <s v="@5B@"/>
    <s v="5059 - Centro Reparación Antof"/>
    <s v="SHP"/>
    <s v="5010"/>
    <x v="392"/>
    <x v="27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5 - LARGE MINING TRUCKS - 797"/>
    <s v="Máquinas"/>
    <s v="AA"/>
    <s v="797B"/>
    <s v="JSM0019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314"/>
    <s v="RO"/>
    <s v="@5B@"/>
    <s v="5059 - Centro Reparación Antof"/>
    <s v="SHP"/>
    <s v="5010"/>
    <x v="392"/>
    <x v="27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5 - LARGE MINING TRUCKS - 797"/>
    <s v="Máquinas"/>
    <s v="AA"/>
    <s v="797B"/>
    <s v="JSM0019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315"/>
    <s v="RO"/>
    <s v="@5B@"/>
    <s v="5059 - Centro Reparación Antof"/>
    <s v="SHP"/>
    <s v="5010"/>
    <x v="392"/>
    <x v="279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5 - LARGE MINING TRUCKS - 797"/>
    <s v="Máquinas"/>
    <s v="AA"/>
    <s v="797B"/>
    <s v="JSM0019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317"/>
    <s v="RO"/>
    <s v="@5B@"/>
    <s v="5059 - Centro Reparación Antof"/>
    <s v="SHP"/>
    <s v="5010"/>
    <x v="392"/>
    <x v="279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5 - LARGE MINING TRUCKS - 797"/>
    <s v="Máquinas"/>
    <s v="AA"/>
    <s v="797B"/>
    <s v="JSM0019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318"/>
    <s v="RO"/>
    <s v="@5B@"/>
    <s v="5059 - Centro Reparación Antof"/>
    <s v="SHP"/>
    <s v="5010"/>
    <x v="392"/>
    <x v="27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5 - LARGE MINING TRUCKS - 797"/>
    <s v="Máquinas"/>
    <s v="AA"/>
    <s v="797B"/>
    <s v="JSM0019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331"/>
    <s v="RO"/>
    <s v="@5B@"/>
    <s v="5059 - Centro Reparación Antof"/>
    <s v="SHP"/>
    <s v="5010"/>
    <x v="392"/>
    <x v="27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5 - LARGE MINING TRUCKS - 797"/>
    <s v="Máquinas"/>
    <s v="AA"/>
    <s v="797B"/>
    <s v="JSM0019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333"/>
    <s v="RO"/>
    <s v="@5B@"/>
    <s v="5059 - Centro Reparación Antof"/>
    <s v="SHP"/>
    <s v="5010"/>
    <x v="392"/>
    <x v="27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5 - LARGE MINING TRUCKS - 797"/>
    <s v="Máquinas"/>
    <s v="AA"/>
    <s v="797B"/>
    <s v="JSM0019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362"/>
    <s v="RO"/>
    <s v="@5B@"/>
    <s v="5059 - Centro Reparación Antof"/>
    <s v="SHP"/>
    <s v="5010"/>
    <x v="392"/>
    <x v="28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5 - LARGE MINING TRUCKS - 797"/>
    <s v="Máquinas"/>
    <s v="AA"/>
    <s v="797B"/>
    <s v="JSM0019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363"/>
    <s v="RO"/>
    <s v="@5B@"/>
    <s v="5059 - Centro Reparación Antof"/>
    <s v="SHP"/>
    <s v="5010"/>
    <x v="392"/>
    <x v="2801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9295"/>
    <s v="Z5059 - Centro Reparación Anto"/>
    <s v=""/>
    <s v="10039855 - LARGE MINING TRUCKS - 797"/>
    <s v="Máquinas"/>
    <s v="AA"/>
    <s v="797B"/>
    <s v="JSM00190"/>
    <s v="60282098"/>
    <s v="CLSD"/>
    <s v="000"/>
    <s v=""/>
    <n v="0"/>
    <n v="0"/>
    <n v="213.79"/>
    <n v="0"/>
    <n v="0"/>
    <n v="0"/>
    <n v="0"/>
    <n v="0"/>
    <n v="213.79"/>
    <n v="231.71"/>
    <n v="0"/>
    <n v="0"/>
    <n v="0"/>
    <n v="0"/>
    <n v="231.71"/>
    <d v="2020-06-08T00:00:00"/>
    <n v="45"/>
    <n v="0"/>
    <d v="2020-06-06T00:00:00"/>
    <d v="2020-06-08T00:00:00"/>
    <d v="2020-06-08T00:00:00"/>
    <m/>
    <d v="2020-07-23T00:00:00"/>
    <d v="2020-07-23T00:00:00"/>
  </r>
  <r>
    <s v="300519367"/>
    <s v="RO"/>
    <s v="@5B@"/>
    <s v="5059 - Centro Reparación Antof"/>
    <s v="SHP"/>
    <s v="5010"/>
    <x v="392"/>
    <x v="2802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9296"/>
    <s v="Z5059 - Centro Reparación Anto"/>
    <s v=""/>
    <s v="10039855 - LARGE MINING TRUCKS - 797"/>
    <s v="Máquinas"/>
    <s v="AA"/>
    <s v="797B"/>
    <s v="JSM00190"/>
    <s v="60282115"/>
    <s v="CLSD"/>
    <s v="000"/>
    <s v=""/>
    <n v="8"/>
    <n v="0"/>
    <n v="507.97"/>
    <n v="0"/>
    <n v="0"/>
    <n v="0"/>
    <n v="0"/>
    <n v="0"/>
    <n v="507.97"/>
    <n v="530.05999999999995"/>
    <n v="349.13"/>
    <n v="0"/>
    <n v="0"/>
    <n v="0"/>
    <n v="879.19"/>
    <d v="2020-06-08T00:00:00"/>
    <n v="45"/>
    <n v="0"/>
    <d v="2020-06-08T00:00:00"/>
    <d v="2020-06-08T00:00:00"/>
    <d v="2020-06-08T00:00:00"/>
    <m/>
    <d v="2020-07-23T00:00:00"/>
    <d v="2020-07-23T00:00:00"/>
  </r>
  <r>
    <s v="300514929"/>
    <s v="RO"/>
    <s v="@5B@"/>
    <s v="5059 - Centro Reparación Antof"/>
    <s v="SHP"/>
    <s v="5010"/>
    <x v="393"/>
    <x v="2803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833 - LARGE MINING TRUCKS - 797"/>
    <s v="Máquinas"/>
    <s v="AA"/>
    <s v="797B"/>
    <s v="JSM00166"/>
    <s v="60276134"/>
    <s v=""/>
    <s v="066"/>
    <s v="801923"/>
    <n v="184"/>
    <n v="270.89999999999998"/>
    <n v="80579.55"/>
    <n v="0"/>
    <n v="23340.560000000001"/>
    <n v="0"/>
    <n v="0"/>
    <n v="0"/>
    <n v="103920.11"/>
    <n v="39192.57"/>
    <n v="8066.54"/>
    <n v="0"/>
    <n v="0"/>
    <n v="0"/>
    <n v="50791.06"/>
    <d v="2020-06-01T00:00:00"/>
    <n v="34"/>
    <n v="0"/>
    <d v="2020-06-08T00:00:00"/>
    <d v="2020-06-02T00:00:00"/>
    <d v="2020-06-02T00:00:00"/>
    <m/>
    <d v="2020-07-06T00:00:00"/>
    <d v="2020-07-06T00:00:00"/>
  </r>
  <r>
    <s v="300519449"/>
    <s v="RO"/>
    <s v="@5B@"/>
    <s v="5059 - Centro Reparación Antof"/>
    <s v="SHP"/>
    <s v="5010"/>
    <x v="393"/>
    <x v="280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60"/>
    <s v="RO"/>
    <s v="@5B@"/>
    <s v="5059 - Centro Reparación Antof"/>
    <s v="SHP"/>
    <s v="5010"/>
    <x v="393"/>
    <x v="2805"/>
    <s v="ZSHP - Orden servicio Taller"/>
    <x v="3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1027.1500000000001"/>
    <n v="0"/>
    <n v="0"/>
    <n v="0"/>
    <n v="0"/>
    <n v="1027.1500000000001"/>
    <d v="2020-06-08T00:00:00"/>
    <n v="185"/>
    <n v="168"/>
    <d v="2020-06-09T00:00:00"/>
    <d v="2020-06-08T00:00:00"/>
    <d v="2020-06-08T00:00:00"/>
    <m/>
    <d v="2020-12-10T00:00:00"/>
    <d v="2020-12-10T00:00:00"/>
  </r>
  <r>
    <s v="300519461"/>
    <s v="RO"/>
    <s v="@5B@"/>
    <s v="5059 - Centro Reparación Antof"/>
    <s v="SHP"/>
    <s v="5010"/>
    <x v="393"/>
    <x v="280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62"/>
    <s v="RO"/>
    <s v="@5B@"/>
    <s v="5059 - Centro Reparación Antof"/>
    <s v="SHP"/>
    <s v="5010"/>
    <x v="393"/>
    <x v="280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63"/>
    <s v="RO"/>
    <s v="@5B@"/>
    <s v="5059 - Centro Reparación Antof"/>
    <s v="SHP"/>
    <s v="5010"/>
    <x v="393"/>
    <x v="280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64"/>
    <s v="RO"/>
    <s v="@5B@"/>
    <s v="5059 - Centro Reparación Antof"/>
    <s v="SHP"/>
    <s v="5010"/>
    <x v="393"/>
    <x v="280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65"/>
    <s v="RO"/>
    <s v="@5B@"/>
    <s v="5059 - Centro Reparación Antof"/>
    <s v="SHP"/>
    <s v="5010"/>
    <x v="393"/>
    <x v="281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66"/>
    <s v="RO"/>
    <s v="@5B@"/>
    <s v="5059 - Centro Reparación Antof"/>
    <s v="SHP"/>
    <s v="5010"/>
    <x v="393"/>
    <x v="281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67"/>
    <s v="RO"/>
    <s v="@5B@"/>
    <s v="5059 - Centro Reparación Antof"/>
    <s v="SHP"/>
    <s v="5010"/>
    <x v="393"/>
    <x v="281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33 - LARGE MINING TRUCKS - 797"/>
    <s v="Máquinas"/>
    <s v="AA"/>
    <s v="797B"/>
    <s v="JSM0016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08T00:00:00"/>
    <n v="0"/>
    <n v="514"/>
    <m/>
    <m/>
    <m/>
    <m/>
    <m/>
    <m/>
  </r>
  <r>
    <s v="300519468"/>
    <s v="RO"/>
    <s v="@5B@"/>
    <s v="5059 - Centro Reparación Antof"/>
    <s v="SHP"/>
    <s v="5010"/>
    <x v="393"/>
    <x v="2813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9275"/>
    <s v="Z5059 - Centro Reparación Anto"/>
    <s v=""/>
    <s v="10039833 - LARGE MINING TRUCKS - 797"/>
    <s v="Máquinas"/>
    <s v="AA"/>
    <s v="797B"/>
    <s v="JSM00166"/>
    <s v="60279646"/>
    <s v="CLSD"/>
    <s v="000"/>
    <s v=""/>
    <n v="0"/>
    <n v="0"/>
    <n v="219.02"/>
    <n v="0"/>
    <n v="0"/>
    <n v="0"/>
    <n v="0"/>
    <n v="0"/>
    <n v="219.02"/>
    <n v="231.71"/>
    <n v="0"/>
    <n v="0"/>
    <n v="0"/>
    <n v="0"/>
    <n v="231.71"/>
    <d v="2020-06-08T00:00:00"/>
    <n v="37"/>
    <n v="0"/>
    <d v="2020-06-09T00:00:00"/>
    <d v="2020-06-08T00:00:00"/>
    <d v="2020-06-08T00:00:00"/>
    <m/>
    <d v="2020-07-15T00:00:00"/>
    <d v="2020-07-15T00:00:00"/>
  </r>
  <r>
    <s v="300519469"/>
    <s v="RO"/>
    <s v="@5B@"/>
    <s v="5059 - Centro Reparación Antof"/>
    <s v="SHP"/>
    <s v="5010"/>
    <x v="393"/>
    <x v="2814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9276"/>
    <s v="Z5059 - Centro Reparación Anto"/>
    <s v=""/>
    <s v="10039833 - LARGE MINING TRUCKS - 797"/>
    <s v="Máquinas"/>
    <s v="AA"/>
    <s v="797B"/>
    <s v="JSM00166"/>
    <s v="60279647"/>
    <s v="CLSD"/>
    <s v="000"/>
    <s v=""/>
    <n v="0"/>
    <n v="0"/>
    <n v="517.71"/>
    <n v="0"/>
    <n v="0"/>
    <n v="0"/>
    <n v="0"/>
    <n v="0"/>
    <n v="517.71"/>
    <n v="530.05999999999995"/>
    <n v="0"/>
    <n v="0"/>
    <n v="0"/>
    <n v="0"/>
    <n v="530.05999999999995"/>
    <d v="2020-06-08T00:00:00"/>
    <n v="37"/>
    <n v="0"/>
    <d v="2020-06-09T00:00:00"/>
    <d v="2020-06-08T00:00:00"/>
    <d v="2020-06-08T00:00:00"/>
    <m/>
    <d v="2020-07-15T00:00:00"/>
    <d v="2020-07-15T00:00:00"/>
  </r>
  <r>
    <s v="300514941"/>
    <s v="RO"/>
    <s v="@5B@"/>
    <s v="5059 - Centro Reparación Antof"/>
    <s v="SHP"/>
    <s v="5010"/>
    <x v="394"/>
    <x v="2815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40589 - LARGE MINING TRUCKS - 797"/>
    <s v="Equipo de ETM"/>
    <s v="AA"/>
    <s v="797F"/>
    <s v="LAJ00185"/>
    <s v="60269826"/>
    <s v=""/>
    <s v="100"/>
    <s v="801924"/>
    <n v="136.5"/>
    <n v="162.80000000000001"/>
    <n v="42774.17"/>
    <n v="0"/>
    <n v="13897.51"/>
    <n v="0"/>
    <n v="0"/>
    <n v="0"/>
    <n v="56671.68"/>
    <n v="20785.09"/>
    <n v="5990.07"/>
    <n v="0"/>
    <n v="0"/>
    <n v="0"/>
    <n v="27304.62"/>
    <d v="2020-06-01T00:00:00"/>
    <n v="16"/>
    <n v="0"/>
    <d v="2020-06-04T00:00:00"/>
    <d v="2020-06-02T00:00:00"/>
    <d v="2020-06-02T00:00:00"/>
    <m/>
    <d v="2020-06-18T00:00:00"/>
    <d v="2020-06-18T00:00:00"/>
  </r>
  <r>
    <s v="300514942"/>
    <s v="RO"/>
    <s v="@5B@"/>
    <s v="5059 - Centro Reparación Antof"/>
    <s v="SHP"/>
    <s v="5010"/>
    <x v="395"/>
    <x v="2816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39914 - LARGE MINING TRUCKS - 797"/>
    <s v="Equipo de ETM"/>
    <s v="AA"/>
    <s v="797B"/>
    <s v="JSM00442"/>
    <s v="60285808"/>
    <s v=""/>
    <s v="000"/>
    <s v="801925"/>
    <n v="111"/>
    <n v="125.2"/>
    <n v="59218.5"/>
    <n v="0"/>
    <n v="7956.31"/>
    <n v="0"/>
    <n v="0"/>
    <n v="0"/>
    <n v="67174.81"/>
    <n v="41114.9"/>
    <n v="4856.3999999999996"/>
    <n v="0"/>
    <n v="0"/>
    <n v="0"/>
    <n v="46219.27"/>
    <d v="2020-06-01T00:00:00"/>
    <n v="59"/>
    <n v="24"/>
    <d v="2020-06-11T00:00:00"/>
    <d v="2020-06-02T00:00:00"/>
    <d v="2020-06-02T00:00:00"/>
    <m/>
    <d v="2020-07-31T00:00:00"/>
    <d v="2020-07-31T00:00:00"/>
  </r>
  <r>
    <s v="300514943"/>
    <s v="RO"/>
    <s v="@5B@"/>
    <s v="5059 - Centro Reparación Antof"/>
    <s v="SHP"/>
    <s v="5010"/>
    <x v="396"/>
    <x v="2817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39 - LARGE MINING TRUCKS - 797"/>
    <s v="Máquinas"/>
    <s v="AA"/>
    <s v="797B"/>
    <s v="JSM00172"/>
    <s v="60278613"/>
    <s v=""/>
    <s v="100"/>
    <s v="801926"/>
    <n v="162.5"/>
    <n v="265.2"/>
    <n v="127252.68"/>
    <n v="0"/>
    <n v="18550.03"/>
    <n v="362.89"/>
    <n v="0"/>
    <n v="0"/>
    <n v="146165.6"/>
    <n v="77502.77"/>
    <n v="7107.91"/>
    <n v="0"/>
    <n v="0"/>
    <n v="0"/>
    <n v="84610.68"/>
    <d v="2020-06-01T00:00:00"/>
    <n v="41"/>
    <n v="0"/>
    <d v="2020-06-15T00:00:00"/>
    <d v="2020-06-02T00:00:00"/>
    <d v="2020-06-02T00:00:00"/>
    <m/>
    <d v="2020-07-13T00:00:00"/>
    <d v="2020-07-13T00:00:00"/>
  </r>
  <r>
    <s v="300515865"/>
    <s v="RO"/>
    <s v="@5B@"/>
    <s v="5059 - Centro Reparación Antof"/>
    <s v="SHP"/>
    <s v="5010"/>
    <x v="397"/>
    <x v="2818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56365 - LARGE MINING TRUCKS - 793"/>
    <s v="Máquinas"/>
    <s v="AA"/>
    <s v="793B"/>
    <s v="1HL00157"/>
    <s v="60277583"/>
    <s v=""/>
    <s v="000"/>
    <s v="801919"/>
    <n v="25"/>
    <n v="25"/>
    <n v="44788.4"/>
    <n v="0"/>
    <n v="1349.75"/>
    <n v="9959.43"/>
    <n v="0"/>
    <n v="0"/>
    <n v="56097.58"/>
    <n v="35178.879999999997"/>
    <n v="1093.94"/>
    <n v="7693.89"/>
    <n v="0"/>
    <n v="0"/>
    <n v="47049.63"/>
    <d v="2020-06-02T00:00:00"/>
    <n v="38"/>
    <n v="14"/>
    <d v="2020-06-11T00:00:00"/>
    <d v="2020-06-02T00:00:00"/>
    <d v="2020-06-02T00:00:00"/>
    <m/>
    <d v="2020-07-10T00:00:00"/>
    <d v="2020-07-10T00:00:00"/>
  </r>
  <r>
    <s v="300515866"/>
    <s v="RO"/>
    <s v="@5B@"/>
    <s v="5059 - Centro Reparación Antof"/>
    <s v="SHP"/>
    <s v="5010"/>
    <x v="397"/>
    <x v="2819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56365 - LARGE MINING TRUCKS - 793"/>
    <s v="Máquinas"/>
    <s v="AA"/>
    <s v="793B"/>
    <s v="1HL00157"/>
    <s v="60277583"/>
    <s v=""/>
    <s v="000"/>
    <s v="801919"/>
    <n v="127.5"/>
    <n v="200.8"/>
    <n v="19626.02"/>
    <n v="0"/>
    <n v="11031.1"/>
    <n v="0"/>
    <n v="0"/>
    <n v="0"/>
    <n v="30657.119999999999"/>
    <n v="15170.21"/>
    <n v="5580.11"/>
    <n v="0"/>
    <n v="0"/>
    <n v="0"/>
    <n v="20750.32"/>
    <d v="2020-06-02T00:00:00"/>
    <n v="32"/>
    <n v="8"/>
    <d v="2020-06-11T00:00:00"/>
    <d v="2020-06-08T00:00:00"/>
    <d v="2020-06-08T00:00:00"/>
    <m/>
    <d v="2020-07-10T00:00:00"/>
    <d v="2020-07-10T00:00:00"/>
  </r>
  <r>
    <s v="300524184"/>
    <s v="RO"/>
    <s v="@5B@"/>
    <s v="5059 - Centro Reparación Antof"/>
    <s v="SHP"/>
    <s v="5010"/>
    <x v="397"/>
    <x v="28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365 - LARGE MINING TRUCKS - 793"/>
    <s v="Máquinas"/>
    <s v="AA"/>
    <s v="793B"/>
    <s v="1HL001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186"/>
    <s v="RO"/>
    <s v="@5B@"/>
    <s v="5059 - Centro Reparación Antof"/>
    <s v="SHP"/>
    <s v="5010"/>
    <x v="397"/>
    <x v="28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365 - LARGE MINING TRUCKS - 793"/>
    <s v="Máquinas"/>
    <s v="AA"/>
    <s v="793B"/>
    <s v="1HL001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188"/>
    <s v="RO"/>
    <s v="@5B@"/>
    <s v="5059 - Centro Reparación Antof"/>
    <s v="SHP"/>
    <s v="5010"/>
    <x v="397"/>
    <x v="28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365 - LARGE MINING TRUCKS - 793"/>
    <s v="Máquinas"/>
    <s v="AA"/>
    <s v="793B"/>
    <s v="1HL001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189"/>
    <s v="RO"/>
    <s v="@5B@"/>
    <s v="5059 - Centro Reparación Antof"/>
    <s v="SHP"/>
    <s v="5010"/>
    <x v="397"/>
    <x v="282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365 - LARGE MINING TRUCKS - 793"/>
    <s v="Máquinas"/>
    <s v="AA"/>
    <s v="793B"/>
    <s v="1HL001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00"/>
    <s v="RO"/>
    <s v="@5B@"/>
    <s v="5059 - Centro Reparación Antof"/>
    <s v="SHP"/>
    <s v="5010"/>
    <x v="397"/>
    <x v="282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56365 - LARGE MINING TRUCKS - 793"/>
    <s v="Máquinas"/>
    <s v="AA"/>
    <s v="793B"/>
    <s v="1HL0015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01"/>
    <s v="RO"/>
    <s v="@5B@"/>
    <s v="5059 - Centro Reparación Antof"/>
    <s v="SHP"/>
    <s v="5010"/>
    <x v="397"/>
    <x v="282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56365 - LARGE MINING TRUCKS - 793"/>
    <s v="Máquinas"/>
    <s v="AA"/>
    <s v="793B"/>
    <s v="1HL00157"/>
    <s v=""/>
    <s v=""/>
    <s v="000"/>
    <s v=""/>
    <n v="0"/>
    <n v="0"/>
    <n v="0"/>
    <n v="0"/>
    <n v="0"/>
    <n v="0"/>
    <n v="0"/>
    <n v="0"/>
    <n v="0"/>
    <n v="0"/>
    <n v="0"/>
    <n v="633.20000000000005"/>
    <n v="0"/>
    <n v="0"/>
    <n v="633.20000000000005"/>
    <d v="2020-06-16T00:00:00"/>
    <n v="24"/>
    <n v="24"/>
    <m/>
    <d v="2020-06-16T00:00:00"/>
    <d v="2020-06-16T00:00:00"/>
    <m/>
    <d v="2020-07-10T00:00:00"/>
    <d v="2020-07-10T00:00:00"/>
  </r>
  <r>
    <s v="300515867"/>
    <s v="RO"/>
    <s v="@5B@"/>
    <s v="5059 - Centro Reparación Antof"/>
    <s v="SHP"/>
    <s v="5010"/>
    <x v="398"/>
    <x v="2826"/>
    <s v="ZSHP - Orden servicio Taller"/>
    <x v="1"/>
    <s v="FMAT NOTI PREC NLIQ CERR PERI SSAP ENMN"/>
    <s v="ZTEC"/>
    <s v="@5C@"/>
    <s v="@5C@"/>
    <s v="@0A@"/>
    <s v="@08@"/>
    <s v="@08@"/>
    <s v="@EB@"/>
    <s v="NL"/>
    <s v=""/>
    <s v=""/>
    <s v="Z5059 - Centro Reparación Anto"/>
    <s v=""/>
    <s v="10039905 - LARGE MINING TRUCKS - 797"/>
    <s v="Equipo de ETM"/>
    <s v="AA"/>
    <s v="797B"/>
    <s v="JSM00419"/>
    <s v="60280105"/>
    <s v=""/>
    <s v="100"/>
    <s v="801940"/>
    <n v="27.5"/>
    <n v="28"/>
    <n v="9763.85"/>
    <n v="0"/>
    <n v="2394.83"/>
    <n v="19623.63"/>
    <n v="0"/>
    <n v="0"/>
    <n v="31782.31"/>
    <n v="4813.5600000000004"/>
    <n v="1203.53"/>
    <n v="10169.629999999999"/>
    <n v="0"/>
    <n v="0"/>
    <n v="19246.18"/>
    <d v="2020-06-02T00:00:00"/>
    <n v="44"/>
    <n v="0"/>
    <d v="2020-06-17T00:00:00"/>
    <d v="2020-06-03T00:00:00"/>
    <d v="2020-06-03T00:00:00"/>
    <m/>
    <d v="2020-07-17T00:00:00"/>
    <d v="2020-07-17T00:00:00"/>
  </r>
  <r>
    <s v="300515868"/>
    <s v="RO"/>
    <s v="@5B@"/>
    <s v="5059 - Centro Reparación Antof"/>
    <s v="SHP"/>
    <s v="5010"/>
    <x v="398"/>
    <x v="282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05 - LARGE MINING TRUCKS - 797"/>
    <s v="Equipo de ETM"/>
    <s v="AA"/>
    <s v="797B"/>
    <s v="JSM00419"/>
    <s v="60280105"/>
    <s v=""/>
    <s v="100"/>
    <s v="801940"/>
    <n v="126.5"/>
    <n v="421.2"/>
    <n v="79639.64"/>
    <n v="0"/>
    <n v="36343.199999999997"/>
    <n v="0"/>
    <n v="0"/>
    <n v="0"/>
    <n v="115982.84"/>
    <n v="40290.339999999997"/>
    <n v="5536.71"/>
    <n v="0"/>
    <n v="0"/>
    <n v="0"/>
    <n v="45827.05"/>
    <d v="2020-06-02T00:00:00"/>
    <n v="37"/>
    <n v="0"/>
    <d v="2020-06-18T00:00:00"/>
    <d v="2020-06-10T00:00:00"/>
    <d v="2020-06-10T00:00:00"/>
    <m/>
    <d v="2020-07-17T00:00:00"/>
    <d v="2020-07-17T00:00:00"/>
  </r>
  <r>
    <s v="300525093"/>
    <s v="RO"/>
    <s v="@5B@"/>
    <s v="5059 - Centro Reparación Antof"/>
    <s v="SHP"/>
    <s v="5010"/>
    <x v="398"/>
    <x v="282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7T00:00:00"/>
    <n v="0"/>
    <n v="505"/>
    <m/>
    <m/>
    <m/>
    <m/>
    <m/>
    <m/>
  </r>
  <r>
    <s v="300525096"/>
    <s v="RO"/>
    <s v="@5B@"/>
    <s v="5059 - Centro Reparación Antof"/>
    <s v="SHP"/>
    <s v="5010"/>
    <x v="398"/>
    <x v="282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7T00:00:00"/>
    <n v="0"/>
    <n v="505"/>
    <m/>
    <m/>
    <m/>
    <m/>
    <m/>
    <m/>
  </r>
  <r>
    <s v="300525097"/>
    <s v="RO"/>
    <s v="@5B@"/>
    <s v="5059 - Centro Reparación Antof"/>
    <s v="SHP"/>
    <s v="5010"/>
    <x v="398"/>
    <x v="283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7T00:00:00"/>
    <n v="0"/>
    <n v="505"/>
    <m/>
    <m/>
    <m/>
    <m/>
    <m/>
    <m/>
  </r>
  <r>
    <s v="300525098"/>
    <s v="RO"/>
    <s v="@5B@"/>
    <s v="5059 - Centro Reparación Antof"/>
    <s v="SHP"/>
    <s v="5010"/>
    <x v="398"/>
    <x v="283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7T00:00:00"/>
    <n v="0"/>
    <n v="505"/>
    <m/>
    <m/>
    <m/>
    <m/>
    <m/>
    <m/>
  </r>
  <r>
    <s v="300525140"/>
    <s v="RO"/>
    <s v="@5B@"/>
    <s v="5059 - Centro Reparación Antof"/>
    <s v="SHP"/>
    <s v="5010"/>
    <x v="398"/>
    <x v="283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7T00:00:00"/>
    <n v="0"/>
    <n v="505"/>
    <m/>
    <m/>
    <m/>
    <m/>
    <m/>
    <m/>
  </r>
  <r>
    <s v="300525141"/>
    <s v="RO"/>
    <s v="@5B@"/>
    <s v="5059 - Centro Reparación Antof"/>
    <s v="SHP"/>
    <s v="5010"/>
    <x v="398"/>
    <x v="2833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1753.16"/>
    <n v="0"/>
    <n v="0"/>
    <n v="1753.16"/>
    <d v="2020-06-17T00:00:00"/>
    <n v="146"/>
    <n v="176"/>
    <m/>
    <d v="2020-07-17T00:00:00"/>
    <d v="2020-07-17T00:00:00"/>
    <m/>
    <d v="2020-12-10T00:00:00"/>
    <d v="2020-12-10T00:00:00"/>
  </r>
  <r>
    <s v="300525142"/>
    <s v="RO"/>
    <s v="@5B@"/>
    <s v="5059 - Centro Reparación Antof"/>
    <s v="SHP"/>
    <s v="5010"/>
    <x v="398"/>
    <x v="283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7T00:00:00"/>
    <n v="0"/>
    <n v="505"/>
    <m/>
    <m/>
    <m/>
    <m/>
    <m/>
    <m/>
  </r>
  <r>
    <s v="300525143"/>
    <s v="RO"/>
    <s v="@5B@"/>
    <s v="5059 - Centro Reparación Antof"/>
    <s v="SHP"/>
    <s v="5010"/>
    <x v="398"/>
    <x v="283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5 - LARGE MINING TRUCKS - 797"/>
    <s v="Equipo de ETM"/>
    <s v="AA"/>
    <s v="797B"/>
    <s v="JSM0041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7T00:00:00"/>
    <n v="0"/>
    <n v="505"/>
    <m/>
    <m/>
    <m/>
    <m/>
    <m/>
    <m/>
  </r>
  <r>
    <s v="300525144"/>
    <s v="RO"/>
    <s v="@5B@"/>
    <s v="5059 - Centro Reparación Antof"/>
    <s v="SHP"/>
    <s v="5010"/>
    <x v="398"/>
    <x v="2836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9311"/>
    <s v="Z5059 - Centro Reparación Anto"/>
    <s v=""/>
    <s v="10039905 - LARGE MINING TRUCKS - 797"/>
    <s v="Equipo de ETM"/>
    <s v="AA"/>
    <s v="797B"/>
    <s v="JSM00419"/>
    <s v="60280974"/>
    <s v="CLSD"/>
    <s v="000"/>
    <s v=""/>
    <n v="0"/>
    <n v="0"/>
    <n v="21667.17"/>
    <n v="0"/>
    <n v="0"/>
    <n v="0"/>
    <n v="0"/>
    <n v="0"/>
    <n v="21667.17"/>
    <n v="22646.86"/>
    <n v="0"/>
    <n v="0"/>
    <n v="0"/>
    <n v="0"/>
    <n v="22646.86"/>
    <d v="2020-06-17T00:00:00"/>
    <n v="33"/>
    <n v="0"/>
    <d v="2020-06-17T00:00:00"/>
    <d v="2020-06-17T00:00:00"/>
    <d v="2020-06-17T00:00:00"/>
    <m/>
    <d v="2020-07-20T00:00:00"/>
    <d v="2020-07-20T00:00:00"/>
  </r>
  <r>
    <s v="300517273"/>
    <s v="RO"/>
    <s v="@5B@"/>
    <s v="5059 - Centro Reparación Antof"/>
    <s v="SHP"/>
    <s v="5010"/>
    <x v="399"/>
    <x v="2837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6356 - LARGE MINING TRUCKS - 793"/>
    <s v="Máquinas"/>
    <s v="AA"/>
    <s v="793B"/>
    <s v="1HL00154"/>
    <s v="60283567"/>
    <s v=""/>
    <s v="000"/>
    <s v="801941"/>
    <n v="107.5"/>
    <n v="120.7"/>
    <n v="35646.82"/>
    <n v="0"/>
    <n v="7452.17"/>
    <n v="0"/>
    <n v="0"/>
    <n v="0"/>
    <n v="43098.99"/>
    <n v="23954.57"/>
    <n v="4704.38"/>
    <n v="0"/>
    <n v="161.31"/>
    <n v="0"/>
    <n v="29537.37"/>
    <d v="2020-06-04T00:00:00"/>
    <n v="53"/>
    <n v="24"/>
    <d v="2020-06-15T00:00:00"/>
    <d v="2020-06-04T00:00:00"/>
    <d v="2020-06-04T00:00:00"/>
    <m/>
    <d v="2020-07-27T00:00:00"/>
    <d v="2020-07-27T00:00:00"/>
  </r>
  <r>
    <s v="300517371"/>
    <s v="RO"/>
    <s v="@5B@"/>
    <s v="5059 - Centro Reparación Antof"/>
    <s v="SHP"/>
    <s v="5010"/>
    <x v="400"/>
    <x v="2838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60 - LARGE MINING TRUCKS - 797"/>
    <s v="Máquinas"/>
    <s v="AA"/>
    <s v="797B"/>
    <s v="JSM00245"/>
    <s v="60286561"/>
    <s v=""/>
    <s v="100"/>
    <s v="801946"/>
    <n v="156.5"/>
    <n v="279.60000000000002"/>
    <n v="80387.72"/>
    <n v="0"/>
    <n v="19884.12"/>
    <n v="0"/>
    <n v="0"/>
    <n v="0"/>
    <n v="100271.84"/>
    <n v="47596.23"/>
    <n v="6849.09"/>
    <n v="0"/>
    <n v="0"/>
    <n v="0"/>
    <n v="58436.35"/>
    <d v="2020-06-04T00:00:00"/>
    <n v="63"/>
    <n v="2"/>
    <d v="2020-06-15T00:00:00"/>
    <d v="2020-06-04T00:00:00"/>
    <d v="2020-06-04T00:00:00"/>
    <m/>
    <d v="2020-08-04T00:00:00"/>
    <d v="2020-08-06T00:00:00"/>
  </r>
  <r>
    <s v="300523763"/>
    <s v="RO"/>
    <s v="@5B@"/>
    <s v="5059 - Centro Reparación Antof"/>
    <s v="SHP"/>
    <s v="5010"/>
    <x v="400"/>
    <x v="283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5T00:00:00"/>
    <n v="0"/>
    <n v="507"/>
    <m/>
    <m/>
    <m/>
    <m/>
    <m/>
    <m/>
  </r>
  <r>
    <s v="300523764"/>
    <s v="RO"/>
    <s v="@5B@"/>
    <s v="5059 - Centro Reparación Antof"/>
    <s v="SHP"/>
    <s v="5010"/>
    <x v="400"/>
    <x v="284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5T00:00:00"/>
    <n v="0"/>
    <n v="507"/>
    <m/>
    <m/>
    <m/>
    <m/>
    <m/>
    <m/>
  </r>
  <r>
    <s v="300523765"/>
    <s v="RO"/>
    <s v="@5B@"/>
    <s v="5059 - Centro Reparación Antof"/>
    <s v="SHP"/>
    <s v="5010"/>
    <x v="400"/>
    <x v="284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5T00:00:00"/>
    <n v="0"/>
    <n v="507"/>
    <m/>
    <m/>
    <m/>
    <m/>
    <m/>
    <m/>
  </r>
  <r>
    <s v="300523766"/>
    <s v="RO"/>
    <s v="@5B@"/>
    <s v="5059 - Centro Reparación Antof"/>
    <s v="SHP"/>
    <s v="5010"/>
    <x v="400"/>
    <x v="2842"/>
    <s v="ZSHP - Orden servicio Taller"/>
    <x v="1"/>
    <s v="NOTI PREC NLIQ CERR PERI SSAP ENMN MOVM"/>
    <s v="ZTEC"/>
    <s v="@5C@"/>
    <s v="@5B@"/>
    <s v="@0A@"/>
    <s v="@08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60286561"/>
    <s v=""/>
    <s v="000"/>
    <s v="801946"/>
    <n v="0"/>
    <n v="0"/>
    <n v="3648.27"/>
    <n v="0"/>
    <n v="0"/>
    <n v="0"/>
    <n v="0"/>
    <n v="0"/>
    <n v="3648.27"/>
    <n v="2178.7600000000002"/>
    <n v="0"/>
    <n v="0"/>
    <n v="0"/>
    <n v="0"/>
    <n v="2178.7600000000002"/>
    <d v="2020-06-15T00:00:00"/>
    <n v="17"/>
    <n v="2"/>
    <m/>
    <d v="2020-07-20T00:00:00"/>
    <d v="2020-07-20T00:00:00"/>
    <m/>
    <d v="2020-08-04T00:00:00"/>
    <d v="2020-08-06T00:00:00"/>
  </r>
  <r>
    <s v="300523768"/>
    <s v="RO"/>
    <s v="@5B@"/>
    <s v="5059 - Centro Reparación Antof"/>
    <s v="SHP"/>
    <s v="5010"/>
    <x v="400"/>
    <x v="284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5T00:00:00"/>
    <n v="0"/>
    <n v="507"/>
    <m/>
    <m/>
    <m/>
    <m/>
    <m/>
    <m/>
  </r>
  <r>
    <s v="300523770"/>
    <s v="RO"/>
    <s v="@5B@"/>
    <s v="5059 - Centro Reparación Antof"/>
    <s v="SHP"/>
    <s v="5010"/>
    <x v="400"/>
    <x v="284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5T00:00:00"/>
    <n v="0"/>
    <n v="507"/>
    <m/>
    <m/>
    <m/>
    <m/>
    <m/>
    <m/>
  </r>
  <r>
    <s v="300523774"/>
    <s v="RO"/>
    <s v="@5B@"/>
    <s v="5059 - Centro Reparación Antof"/>
    <s v="SHP"/>
    <s v="5010"/>
    <x v="400"/>
    <x v="284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5T00:00:00"/>
    <n v="0"/>
    <n v="507"/>
    <m/>
    <m/>
    <m/>
    <m/>
    <m/>
    <m/>
  </r>
  <r>
    <s v="300523775"/>
    <s v="RO"/>
    <s v="@5B@"/>
    <s v="5059 - Centro Reparación Antof"/>
    <s v="SHP"/>
    <s v="5010"/>
    <x v="400"/>
    <x v="2846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5T00:00:00"/>
    <n v="0"/>
    <n v="507"/>
    <m/>
    <m/>
    <m/>
    <m/>
    <m/>
    <m/>
  </r>
  <r>
    <s v="300523776"/>
    <s v="RO"/>
    <s v="@5B@"/>
    <s v="5059 - Centro Reparación Antof"/>
    <s v="SHP"/>
    <s v="5010"/>
    <x v="400"/>
    <x v="284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0 - LARGE MINING TRUCKS - 797"/>
    <s v="Máquinas"/>
    <s v="AA"/>
    <s v="797B"/>
    <s v="JSM002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5T00:00:00"/>
    <n v="0"/>
    <n v="507"/>
    <m/>
    <m/>
    <m/>
    <m/>
    <m/>
    <m/>
  </r>
  <r>
    <s v="300523777"/>
    <s v="RO"/>
    <s v="@5B@"/>
    <s v="5059 - Centro Reparación Antof"/>
    <s v="SHP"/>
    <s v="5010"/>
    <x v="400"/>
    <x v="2848"/>
    <s v="ZSHP - Orden servicio Taller"/>
    <x v="7"/>
    <s v="FMAT NOTI PREC NLIQ CERR PERI SSAP ENMN"/>
    <s v="ZCLM ZTEC"/>
    <s v="@5C@"/>
    <s v="@5B@"/>
    <s v="@0A@"/>
    <s v="@08@"/>
    <s v="@09@"/>
    <s v="@EB@"/>
    <s v="NL"/>
    <s v=""/>
    <s v="1009507"/>
    <s v="Z5059 - Centro Reparación Anto"/>
    <s v=""/>
    <s v="10039860 - LARGE MINING TRUCKS - 797"/>
    <s v="Máquinas"/>
    <s v="AA"/>
    <s v="797B"/>
    <s v="JSM00245"/>
    <s v="60286550"/>
    <s v="CLSD"/>
    <s v="000"/>
    <s v=""/>
    <n v="0"/>
    <n v="0"/>
    <n v="801.28"/>
    <n v="0"/>
    <n v="0"/>
    <n v="0"/>
    <n v="0"/>
    <n v="0"/>
    <n v="801.28"/>
    <n v="920.28"/>
    <n v="0"/>
    <n v="0"/>
    <n v="0"/>
    <n v="0"/>
    <n v="920.28"/>
    <d v="2020-06-15T00:00:00"/>
    <n v="49"/>
    <n v="0"/>
    <m/>
    <d v="2020-06-15T00:00:00"/>
    <d v="2020-06-15T00:00:00"/>
    <m/>
    <d v="2020-08-03T00:00:00"/>
    <d v="2020-08-03T00:00:00"/>
  </r>
  <r>
    <s v="300523778"/>
    <s v="RO"/>
    <s v="@5B@"/>
    <s v="5059 - Centro Reparación Antof"/>
    <s v="SHP"/>
    <s v="5010"/>
    <x v="400"/>
    <x v="2849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9508"/>
    <s v="Z5059 - Centro Reparación Anto"/>
    <s v=""/>
    <s v="10039860 - LARGE MINING TRUCKS - 797"/>
    <s v="Máquinas"/>
    <s v="AA"/>
    <s v="797B"/>
    <s v="JSM00245"/>
    <s v="60286551"/>
    <s v="CLSD"/>
    <s v="000"/>
    <s v=""/>
    <n v="0"/>
    <n v="0"/>
    <n v="210.45"/>
    <n v="0"/>
    <n v="0"/>
    <n v="0"/>
    <n v="0"/>
    <n v="0"/>
    <n v="210.45"/>
    <n v="226.7"/>
    <n v="0"/>
    <n v="0"/>
    <n v="0"/>
    <n v="0"/>
    <n v="226.7"/>
    <d v="2020-06-15T00:00:00"/>
    <n v="49"/>
    <n v="0"/>
    <d v="2020-06-15T00:00:00"/>
    <d v="2020-06-15T00:00:00"/>
    <d v="2020-06-15T00:00:00"/>
    <m/>
    <d v="2020-08-03T00:00:00"/>
    <d v="2020-08-03T00:00:00"/>
  </r>
  <r>
    <s v="300523780"/>
    <s v="RO"/>
    <s v="@5B@"/>
    <s v="5059 - Centro Reparación Antof"/>
    <s v="SHP"/>
    <s v="5010"/>
    <x v="400"/>
    <x v="2850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9509"/>
    <s v="Z5059 - Centro Reparación Anto"/>
    <s v=""/>
    <s v="10039860 - LARGE MINING TRUCKS - 797"/>
    <s v="Máquinas"/>
    <s v="AA"/>
    <s v="797B"/>
    <s v="JSM00245"/>
    <s v="60286552"/>
    <s v="CLSD"/>
    <s v="000"/>
    <s v=""/>
    <n v="0"/>
    <n v="0"/>
    <n v="477.39"/>
    <n v="0"/>
    <n v="0"/>
    <n v="0"/>
    <n v="0"/>
    <n v="0"/>
    <n v="477.39"/>
    <n v="557.04999999999995"/>
    <n v="0"/>
    <n v="0"/>
    <n v="0"/>
    <n v="0"/>
    <n v="557.04999999999995"/>
    <d v="2020-06-15T00:00:00"/>
    <n v="49"/>
    <n v="0"/>
    <d v="2020-06-15T00:00:00"/>
    <d v="2020-06-15T00:00:00"/>
    <d v="2020-06-15T00:00:00"/>
    <m/>
    <d v="2020-08-03T00:00:00"/>
    <d v="2020-08-03T00:00:00"/>
  </r>
  <r>
    <s v="300519368"/>
    <s v="RO"/>
    <s v="@5B@"/>
    <s v="5059 - Centro Reparación Antof"/>
    <s v="SHP"/>
    <s v="5010"/>
    <x v="401"/>
    <x v="2851"/>
    <s v="ZSHP - Orden servicio Taller"/>
    <x v="1"/>
    <s v="NOTP PREC NLIQ CTEC PERI SSAP ENMN MOVM"/>
    <s v="ZTEC"/>
    <s v="@5C@"/>
    <s v="@5C@"/>
    <s v="@0A@"/>
    <s v="@08@"/>
    <s v="@09@"/>
    <s v="@EB@"/>
    <s v="NL"/>
    <s v=""/>
    <s v=""/>
    <s v="Z5059 - Centro Reparación Anto"/>
    <s v=""/>
    <s v="10039916 - LARGE MINING TRUCKS - 797"/>
    <s v="Equipo de ETM"/>
    <s v="AA"/>
    <s v="797B"/>
    <s v="JSM00445"/>
    <s v="60319257"/>
    <s v=""/>
    <s v="000"/>
    <s v="801943"/>
    <n v="1566"/>
    <n v="1624.4"/>
    <n v="410094.24"/>
    <n v="0"/>
    <n v="74674.649999999994"/>
    <n v="1874.07"/>
    <n v="0"/>
    <n v="0"/>
    <n v="486642.96"/>
    <n v="385829.16"/>
    <n v="69292.240000000005"/>
    <n v="7318.58"/>
    <n v="0"/>
    <n v="0"/>
    <n v="466977.51"/>
    <d v="2020-06-08T00:00:00"/>
    <n v="144"/>
    <n v="55"/>
    <d v="2020-07-06T00:00:00"/>
    <d v="2020-06-09T00:00:00"/>
    <d v="2020-06-09T00:00:00"/>
    <m/>
    <d v="2020-10-31T00:00:00"/>
    <d v="2020-10-31T00:00:00"/>
  </r>
  <r>
    <s v="300533407"/>
    <s v="RO"/>
    <s v="@5B@"/>
    <s v="5059 - Centro Reparación Antof"/>
    <s v="SHP"/>
    <s v="5010"/>
    <x v="401"/>
    <x v="2852"/>
    <s v="ZSHP - Orden servicio Taller"/>
    <x v="2"/>
    <s v="PREC NLIQ CERR PERI SSAP ENMN KKMP"/>
    <s v="WOOP"/>
    <s v=""/>
    <s v="@5C@"/>
    <s v="@0A@"/>
    <s v="@EB@"/>
    <s v="@EB@"/>
    <s v="@EB@"/>
    <s v="NL"/>
    <s v=""/>
    <s v=""/>
    <s v="Z5059 - Centro Reparación Anto"/>
    <s v=""/>
    <s v="10039916 - LARGE MINING TRUCKS - 797"/>
    <s v="Equipo de ETM"/>
    <s v="AA"/>
    <s v="797B"/>
    <s v="JSM004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9661.17"/>
    <d v="2020-07-02T00:00:00"/>
    <n v="0"/>
    <n v="490"/>
    <m/>
    <m/>
    <m/>
    <m/>
    <m/>
    <m/>
  </r>
  <r>
    <s v="300533408"/>
    <s v="RO"/>
    <s v="@5B@"/>
    <s v="5059 - Centro Reparación Antof"/>
    <s v="SHP"/>
    <s v="5010"/>
    <x v="401"/>
    <x v="2853"/>
    <s v="ZSHP - Orden servicio Taller"/>
    <x v="1"/>
    <s v="FMAT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916 - LARGE MINING TRUCKS - 797"/>
    <s v="Equipo de ETM"/>
    <s v="AA"/>
    <s v="797B"/>
    <s v="JSM00445"/>
    <s v="60319257"/>
    <s v=""/>
    <s v="000"/>
    <s v="801943"/>
    <n v="0"/>
    <n v="0"/>
    <n v="1243.3699999999999"/>
    <n v="0"/>
    <n v="0"/>
    <n v="0"/>
    <n v="0"/>
    <n v="0"/>
    <n v="1243.3699999999999"/>
    <n v="1163.46"/>
    <n v="0"/>
    <n v="0"/>
    <n v="0"/>
    <n v="0"/>
    <n v="1163.46"/>
    <d v="2020-07-02T00:00:00"/>
    <n v="121"/>
    <n v="55"/>
    <d v="2020-07-06T00:00:00"/>
    <d v="2020-07-02T00:00:00"/>
    <d v="2020-07-02T00:00:00"/>
    <m/>
    <d v="2020-10-31T00:00:00"/>
    <d v="2020-10-31T00:00:00"/>
  </r>
  <r>
    <s v="300533409"/>
    <s v="RO"/>
    <s v="@5B@"/>
    <s v="5059 - Centro Reparación Antof"/>
    <s v="SHP"/>
    <s v="5010"/>
    <x v="401"/>
    <x v="285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6 - LARGE MINING TRUCKS - 797"/>
    <s v="Equipo de ETM"/>
    <s v="AA"/>
    <s v="797B"/>
    <s v="JSM004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02T00:00:00"/>
    <n v="0"/>
    <n v="490"/>
    <m/>
    <m/>
    <m/>
    <m/>
    <m/>
    <m/>
  </r>
  <r>
    <s v="300545456"/>
    <s v="RO"/>
    <s v="@5B@"/>
    <s v="5059 - Centro Reparación Antof"/>
    <s v="SHP"/>
    <s v="5010"/>
    <x v="401"/>
    <x v="2855"/>
    <s v="ZSHP - Orden servicio Taller"/>
    <x v="1"/>
    <s v="PREC NLIQ CERR PERI SSAP ENMN MOVM MACO"/>
    <s v="ZTEC"/>
    <s v="@5C@"/>
    <s v="@5C@"/>
    <s v="@0A@"/>
    <s v="@08@"/>
    <s v="@09@"/>
    <s v="@EB@"/>
    <s v="NL"/>
    <s v=""/>
    <s v=""/>
    <s v="Z5059 - Centro Reparación Anto"/>
    <s v=""/>
    <s v="10039916 - LARGE MINING TRUCKS - 797"/>
    <s v="Equipo de ETM"/>
    <s v="AA"/>
    <s v="797B"/>
    <s v="JSM00445"/>
    <s v="60319257"/>
    <s v=""/>
    <s v="000"/>
    <s v="801943"/>
    <n v="0"/>
    <n v="0"/>
    <n v="2887.85"/>
    <n v="0"/>
    <n v="0"/>
    <n v="0"/>
    <n v="0"/>
    <n v="0"/>
    <n v="2887.85"/>
    <n v="2591.81"/>
    <n v="0"/>
    <n v="0"/>
    <n v="0"/>
    <n v="0"/>
    <n v="2591.81"/>
    <d v="2020-07-21T00:00:00"/>
    <n v="33"/>
    <n v="25"/>
    <m/>
    <d v="2020-09-28T00:00:00"/>
    <d v="2020-09-28T00:00:00"/>
    <m/>
    <d v="2020-10-31T00:00:00"/>
    <d v="2020-10-31T00:00:00"/>
  </r>
  <r>
    <s v="300545457"/>
    <s v="RO"/>
    <s v="@5B@"/>
    <s v="5059 - Centro Reparación Antof"/>
    <s v="SHP"/>
    <s v="5010"/>
    <x v="401"/>
    <x v="285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6 - LARGE MINING TRUCKS - 797"/>
    <s v="Equipo de ETM"/>
    <s v="AA"/>
    <s v="797B"/>
    <s v="JSM004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6T00:00:00"/>
    <n v="0"/>
    <n v="455"/>
    <m/>
    <m/>
    <m/>
    <m/>
    <m/>
    <m/>
  </r>
  <r>
    <s v="300545458"/>
    <s v="RO"/>
    <s v="@5B@"/>
    <s v="5059 - Centro Reparación Antof"/>
    <s v="SHP"/>
    <s v="5010"/>
    <x v="401"/>
    <x v="285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16 - LARGE MINING TRUCKS - 797"/>
    <s v="Equipo de ETM"/>
    <s v="AA"/>
    <s v="797B"/>
    <s v="JSM004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459"/>
    <s v="RO"/>
    <s v="@5B@"/>
    <s v="5059 - Centro Reparación Antof"/>
    <s v="SHP"/>
    <s v="5010"/>
    <x v="401"/>
    <x v="2858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916 - LARGE MINING TRUCKS - 797"/>
    <s v="Equipo de ETM"/>
    <s v="AA"/>
    <s v="797B"/>
    <s v="JSM0044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102"/>
    <n v="102"/>
    <m/>
    <d v="2020-07-21T00:00:00"/>
    <d v="2020-07-21T00:00:00"/>
    <m/>
    <d v="2020-10-31T00:00:00"/>
    <d v="2020-10-31T00:00:00"/>
  </r>
  <r>
    <s v="300519996"/>
    <s v="RO"/>
    <s v="@5B@"/>
    <s v="5059 - Centro Reparación Antof"/>
    <s v="SHP"/>
    <s v="5010"/>
    <x v="402"/>
    <x v="2859"/>
    <s v="ZSHP - Orden servicio Taller"/>
    <x v="1"/>
    <s v="IMPP NOTI PREC NLIQ CERR PERI SSAP ENMN"/>
    <s v="ZTEC"/>
    <s v="@5C@"/>
    <s v="@5C@"/>
    <s v="@09@"/>
    <s v="@08@"/>
    <s v="@09@"/>
    <s v="@EB@"/>
    <s v="NL"/>
    <s v=""/>
    <s v=""/>
    <s v="Z5059 - Centro Reparación Anto"/>
    <s v=""/>
    <s v="10040572 - LARGE MINING TRUCKS - 797"/>
    <s v="Máquinas"/>
    <s v="AA"/>
    <s v="797F"/>
    <s v="LAJ00166"/>
    <s v="60270192"/>
    <s v=""/>
    <s v="100"/>
    <s v="801945"/>
    <n v="149"/>
    <n v="184.5"/>
    <n v="132407.71"/>
    <n v="0"/>
    <n v="13375.04"/>
    <n v="382.85"/>
    <n v="0"/>
    <n v="0"/>
    <n v="146165.6"/>
    <n v="76408.34"/>
    <n v="6538.61"/>
    <n v="0"/>
    <n v="0"/>
    <n v="0"/>
    <n v="82946.95"/>
    <d v="2020-06-09T00:00:00"/>
    <n v="10"/>
    <n v="0"/>
    <m/>
    <d v="2020-06-09T00:00:00"/>
    <d v="2020-06-09T00:00:00"/>
    <m/>
    <d v="2020-06-19T00:00:00"/>
    <d v="2020-06-19T00:00:00"/>
  </r>
  <r>
    <s v="300520030"/>
    <s v="RO"/>
    <s v="@5B@"/>
    <s v="5059 - Centro Reparación Antof"/>
    <s v="SHP"/>
    <s v="5010"/>
    <x v="403"/>
    <x v="2860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3232 - QUARRY &amp; CONSTRUCTION TRUCKS"/>
    <s v="Máquinas"/>
    <s v="AA"/>
    <s v="777D"/>
    <s v="AGC01217"/>
    <s v="60280459"/>
    <s v=""/>
    <s v="033"/>
    <s v="801942"/>
    <n v="45.5"/>
    <n v="56.5"/>
    <n v="9260"/>
    <n v="0"/>
    <n v="2345.9699999999998"/>
    <n v="0"/>
    <n v="0"/>
    <n v="0"/>
    <n v="11605.97"/>
    <n v="10193.36"/>
    <n v="1991.6"/>
    <n v="0"/>
    <n v="0"/>
    <n v="0"/>
    <n v="12506.66"/>
    <d v="2020-06-09T00:00:00"/>
    <n v="39"/>
    <n v="0"/>
    <d v="2020-06-19T00:00:00"/>
    <d v="2020-06-09T00:00:00"/>
    <d v="2020-06-09T00:00:00"/>
    <m/>
    <d v="2020-07-18T00:00:00"/>
    <d v="2020-07-18T00:00:00"/>
  </r>
  <r>
    <s v="300545480"/>
    <s v="RO"/>
    <s v="@5B@"/>
    <s v="5059 - Centro Reparación Antof"/>
    <s v="SHP"/>
    <s v="5010"/>
    <x v="403"/>
    <x v="286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232 - QUARRY &amp; CONSTRUCTION TRUCKS"/>
    <s v="Máquinas"/>
    <s v="AA"/>
    <s v="777D"/>
    <s v="AGC012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481"/>
    <s v="RO"/>
    <s v="@5B@"/>
    <s v="5059 - Centro Reparación Antof"/>
    <s v="SHP"/>
    <s v="5010"/>
    <x v="403"/>
    <x v="286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232 - QUARRY &amp; CONSTRUCTION TRUCKS"/>
    <s v="Máquinas"/>
    <s v="AA"/>
    <s v="777D"/>
    <s v="AGC012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482"/>
    <s v="RO"/>
    <s v="@5B@"/>
    <s v="5059 - Centro Reparación Antof"/>
    <s v="SHP"/>
    <s v="5010"/>
    <x v="403"/>
    <x v="286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232 - QUARRY &amp; CONSTRUCTION TRUCKS"/>
    <s v="Máquinas"/>
    <s v="AA"/>
    <s v="777D"/>
    <s v="AGC012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483"/>
    <s v="RO"/>
    <s v="@5B@"/>
    <s v="5059 - Centro Reparación Antof"/>
    <s v="SHP"/>
    <s v="5010"/>
    <x v="403"/>
    <x v="286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232 - QUARRY &amp; CONSTRUCTION TRUCKS"/>
    <s v="Máquinas"/>
    <s v="AA"/>
    <s v="777D"/>
    <s v="AGC012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484"/>
    <s v="RO"/>
    <s v="@5B@"/>
    <s v="5059 - Centro Reparación Antof"/>
    <s v="SHP"/>
    <s v="5010"/>
    <x v="403"/>
    <x v="286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232 - QUARRY &amp; CONSTRUCTION TRUCKS"/>
    <s v="Máquinas"/>
    <s v="AA"/>
    <s v="777D"/>
    <s v="AGC012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485"/>
    <s v="RO"/>
    <s v="@5B@"/>
    <s v="5059 - Centro Reparación Antof"/>
    <s v="SHP"/>
    <s v="5010"/>
    <x v="403"/>
    <x v="286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3232 - QUARRY &amp; CONSTRUCTION TRUCKS"/>
    <s v="Máquinas"/>
    <s v="AA"/>
    <s v="777D"/>
    <s v="AGC012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486"/>
    <s v="RO"/>
    <s v="@5B@"/>
    <s v="5059 - Centro Reparación Antof"/>
    <s v="SHP"/>
    <s v="5010"/>
    <x v="403"/>
    <x v="2867"/>
    <s v="ZSHP - Orden servicio Taller"/>
    <x v="3"/>
    <s v="PREC NLIQ CTEC PERI SSAP ENMN MOVM DMNV"/>
    <s v="ZTEC"/>
    <s v="@5C@"/>
    <s v="@5C@"/>
    <s v="@0A@"/>
    <s v="@EB@"/>
    <s v="@EB@"/>
    <s v="@EB@"/>
    <s v="NL"/>
    <s v=""/>
    <s v=""/>
    <s v="Z5059 - Centro Reparación Anto"/>
    <s v=""/>
    <s v="10033232 - QUARRY &amp; CONSTRUCTION TRUCKS"/>
    <s v="Máquinas"/>
    <s v="AA"/>
    <s v="777D"/>
    <s v="AGC0121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143"/>
    <n v="143"/>
    <m/>
    <d v="2020-07-21T00:00:00"/>
    <d v="2020-07-21T00:00:00"/>
    <m/>
    <d v="2020-12-11T00:00:00"/>
    <d v="2020-12-11T00:00:00"/>
  </r>
  <r>
    <s v="300520568"/>
    <s v="RO"/>
    <s v="@5B@"/>
    <s v="5059 - Centro Reparación Antof"/>
    <s v="SHP"/>
    <s v="5010"/>
    <x v="404"/>
    <x v="2868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8859 - LARGE WHEEL LOADERS - 854"/>
    <s v="Máquinas"/>
    <s v="AA"/>
    <s v="854K"/>
    <s v="H9K00342"/>
    <s v="60282653"/>
    <s v=""/>
    <s v="100"/>
    <s v="801947"/>
    <n v="127.5"/>
    <n v="230.8"/>
    <n v="20184.88"/>
    <n v="0"/>
    <n v="6881.51"/>
    <n v="154.86000000000001"/>
    <n v="0"/>
    <n v="0"/>
    <n v="27221.25"/>
    <n v="28737.25"/>
    <n v="5579.98"/>
    <n v="220.42"/>
    <n v="0"/>
    <n v="0"/>
    <n v="36642.080000000002"/>
    <d v="2020-06-10T00:00:00"/>
    <n v="43"/>
    <n v="0"/>
    <d v="2020-06-22T00:00:00"/>
    <d v="2020-06-11T00:00:00"/>
    <d v="2020-06-11T00:00:00"/>
    <m/>
    <d v="2020-07-24T00:00:00"/>
    <d v="2020-07-24T00:00:00"/>
  </r>
  <r>
    <s v="300534037"/>
    <s v="RO"/>
    <s v="@5B@"/>
    <s v="5059 - Centro Reparación Antof"/>
    <s v="SHP"/>
    <s v="5010"/>
    <x v="404"/>
    <x v="286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03T00:00:00"/>
    <n v="0"/>
    <n v="489"/>
    <m/>
    <m/>
    <m/>
    <m/>
    <m/>
    <m/>
  </r>
  <r>
    <s v="300534038"/>
    <s v="RO"/>
    <s v="@5B@"/>
    <s v="5059 - Centro Reparación Antof"/>
    <s v="SHP"/>
    <s v="5010"/>
    <x v="404"/>
    <x v="287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03T00:00:00"/>
    <n v="0"/>
    <n v="489"/>
    <m/>
    <m/>
    <m/>
    <m/>
    <m/>
    <m/>
  </r>
  <r>
    <s v="300534039"/>
    <s v="RO"/>
    <s v="@5B@"/>
    <s v="5059 - Centro Reparación Antof"/>
    <s v="SHP"/>
    <s v="5010"/>
    <x v="404"/>
    <x v="287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03T00:00:00"/>
    <n v="0"/>
    <n v="489"/>
    <m/>
    <m/>
    <m/>
    <m/>
    <m/>
    <m/>
  </r>
  <r>
    <s v="300534090"/>
    <s v="RO"/>
    <s v="@5B@"/>
    <s v="5059 - Centro Reparación Antof"/>
    <s v="SHP"/>
    <s v="5010"/>
    <x v="404"/>
    <x v="287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03T00:00:00"/>
    <n v="0"/>
    <n v="489"/>
    <m/>
    <m/>
    <m/>
    <m/>
    <m/>
    <m/>
  </r>
  <r>
    <s v="300534091"/>
    <s v="RO"/>
    <s v="@5B@"/>
    <s v="5059 - Centro Reparación Antof"/>
    <s v="SHP"/>
    <s v="5010"/>
    <x v="404"/>
    <x v="287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03T00:00:00"/>
    <n v="0"/>
    <n v="489"/>
    <m/>
    <m/>
    <m/>
    <m/>
    <m/>
    <m/>
  </r>
  <r>
    <s v="300534092"/>
    <s v="RO"/>
    <s v="@5B@"/>
    <s v="5059 - Centro Reparación Antof"/>
    <s v="SHP"/>
    <s v="5010"/>
    <x v="404"/>
    <x v="287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03T00:00:00"/>
    <n v="0"/>
    <n v="489"/>
    <m/>
    <m/>
    <m/>
    <m/>
    <m/>
    <m/>
  </r>
  <r>
    <s v="300534093"/>
    <s v="RO"/>
    <s v="@5B@"/>
    <s v="5059 - Centro Reparación Antof"/>
    <s v="SHP"/>
    <s v="5010"/>
    <x v="404"/>
    <x v="287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2170.63"/>
    <n v="0"/>
    <n v="0"/>
    <n v="2170.63"/>
    <d v="2020-07-03T00:00:00"/>
    <n v="14"/>
    <n v="21"/>
    <m/>
    <d v="2020-07-10T00:00:00"/>
    <d v="2020-07-10T00:00:00"/>
    <m/>
    <d v="2020-07-24T00:00:00"/>
    <d v="2020-07-24T00:00:00"/>
  </r>
  <r>
    <s v="300520761"/>
    <s v="RO"/>
    <s v="@5B@"/>
    <s v="5059 - Centro Reparación Antof"/>
    <s v="SHP"/>
    <s v="5010"/>
    <x v="405"/>
    <x v="2876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53 - LARGE MINING TRUCKS - 797"/>
    <s v="Máquinas"/>
    <s v="AA"/>
    <s v="797B"/>
    <s v="JSM00188"/>
    <s v="60278666"/>
    <s v=""/>
    <s v="100"/>
    <s v="801878"/>
    <n v="202.5"/>
    <n v="289.5"/>
    <n v="84302.54"/>
    <n v="0"/>
    <n v="19617.57"/>
    <n v="0"/>
    <n v="0"/>
    <n v="0"/>
    <n v="103920.11"/>
    <n v="53089.78"/>
    <n v="8856.35"/>
    <n v="0"/>
    <n v="0"/>
    <n v="0"/>
    <n v="66020.95"/>
    <d v="2020-06-10T00:00:00"/>
    <n v="33"/>
    <n v="0"/>
    <d v="2020-06-18T00:00:00"/>
    <d v="2020-06-10T00:00:00"/>
    <d v="2020-06-10T00:00:00"/>
    <m/>
    <d v="2020-07-13T00:00:00"/>
    <d v="2020-07-13T00:00:00"/>
  </r>
  <r>
    <s v="300524280"/>
    <s v="RO"/>
    <s v="@5B@"/>
    <s v="5059 - Centro Reparación Antof"/>
    <s v="SHP"/>
    <s v="5010"/>
    <x v="405"/>
    <x v="287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81"/>
    <s v="RO"/>
    <s v="@5B@"/>
    <s v="5059 - Centro Reparación Antof"/>
    <s v="SHP"/>
    <s v="5010"/>
    <x v="405"/>
    <x v="2878"/>
    <s v="ZSHP - Orden servicio Taller"/>
    <x v="3"/>
    <s v="FMAT PREC NLIQ CERR SSAP MOVM"/>
    <s v="ZTEC"/>
    <s v="@5C@"/>
    <s v="@5C@"/>
    <s v="@0A@"/>
    <s v="@08@"/>
    <s v="@09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26"/>
    <n v="12"/>
    <d v="2020-06-18T00:00:00"/>
    <d v="2020-06-17T00:00:00"/>
    <d v="2020-06-17T00:00:00"/>
    <m/>
    <d v="2020-07-13T00:00:00"/>
    <d v="2020-07-13T00:00:00"/>
  </r>
  <r>
    <s v="300524284"/>
    <s v="RO"/>
    <s v="@5B@"/>
    <s v="5059 - Centro Reparación Antof"/>
    <s v="SHP"/>
    <s v="5010"/>
    <x v="405"/>
    <x v="287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85"/>
    <s v="RO"/>
    <s v="@5B@"/>
    <s v="5059 - Centro Reparación Antof"/>
    <s v="SHP"/>
    <s v="5010"/>
    <x v="405"/>
    <x v="288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86"/>
    <s v="RO"/>
    <s v="@5B@"/>
    <s v="5059 - Centro Reparación Antof"/>
    <s v="SHP"/>
    <s v="5010"/>
    <x v="405"/>
    <x v="288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87"/>
    <s v="RO"/>
    <s v="@5B@"/>
    <s v="5059 - Centro Reparación Antof"/>
    <s v="SHP"/>
    <s v="5010"/>
    <x v="405"/>
    <x v="288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88"/>
    <s v="RO"/>
    <s v="@5B@"/>
    <s v="5059 - Centro Reparación Antof"/>
    <s v="SHP"/>
    <s v="5010"/>
    <x v="405"/>
    <x v="288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5538"/>
    <s v="RO"/>
    <s v="@5B@"/>
    <s v="5059 - Centro Reparación Antof"/>
    <s v="SHP"/>
    <s v="5010"/>
    <x v="405"/>
    <x v="288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8T00:00:00"/>
    <n v="0"/>
    <n v="504"/>
    <m/>
    <m/>
    <m/>
    <m/>
    <m/>
    <m/>
  </r>
  <r>
    <s v="300525560"/>
    <s v="RO"/>
    <s v="@5B@"/>
    <s v="5059 - Centro Reparación Antof"/>
    <s v="SHP"/>
    <s v="5010"/>
    <x v="405"/>
    <x v="288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53 - LARGE MINING TRUCKS - 797"/>
    <s v="Máquinas"/>
    <s v="AA"/>
    <s v="797B"/>
    <s v="JSM0018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8T00:00:00"/>
    <n v="0"/>
    <n v="504"/>
    <m/>
    <m/>
    <m/>
    <m/>
    <m/>
    <m/>
  </r>
  <r>
    <s v="300525561"/>
    <s v="RO"/>
    <s v="@5B@"/>
    <s v="5059 - Centro Reparación Antof"/>
    <s v="SHP"/>
    <s v="5010"/>
    <x v="405"/>
    <x v="2886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9288"/>
    <s v="Z5059 - Centro Reparación Anto"/>
    <s v=""/>
    <s v="10039853 - LARGE MINING TRUCKS - 797"/>
    <s v="Máquinas"/>
    <s v="AA"/>
    <s v="797B"/>
    <s v="JSM00188"/>
    <s v="60280271"/>
    <s v="CLSD"/>
    <s v="000"/>
    <s v=""/>
    <n v="0"/>
    <n v="0"/>
    <n v="218.92"/>
    <n v="0"/>
    <n v="0"/>
    <n v="0"/>
    <n v="0"/>
    <n v="0"/>
    <n v="218.92"/>
    <n v="237.31"/>
    <n v="0"/>
    <n v="0"/>
    <n v="0"/>
    <n v="0"/>
    <n v="237.31"/>
    <d v="2020-06-18T00:00:00"/>
    <n v="29"/>
    <n v="0"/>
    <d v="2020-06-18T00:00:00"/>
    <d v="2020-06-18T00:00:00"/>
    <d v="2020-06-18T00:00:00"/>
    <m/>
    <d v="2020-07-17T00:00:00"/>
    <d v="2020-07-17T00:00:00"/>
  </r>
  <r>
    <s v="300525562"/>
    <s v="RO"/>
    <s v="@5B@"/>
    <s v="5059 - Centro Reparación Antof"/>
    <s v="SHP"/>
    <s v="5010"/>
    <x v="405"/>
    <x v="2887"/>
    <s v="ZSHP - Orden servicio Taller"/>
    <x v="7"/>
    <s v="FMAT NOTI PREC NLIQ CERR PERI SSAP ENMN"/>
    <s v="ZCLM ZTEC"/>
    <s v="@5C@"/>
    <s v="@5B@"/>
    <s v="@0A@"/>
    <s v="@08@"/>
    <s v="@08@"/>
    <s v="@EB@"/>
    <s v="NL"/>
    <s v=""/>
    <s v="1009287"/>
    <s v="Z5059 - Centro Reparación Anto"/>
    <s v=""/>
    <s v="10039853 - LARGE MINING TRUCKS - 797"/>
    <s v="Máquinas"/>
    <s v="AA"/>
    <s v="797B"/>
    <s v="JSM00188"/>
    <s v="60280272"/>
    <s v="CLSD"/>
    <s v="000"/>
    <s v=""/>
    <n v="0"/>
    <n v="0"/>
    <n v="520.15"/>
    <n v="0"/>
    <n v="0"/>
    <n v="0"/>
    <n v="0"/>
    <n v="0"/>
    <n v="520.15"/>
    <n v="544.51"/>
    <n v="0"/>
    <n v="0"/>
    <n v="0"/>
    <n v="0"/>
    <n v="544.51"/>
    <d v="2020-06-18T00:00:00"/>
    <n v="29"/>
    <n v="0"/>
    <d v="2020-06-18T00:00:00"/>
    <d v="2020-06-18T00:00:00"/>
    <d v="2020-06-18T00:00:00"/>
    <m/>
    <d v="2020-07-17T00:00:00"/>
    <d v="2020-07-17T00:00:00"/>
  </r>
  <r>
    <s v="300521555"/>
    <s v="RO"/>
    <s v="@5B@"/>
    <s v="5059 - Centro Reparación Antof"/>
    <s v="SHP"/>
    <s v="5010"/>
    <x v="406"/>
    <x v="2888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909 - LARGE MINING TRUCKS - 797"/>
    <s v="Equipo de ETM"/>
    <s v="AA"/>
    <s v="797B"/>
    <s v="JSM00425"/>
    <s v="60279989"/>
    <s v=""/>
    <s v="100"/>
    <s v="801928"/>
    <n v="26.5"/>
    <n v="25"/>
    <n v="79146.42"/>
    <n v="0"/>
    <n v="1494.85"/>
    <n v="3168.92"/>
    <n v="0"/>
    <n v="0"/>
    <n v="83810.19"/>
    <n v="55174.05"/>
    <n v="1160"/>
    <n v="0"/>
    <n v="0"/>
    <n v="0"/>
    <n v="56334.05"/>
    <d v="2020-06-11T00:00:00"/>
    <n v="36"/>
    <n v="0"/>
    <d v="2020-06-17T00:00:00"/>
    <d v="2020-06-11T00:00:00"/>
    <d v="2020-06-11T00:00:00"/>
    <m/>
    <d v="2020-07-17T00:00:00"/>
    <d v="2020-07-17T00:00:00"/>
  </r>
  <r>
    <s v="300521559"/>
    <s v="RO"/>
    <s v="@5B@"/>
    <s v="5059 - Centro Reparación Antof"/>
    <s v="SHP"/>
    <s v="5010"/>
    <x v="406"/>
    <x v="2889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909 - LARGE MINING TRUCKS - 797"/>
    <s v="Equipo de ETM"/>
    <s v="AA"/>
    <s v="797B"/>
    <s v="JSM00425"/>
    <s v="60279989"/>
    <s v=""/>
    <s v="030"/>
    <s v="801928"/>
    <n v="126.5"/>
    <n v="233"/>
    <n v="50022.98"/>
    <n v="0"/>
    <n v="13931.98"/>
    <n v="0"/>
    <n v="0"/>
    <n v="0"/>
    <n v="63954.96"/>
    <n v="37385.43"/>
    <n v="5538.65"/>
    <n v="0"/>
    <n v="0"/>
    <n v="0"/>
    <n v="42924.08"/>
    <d v="2020-06-11T00:00:00"/>
    <n v="36"/>
    <n v="0"/>
    <d v="2020-06-17T00:00:00"/>
    <d v="2020-06-11T00:00:00"/>
    <d v="2020-06-11T00:00:00"/>
    <m/>
    <d v="2020-07-17T00:00:00"/>
    <d v="2020-07-17T00:00:00"/>
  </r>
  <r>
    <s v="300524237"/>
    <s v="RO"/>
    <s v="@5B@"/>
    <s v="5059 - Centro Reparación Antof"/>
    <s v="SHP"/>
    <s v="5010"/>
    <x v="406"/>
    <x v="289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38"/>
    <s v="RO"/>
    <s v="@5B@"/>
    <s v="5059 - Centro Reparación Antof"/>
    <s v="SHP"/>
    <s v="5010"/>
    <x v="406"/>
    <x v="289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39"/>
    <s v="RO"/>
    <s v="@5B@"/>
    <s v="5059 - Centro Reparación Antof"/>
    <s v="SHP"/>
    <s v="5010"/>
    <x v="406"/>
    <x v="289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60"/>
    <s v="RO"/>
    <s v="@5B@"/>
    <s v="5059 - Centro Reparación Antof"/>
    <s v="SHP"/>
    <s v="5010"/>
    <x v="406"/>
    <x v="2893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61"/>
    <s v="RO"/>
    <s v="@5B@"/>
    <s v="5059 - Centro Reparación Antof"/>
    <s v="SHP"/>
    <s v="5010"/>
    <x v="406"/>
    <x v="289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62"/>
    <s v="RO"/>
    <s v="@5B@"/>
    <s v="5059 - Centro Reparación Antof"/>
    <s v="SHP"/>
    <s v="5010"/>
    <x v="406"/>
    <x v="2895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909 - LARGE MINING TRUCKS - 797"/>
    <s v="Equipo de ETM"/>
    <s v="AA"/>
    <s v="797B"/>
    <s v="JSM00425"/>
    <s v=""/>
    <s v=""/>
    <s v="000"/>
    <s v=""/>
    <n v="0"/>
    <n v="0"/>
    <n v="0"/>
    <n v="0"/>
    <n v="0"/>
    <n v="0"/>
    <n v="0"/>
    <n v="0"/>
    <n v="0"/>
    <n v="0"/>
    <n v="0"/>
    <n v="1003.17"/>
    <n v="0"/>
    <n v="0"/>
    <n v="1003.17"/>
    <d v="2020-06-16T00:00:00"/>
    <n v="8"/>
    <n v="31"/>
    <m/>
    <d v="2020-07-09T00:00:00"/>
    <d v="2020-07-09T00:00:00"/>
    <m/>
    <d v="2020-07-17T00:00:00"/>
    <d v="2020-07-17T00:00:00"/>
  </r>
  <r>
    <s v="300521949"/>
    <s v="RO"/>
    <s v="@5B@"/>
    <s v="5059 - Centro Reparación Antof"/>
    <s v="SHP"/>
    <s v="5010"/>
    <x v="407"/>
    <x v="2896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67 - LARGE MINING TRUCKS - 797"/>
    <s v="Máquinas"/>
    <s v="AA"/>
    <s v="797B"/>
    <s v="JSM00293"/>
    <s v="60297939"/>
    <s v=""/>
    <s v="100"/>
    <s v="801879"/>
    <n v="108.5"/>
    <n v="133.80000000000001"/>
    <n v="54482.23"/>
    <n v="0"/>
    <n v="10127.57"/>
    <n v="0"/>
    <n v="0"/>
    <n v="0"/>
    <n v="64609.8"/>
    <n v="30289.42"/>
    <n v="4747.3"/>
    <n v="0"/>
    <n v="0"/>
    <n v="0"/>
    <n v="35888.68"/>
    <d v="2020-06-12T00:00:00"/>
    <n v="81"/>
    <n v="29"/>
    <d v="2020-06-24T00:00:00"/>
    <d v="2020-06-15T00:00:00"/>
    <d v="2020-06-15T00:00:00"/>
    <m/>
    <d v="2020-08-06T00:00:00"/>
    <d v="2020-09-04T00:00:00"/>
  </r>
  <r>
    <s v="300524300"/>
    <s v="RO"/>
    <s v="@5B@"/>
    <s v="5059 - Centro Reparación Antof"/>
    <s v="SHP"/>
    <s v="5010"/>
    <x v="407"/>
    <x v="2897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301"/>
    <s v="RO"/>
    <s v="@5B@"/>
    <s v="5059 - Centro Reparación Antof"/>
    <s v="SHP"/>
    <s v="5010"/>
    <x v="407"/>
    <x v="289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302"/>
    <s v="RO"/>
    <s v="@5B@"/>
    <s v="5059 - Centro Reparación Antof"/>
    <s v="SHP"/>
    <s v="5010"/>
    <x v="407"/>
    <x v="289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303"/>
    <s v="RO"/>
    <s v="@5B@"/>
    <s v="5059 - Centro Reparación Antof"/>
    <s v="SHP"/>
    <s v="5010"/>
    <x v="407"/>
    <x v="290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304"/>
    <s v="RO"/>
    <s v="@5B@"/>
    <s v="5059 - Centro Reparación Antof"/>
    <s v="SHP"/>
    <s v="5010"/>
    <x v="407"/>
    <x v="290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305"/>
    <s v="RO"/>
    <s v="@5B@"/>
    <s v="5059 - Centro Reparación Antof"/>
    <s v="SHP"/>
    <s v="5010"/>
    <x v="407"/>
    <x v="290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34315"/>
    <s v="RO"/>
    <s v="@5B@"/>
    <s v="5059 - Centro Reparación Antof"/>
    <s v="SHP"/>
    <s v="5010"/>
    <x v="407"/>
    <x v="2903"/>
    <s v="ZSHP - Orden servicio Taller"/>
    <x v="1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867 - LARGE MINING TRUCKS - 797"/>
    <s v="Máquinas"/>
    <s v="AA"/>
    <s v="797B"/>
    <s v="JSM00293"/>
    <s v="60297939"/>
    <s v=""/>
    <s v="000"/>
    <s v="801879"/>
    <n v="0"/>
    <n v="0"/>
    <n v="0"/>
    <n v="0"/>
    <n v="0"/>
    <n v="2075.4"/>
    <n v="0"/>
    <n v="0"/>
    <n v="2075.4"/>
    <n v="0"/>
    <n v="0"/>
    <n v="1202"/>
    <n v="0"/>
    <n v="0"/>
    <n v="1202"/>
    <d v="2020-07-04T00:00:00"/>
    <n v="62"/>
    <n v="62"/>
    <m/>
    <d v="2020-07-04T00:00:00"/>
    <d v="2020-07-04T00:00:00"/>
    <m/>
    <d v="2020-08-06T00:00:00"/>
    <d v="2020-09-04T00:00:00"/>
  </r>
  <r>
    <s v="300522022"/>
    <s v="RO"/>
    <s v="@5B@"/>
    <s v="5059 - Centro Reparación Antof"/>
    <s v="SHP"/>
    <s v="5010"/>
    <x v="408"/>
    <x v="2904"/>
    <s v="ZSHP - Orden servicio Taller"/>
    <x v="1"/>
    <s v="NOTI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39862 - LARGE MINING TRUCKS - 797"/>
    <s v="Máquinas"/>
    <s v="AA"/>
    <s v="797B"/>
    <s v="JSM00248"/>
    <s v="60274643"/>
    <s v=""/>
    <s v="086"/>
    <s v="801960"/>
    <n v="159.5"/>
    <n v="184.5"/>
    <n v="127488.58"/>
    <n v="0"/>
    <n v="11603.03"/>
    <n v="0"/>
    <n v="0"/>
    <n v="0"/>
    <n v="139091.60999999999"/>
    <n v="85502.44"/>
    <n v="6999.39"/>
    <n v="0"/>
    <n v="0"/>
    <n v="0"/>
    <n v="92501.83"/>
    <d v="2020-06-15T00:00:00"/>
    <n v="15"/>
    <n v="0"/>
    <m/>
    <d v="2020-06-15T00:00:00"/>
    <d v="2020-06-15T00:00:00"/>
    <m/>
    <d v="2020-06-30T00:00:00"/>
    <d v="2020-06-30T00:00:00"/>
  </r>
  <r>
    <s v="300529821"/>
    <s v="RO"/>
    <s v="@5B@"/>
    <s v="5059 - Centro Reparación Antof"/>
    <s v="SHP"/>
    <s v="5010"/>
    <x v="408"/>
    <x v="290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5T00:00:00"/>
    <n v="0"/>
    <n v="497"/>
    <m/>
    <m/>
    <m/>
    <m/>
    <m/>
    <m/>
  </r>
  <r>
    <s v="300529824"/>
    <s v="RO"/>
    <s v="@5B@"/>
    <s v="5059 - Centro Reparación Antof"/>
    <s v="SHP"/>
    <s v="5010"/>
    <x v="408"/>
    <x v="290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5T00:00:00"/>
    <n v="0"/>
    <n v="497"/>
    <m/>
    <m/>
    <m/>
    <m/>
    <m/>
    <m/>
  </r>
  <r>
    <s v="300529825"/>
    <s v="RO"/>
    <s v="@5B@"/>
    <s v="5059 - Centro Reparación Antof"/>
    <s v="SHP"/>
    <s v="5010"/>
    <x v="408"/>
    <x v="290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5T00:00:00"/>
    <n v="0"/>
    <n v="497"/>
    <m/>
    <m/>
    <m/>
    <m/>
    <m/>
    <m/>
  </r>
  <r>
    <s v="300529826"/>
    <s v="RO"/>
    <s v="@5B@"/>
    <s v="5059 - Centro Reparación Antof"/>
    <s v="SHP"/>
    <s v="5010"/>
    <x v="408"/>
    <x v="290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5T00:00:00"/>
    <n v="0"/>
    <n v="497"/>
    <m/>
    <m/>
    <m/>
    <m/>
    <m/>
    <m/>
  </r>
  <r>
    <s v="300529827"/>
    <s v="RO"/>
    <s v="@5B@"/>
    <s v="5059 - Centro Reparación Antof"/>
    <s v="SHP"/>
    <s v="5010"/>
    <x v="408"/>
    <x v="290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5T00:00:00"/>
    <n v="0"/>
    <n v="497"/>
    <m/>
    <m/>
    <m/>
    <m/>
    <m/>
    <m/>
  </r>
  <r>
    <s v="300529828"/>
    <s v="RO"/>
    <s v="@5B@"/>
    <s v="5059 - Centro Reparación Antof"/>
    <s v="SHP"/>
    <s v="5010"/>
    <x v="408"/>
    <x v="291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5T00:00:00"/>
    <n v="0"/>
    <n v="497"/>
    <m/>
    <m/>
    <m/>
    <m/>
    <m/>
    <m/>
  </r>
  <r>
    <s v="300529829"/>
    <s v="RO"/>
    <s v="@5B@"/>
    <s v="5059 - Centro Reparación Antof"/>
    <s v="SHP"/>
    <s v="5010"/>
    <x v="408"/>
    <x v="291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62 - LARGE MINING TRUCKS - 797"/>
    <s v="Máquinas"/>
    <s v="AA"/>
    <s v="797B"/>
    <s v="JSM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5T00:00:00"/>
    <n v="0"/>
    <n v="497"/>
    <m/>
    <m/>
    <m/>
    <m/>
    <m/>
    <m/>
  </r>
  <r>
    <s v="300522023"/>
    <s v="RO"/>
    <s v="@5B@"/>
    <s v="5059 - Centro Reparación Antof"/>
    <s v="SHP"/>
    <s v="5010"/>
    <x v="409"/>
    <x v="2912"/>
    <s v="ZSHP - Orden servicio Taller"/>
    <x v="1"/>
    <s v="NOTI PREC NLIQ CERR PERI SSAP ENMN MOVM"/>
    <s v="ZTEC"/>
    <s v="@5C@"/>
    <s v="@5B@"/>
    <s v="@09@"/>
    <s v="@08@"/>
    <s v="@EB@"/>
    <s v="@EB@"/>
    <s v="NL"/>
    <s v=""/>
    <s v=""/>
    <s v="Z5059 - Centro Reparación Anto"/>
    <s v=""/>
    <s v="10039903 - LARGE MINING TRUCKS - 797"/>
    <s v="Máquinas"/>
    <s v="AA"/>
    <s v="797B"/>
    <s v="JSM00416"/>
    <s v="60272121"/>
    <s v=""/>
    <s v="100"/>
    <s v="801961"/>
    <n v="27"/>
    <n v="25"/>
    <n v="38535.440000000002"/>
    <n v="0"/>
    <n v="1373.97"/>
    <n v="0"/>
    <n v="0"/>
    <n v="0"/>
    <n v="39909.410000000003"/>
    <n v="29224.77"/>
    <n v="1184.8499999999999"/>
    <n v="0"/>
    <n v="0"/>
    <n v="0"/>
    <n v="30409.62"/>
    <d v="2020-06-12T00:00:00"/>
    <n v="12"/>
    <n v="6"/>
    <m/>
    <d v="2020-06-12T00:00:00"/>
    <d v="2020-06-12T00:00:00"/>
    <m/>
    <d v="2020-06-24T00:00:00"/>
    <d v="2020-06-24T00:00:00"/>
  </r>
  <r>
    <s v="300522024"/>
    <s v="RO"/>
    <s v="@5B@"/>
    <s v="5059 - Centro Reparación Antof"/>
    <s v="SHP"/>
    <s v="5010"/>
    <x v="409"/>
    <x v="2913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39903 - LARGE MINING TRUCKS - 797"/>
    <s v="Máquinas"/>
    <s v="AA"/>
    <s v="797B"/>
    <s v="JSM00416"/>
    <s v="60272121"/>
    <s v=""/>
    <s v="100"/>
    <s v="801961"/>
    <n v="110"/>
    <n v="132.9"/>
    <n v="97035.199999999997"/>
    <n v="0"/>
    <n v="6072.94"/>
    <n v="0"/>
    <n v="0"/>
    <n v="0"/>
    <n v="103108.14"/>
    <n v="82000.25"/>
    <n v="4827.16"/>
    <n v="0"/>
    <n v="0"/>
    <n v="0"/>
    <n v="86827.41"/>
    <d v="2020-06-12T00:00:00"/>
    <n v="12"/>
    <n v="0"/>
    <m/>
    <d v="2020-06-12T00:00:00"/>
    <d v="2020-06-12T00:00:00"/>
    <m/>
    <d v="2020-06-24T00:00:00"/>
    <d v="2020-06-24T00:00:00"/>
  </r>
  <r>
    <s v="300522064"/>
    <s v="RO"/>
    <s v="@5B@"/>
    <s v="5059 - Centro Reparación Antof"/>
    <s v="SHP"/>
    <s v="5010"/>
    <x v="409"/>
    <x v="2914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3 - LARGE MINING TRUCKS - 797"/>
    <s v="Máquinas"/>
    <s v="AA"/>
    <s v="797B"/>
    <s v="JSM004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66"/>
    <s v="RO"/>
    <s v="@5B@"/>
    <s v="5059 - Centro Reparación Antof"/>
    <s v="SHP"/>
    <s v="5010"/>
    <x v="409"/>
    <x v="291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3 - LARGE MINING TRUCKS - 797"/>
    <s v="Máquinas"/>
    <s v="AA"/>
    <s v="797B"/>
    <s v="JSM0041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2025"/>
    <s v="RO"/>
    <s v="@5B@"/>
    <s v="5059 - Centro Reparación Antof"/>
    <s v="SHP"/>
    <s v="5010"/>
    <x v="410"/>
    <x v="2916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40609 - LARGE MINING TRUCKS - 797"/>
    <s v="Máquinas"/>
    <s v="AA"/>
    <s v="797F"/>
    <s v="LAJ00258"/>
    <s v="60280059"/>
    <s v=""/>
    <s v="100"/>
    <s v="801962"/>
    <n v="27"/>
    <n v="25"/>
    <n v="76140.490000000005"/>
    <n v="0"/>
    <n v="1603.36"/>
    <n v="338.71"/>
    <n v="0"/>
    <n v="0"/>
    <n v="78082.559999999998"/>
    <n v="49483.23"/>
    <n v="1181.71"/>
    <n v="220.12"/>
    <n v="0"/>
    <n v="0"/>
    <n v="52838.69"/>
    <d v="2020-06-12T00:00:00"/>
    <n v="32"/>
    <n v="0"/>
    <d v="2020-06-22T00:00:00"/>
    <d v="2020-06-15T00:00:00"/>
    <d v="2020-06-15T00:00:00"/>
    <m/>
    <d v="2020-07-17T00:00:00"/>
    <d v="2020-07-17T00:00:00"/>
  </r>
  <r>
    <s v="300522062"/>
    <s v="RO"/>
    <s v="@5B@"/>
    <s v="5059 - Centro Reparación Antof"/>
    <s v="SHP"/>
    <s v="5010"/>
    <x v="410"/>
    <x v="291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609 - LARGE MINING TRUCKS - 797"/>
    <s v="Máquinas"/>
    <s v="AA"/>
    <s v="797F"/>
    <s v="LAJ00258"/>
    <s v="60280059"/>
    <s v=""/>
    <s v="100"/>
    <s v="801962"/>
    <n v="129.5"/>
    <n v="175.9"/>
    <n v="53468.82"/>
    <n v="0"/>
    <n v="11466.17"/>
    <n v="0"/>
    <n v="0"/>
    <n v="0"/>
    <n v="64934.99"/>
    <n v="34792.26"/>
    <n v="5668.36"/>
    <n v="0"/>
    <n v="0"/>
    <n v="0"/>
    <n v="40460.620000000003"/>
    <d v="2020-06-12T00:00:00"/>
    <n v="35"/>
    <n v="0"/>
    <d v="2020-06-22T00:00:00"/>
    <d v="2020-06-12T00:00:00"/>
    <d v="2020-06-12T00:00:00"/>
    <m/>
    <d v="2020-07-17T00:00:00"/>
    <d v="2020-07-17T00:00:00"/>
  </r>
  <r>
    <s v="300524263"/>
    <s v="RO"/>
    <s v="@5B@"/>
    <s v="5059 - Centro Reparación Antof"/>
    <s v="SHP"/>
    <s v="5010"/>
    <x v="410"/>
    <x v="2918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64"/>
    <s v="RO"/>
    <s v="@5B@"/>
    <s v="5059 - Centro Reparación Antof"/>
    <s v="SHP"/>
    <s v="5010"/>
    <x v="410"/>
    <x v="2919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65"/>
    <s v="RO"/>
    <s v="@5B@"/>
    <s v="5059 - Centro Reparación Antof"/>
    <s v="SHP"/>
    <s v="5010"/>
    <x v="410"/>
    <x v="2920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66"/>
    <s v="RO"/>
    <s v="@5B@"/>
    <s v="5059 - Centro Reparación Antof"/>
    <s v="SHP"/>
    <s v="5010"/>
    <x v="410"/>
    <x v="2921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67"/>
    <s v="RO"/>
    <s v="@5B@"/>
    <s v="5059 - Centro Reparación Antof"/>
    <s v="SHP"/>
    <s v="5010"/>
    <x v="410"/>
    <x v="2922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6T00:00:00"/>
    <n v="0"/>
    <n v="506"/>
    <m/>
    <m/>
    <m/>
    <m/>
    <m/>
    <m/>
  </r>
  <r>
    <s v="300524268"/>
    <s v="RO"/>
    <s v="@5B@"/>
    <s v="5059 - Centro Reparación Antof"/>
    <s v="SHP"/>
    <s v="5010"/>
    <x v="410"/>
    <x v="2923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609 - LARGE MINING TRUCKS - 797"/>
    <s v="Máquinas"/>
    <s v="AA"/>
    <s v="797F"/>
    <s v="LAJ00258"/>
    <s v=""/>
    <s v=""/>
    <s v="000"/>
    <s v=""/>
    <n v="0"/>
    <n v="0"/>
    <n v="0"/>
    <n v="0"/>
    <n v="0"/>
    <n v="0"/>
    <n v="0"/>
    <n v="0"/>
    <n v="0"/>
    <n v="0"/>
    <n v="0"/>
    <n v="884.18"/>
    <n v="0"/>
    <n v="0"/>
    <n v="884.18"/>
    <d v="2020-06-16T00:00:00"/>
    <n v="174"/>
    <n v="177"/>
    <m/>
    <d v="2020-06-19T00:00:00"/>
    <d v="2020-06-19T00:00:00"/>
    <m/>
    <d v="2020-12-10T00:00:00"/>
    <d v="2020-12-10T00:00:00"/>
  </r>
  <r>
    <s v="300522029"/>
    <s v="RO"/>
    <s v="@5B@"/>
    <s v="5059 - Centro Reparación Antof"/>
    <s v="SHP"/>
    <s v="5010"/>
    <x v="411"/>
    <x v="2924"/>
    <s v="ZSHP - Orden servicio Taller"/>
    <x v="1"/>
    <s v="NOTI PREC NLIQ CERR PERI SSAP ENMN MOVM"/>
    <s v="QCON ZTEC"/>
    <s v="@5C@"/>
    <s v="@5B@"/>
    <s v="@0A@"/>
    <s v="@08@"/>
    <s v="@09@"/>
    <s v="@EB@"/>
    <s v="NL"/>
    <s v=""/>
    <s v=""/>
    <s v="Z5059 - Centro Reparación Anto"/>
    <s v=""/>
    <s v="10039900 - LARGE MINING TRUCKS - 797"/>
    <s v="Máquinas"/>
    <s v="AA"/>
    <s v="797B"/>
    <s v="JSM00410"/>
    <s v="60281250"/>
    <s v=""/>
    <s v="100"/>
    <s v="801963"/>
    <n v="136"/>
    <n v="234.3"/>
    <n v="39034.89"/>
    <n v="0"/>
    <n v="14779.79"/>
    <n v="0"/>
    <n v="0"/>
    <n v="0"/>
    <n v="53814.68"/>
    <n v="26393.53"/>
    <n v="5945.37"/>
    <n v="0"/>
    <n v="0"/>
    <n v="0"/>
    <n v="35807.19"/>
    <d v="2020-06-12T00:00:00"/>
    <n v="39"/>
    <n v="0"/>
    <d v="2020-06-19T00:00:00"/>
    <d v="2020-06-12T00:00:00"/>
    <d v="2020-06-12T00:00:00"/>
    <m/>
    <d v="2020-07-21T00:00:00"/>
    <d v="2020-07-21T00:00:00"/>
  </r>
  <r>
    <s v="300522065"/>
    <s v="RO"/>
    <s v="@5B@"/>
    <s v="5059 - Centro Reparación Antof"/>
    <s v="SHP"/>
    <s v="5010"/>
    <x v="411"/>
    <x v="2925"/>
    <s v="ZSHP - Orden servicio Taller"/>
    <x v="2"/>
    <s v="PREC NLIQ CERR SSAP KKMP"/>
    <s v="WOOP"/>
    <s v="@5C@"/>
    <s v="@5C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12T00:00:00"/>
    <n v="0"/>
    <n v="510"/>
    <m/>
    <m/>
    <m/>
    <m/>
    <m/>
    <m/>
  </r>
  <r>
    <s v="300526270"/>
    <s v="RO"/>
    <s v="@5B@"/>
    <s v="5059 - Centro Reparación Antof"/>
    <s v="SHP"/>
    <s v="5010"/>
    <x v="411"/>
    <x v="2926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00 - LARGE MINING TRUCKS - 797"/>
    <s v="Máquinas"/>
    <s v="AA"/>
    <s v="797B"/>
    <s v="JSM00410"/>
    <s v="60281250"/>
    <s v=""/>
    <s v="000"/>
    <s v="801963"/>
    <n v="0"/>
    <n v="0"/>
    <n v="638.51"/>
    <n v="0"/>
    <n v="0"/>
    <n v="0"/>
    <n v="0"/>
    <n v="0"/>
    <n v="638.51"/>
    <n v="431.28"/>
    <n v="0"/>
    <n v="0"/>
    <n v="0"/>
    <n v="0"/>
    <n v="431.28"/>
    <d v="2020-06-19T00:00:00"/>
    <n v="32"/>
    <n v="0"/>
    <d v="2020-06-19T00:00:00"/>
    <d v="2020-06-19T00:00:00"/>
    <d v="2020-06-19T00:00:00"/>
    <m/>
    <d v="2020-07-21T00:00:00"/>
    <d v="2020-07-21T00:00:00"/>
  </r>
  <r>
    <s v="300539409"/>
    <s v="RO"/>
    <s v="@5B@"/>
    <s v="5059 - Centro Reparación Antof"/>
    <s v="SHP"/>
    <s v="5010"/>
    <x v="411"/>
    <x v="292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410"/>
    <s v="RO"/>
    <s v="@5B@"/>
    <s v="5059 - Centro Reparación Antof"/>
    <s v="SHP"/>
    <s v="5010"/>
    <x v="411"/>
    <x v="2928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39900 - LARGE MINING TRUCKS - 797"/>
    <s v="Máquinas"/>
    <s v="AA"/>
    <s v="797B"/>
    <s v="JSM00410"/>
    <s v="60281250"/>
    <s v=""/>
    <s v="000"/>
    <s v="801963"/>
    <n v="0"/>
    <n v="0"/>
    <n v="291.62"/>
    <n v="0"/>
    <n v="0"/>
    <n v="0"/>
    <n v="0"/>
    <n v="0"/>
    <n v="291.62"/>
    <n v="199.95"/>
    <n v="0"/>
    <n v="0"/>
    <n v="0"/>
    <n v="0"/>
    <n v="199.95"/>
    <d v="2020-07-13T00:00:00"/>
    <n v="8"/>
    <n v="0"/>
    <m/>
    <d v="2020-07-13T00:00:00"/>
    <d v="2020-07-13T00:00:00"/>
    <m/>
    <d v="2020-07-21T00:00:00"/>
    <d v="2020-07-21T00:00:00"/>
  </r>
  <r>
    <s v="300543057"/>
    <s v="RO"/>
    <s v="@5B@"/>
    <s v="5059 - Centro Reparación Antof"/>
    <s v="SHP"/>
    <s v="5010"/>
    <x v="411"/>
    <x v="2929"/>
    <s v="ZSHP - Orden servicio Taller"/>
    <x v="4"/>
    <s v="NOTI PREC NLIQ CERR PERI SSAP ENMN DMNV"/>
    <s v="ZGIN ZTEC"/>
    <s v="@5C@"/>
    <s v="@5B@"/>
    <s v="@0A@"/>
    <s v="@EB@"/>
    <s v="@EB@"/>
    <s v="@EB@"/>
    <s v="NL"/>
    <s v=""/>
    <s v=""/>
    <s v="Z5059 - Centro Reparación Anto"/>
    <s v=""/>
    <s v="10039900 - LARGE MINING TRUCKS - 797"/>
    <s v="Máquinas"/>
    <s v="AA"/>
    <s v="797B"/>
    <s v="JSM00410"/>
    <s v=""/>
    <s v=""/>
    <s v="000"/>
    <s v=""/>
    <n v="63"/>
    <n v="0"/>
    <n v="0"/>
    <n v="0"/>
    <n v="0"/>
    <n v="0"/>
    <n v="0"/>
    <n v="0"/>
    <n v="0"/>
    <n v="0"/>
    <n v="2749.39"/>
    <n v="0"/>
    <n v="0"/>
    <n v="0"/>
    <n v="2749.39"/>
    <d v="2020-07-17T00:00:00"/>
    <n v="13"/>
    <n v="13"/>
    <m/>
    <d v="2020-07-17T00:00:00"/>
    <d v="2020-07-17T00:00:00"/>
    <m/>
    <d v="2020-07-30T00:00:00"/>
    <d v="2020-07-30T00:00:00"/>
  </r>
  <r>
    <s v="300524453"/>
    <s v="RO"/>
    <s v="@5B@"/>
    <s v="5059 - Centro Reparación Antof"/>
    <s v="SHP"/>
    <s v="5010"/>
    <x v="412"/>
    <x v="2930"/>
    <s v="ZSHP - Orden servicio Taller"/>
    <x v="1"/>
    <s v="FMAT NOTI PREC NLIQ CERR PERI SSAP ENMN"/>
    <s v="ZTEC"/>
    <s v="@5C@"/>
    <s v="@5B@"/>
    <s v="@0A@"/>
    <s v=""/>
    <s v="@09@"/>
    <s v="@EB@"/>
    <s v="NL"/>
    <s v=""/>
    <s v=""/>
    <s v="Z5059 - Centro Reparación Anto"/>
    <s v=""/>
    <s v="10040632 - LARGE MINING TRUCKS - 797"/>
    <s v="Equipo de ETM"/>
    <s v="AA"/>
    <s v="797F"/>
    <s v="LAJ00472"/>
    <s v="60290303"/>
    <s v=""/>
    <s v="100"/>
    <s v="802015"/>
    <n v="184"/>
    <n v="240.9"/>
    <n v="65451.37"/>
    <n v="0"/>
    <n v="28023.360000000001"/>
    <n v="0"/>
    <n v="0"/>
    <n v="0"/>
    <n v="93474.73"/>
    <n v="23894.11"/>
    <n v="8138"/>
    <n v="0"/>
    <n v="0"/>
    <n v="0"/>
    <n v="34082.160000000003"/>
    <d v="2020-06-16T00:00:00"/>
    <n v="59"/>
    <n v="0"/>
    <d v="2020-06-24T00:00:00"/>
    <d v="2020-06-16T00:00:00"/>
    <d v="2020-06-16T00:00:00"/>
    <m/>
    <d v="2020-08-14T00:00:00"/>
    <d v="2020-08-14T00:00:00"/>
  </r>
  <r>
    <s v="300529282"/>
    <s v="RO"/>
    <s v="@5B@"/>
    <s v="5059 - Centro Reparación Antof"/>
    <s v="SHP"/>
    <s v="5010"/>
    <x v="412"/>
    <x v="293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4T00:00:00"/>
    <n v="0"/>
    <n v="498"/>
    <m/>
    <m/>
    <m/>
    <m/>
    <m/>
    <m/>
  </r>
  <r>
    <s v="300529283"/>
    <s v="RO"/>
    <s v="@5B@"/>
    <s v="5059 - Centro Reparación Antof"/>
    <s v="SHP"/>
    <s v="5010"/>
    <x v="412"/>
    <x v="293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4T00:00:00"/>
    <n v="0"/>
    <n v="498"/>
    <m/>
    <m/>
    <m/>
    <m/>
    <m/>
    <m/>
  </r>
  <r>
    <s v="300529284"/>
    <s v="RO"/>
    <s v="@5B@"/>
    <s v="5059 - Centro Reparación Antof"/>
    <s v="SHP"/>
    <s v="5010"/>
    <x v="412"/>
    <x v="293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4T00:00:00"/>
    <n v="0"/>
    <n v="498"/>
    <m/>
    <m/>
    <m/>
    <m/>
    <m/>
    <m/>
  </r>
  <r>
    <s v="300529286"/>
    <s v="RO"/>
    <s v="@5B@"/>
    <s v="5059 - Centro Reparación Antof"/>
    <s v="SHP"/>
    <s v="5010"/>
    <x v="412"/>
    <x v="293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4T00:00:00"/>
    <n v="0"/>
    <n v="498"/>
    <m/>
    <m/>
    <m/>
    <m/>
    <m/>
    <m/>
  </r>
  <r>
    <s v="300529287"/>
    <s v="RO"/>
    <s v="@5B@"/>
    <s v="5059 - Centro Reparación Antof"/>
    <s v="SHP"/>
    <s v="5010"/>
    <x v="412"/>
    <x v="293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4T00:00:00"/>
    <n v="0"/>
    <n v="498"/>
    <m/>
    <m/>
    <m/>
    <m/>
    <m/>
    <m/>
  </r>
  <r>
    <s v="300529288"/>
    <s v="RO"/>
    <s v="@5B@"/>
    <s v="5059 - Centro Reparación Antof"/>
    <s v="SHP"/>
    <s v="5010"/>
    <x v="412"/>
    <x v="293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4T00:00:00"/>
    <n v="0"/>
    <n v="498"/>
    <m/>
    <m/>
    <m/>
    <m/>
    <m/>
    <m/>
  </r>
  <r>
    <s v="300529290"/>
    <s v="RO"/>
    <s v="@5B@"/>
    <s v="5059 - Centro Reparación Antof"/>
    <s v="SHP"/>
    <s v="5010"/>
    <x v="412"/>
    <x v="293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4T00:00:00"/>
    <n v="0"/>
    <n v="498"/>
    <m/>
    <m/>
    <m/>
    <m/>
    <m/>
    <m/>
  </r>
  <r>
    <s v="300529291"/>
    <s v="RO"/>
    <s v="@5B@"/>
    <s v="5059 - Centro Reparación Antof"/>
    <s v="SHP"/>
    <s v="5010"/>
    <x v="412"/>
    <x v="293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4T00:00:00"/>
    <n v="0"/>
    <n v="498"/>
    <m/>
    <m/>
    <m/>
    <m/>
    <m/>
    <m/>
  </r>
  <r>
    <s v="300529292"/>
    <s v="RO"/>
    <s v="@5B@"/>
    <s v="5059 - Centro Reparación Antof"/>
    <s v="SHP"/>
    <s v="5010"/>
    <x v="412"/>
    <x v="293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4T00:00:00"/>
    <n v="0"/>
    <n v="498"/>
    <m/>
    <m/>
    <m/>
    <m/>
    <m/>
    <m/>
  </r>
  <r>
    <s v="300529293"/>
    <s v="RO"/>
    <s v="@5B@"/>
    <s v="5059 - Centro Reparación Antof"/>
    <s v="SHP"/>
    <s v="5010"/>
    <x v="412"/>
    <x v="2940"/>
    <s v="ZSHP - Orden servicio Taller"/>
    <x v="7"/>
    <s v="FMAT NOTI PREC NLIQ CERR PERI SSAP ENMN"/>
    <s v="ZCLM ZTEC"/>
    <s v="@5C@"/>
    <s v="@5B@"/>
    <s v="@0A@"/>
    <s v=""/>
    <s v="@09@"/>
    <s v="@EB@"/>
    <s v="NL"/>
    <s v=""/>
    <s v="1009551"/>
    <s v="Z5059 - Centro Reparación Anto"/>
    <s v=""/>
    <s v="10040632 - LARGE MINING TRUCKS - 797"/>
    <s v="Equipo de ETM"/>
    <s v="AA"/>
    <s v="797F"/>
    <s v="LAJ00472"/>
    <s v="60287096"/>
    <s v="CLSD"/>
    <s v="000"/>
    <s v=""/>
    <n v="0"/>
    <n v="0"/>
    <n v="28580.42"/>
    <n v="0"/>
    <n v="0"/>
    <n v="0"/>
    <n v="0"/>
    <n v="0"/>
    <n v="28580.42"/>
    <n v="30591.73"/>
    <n v="0"/>
    <n v="0"/>
    <n v="0"/>
    <n v="0"/>
    <n v="30591.73"/>
    <d v="2020-06-24T00:00:00"/>
    <n v="42"/>
    <n v="0"/>
    <d v="2020-06-24T00:00:00"/>
    <d v="2020-06-24T00:00:00"/>
    <d v="2020-06-24T00:00:00"/>
    <m/>
    <d v="2020-08-05T00:00:00"/>
    <d v="2020-08-05T00:00:00"/>
  </r>
  <r>
    <s v="300524553"/>
    <s v="RO"/>
    <s v="@5B@"/>
    <s v="5059 - Centro Reparación Antof"/>
    <s v="SHP"/>
    <s v="5010"/>
    <x v="413"/>
    <x v="2941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54360 - QUARRY &amp; CONSTRUCTION TRUCKS"/>
    <s v="Máquinas"/>
    <s v="AA"/>
    <s v="777G WTR"/>
    <s v="T4Y00194"/>
    <s v="60280481"/>
    <s v=""/>
    <s v="100"/>
    <s v="802000"/>
    <n v="42.5"/>
    <n v="56.6"/>
    <n v="16188.41"/>
    <n v="0"/>
    <n v="6869.22"/>
    <n v="0"/>
    <n v="0"/>
    <n v="0"/>
    <n v="23057.63"/>
    <n v="5644.35"/>
    <n v="1861.65"/>
    <n v="0"/>
    <n v="0"/>
    <n v="0"/>
    <n v="7506"/>
    <d v="2020-06-16T00:00:00"/>
    <n v="32"/>
    <n v="0"/>
    <d v="2020-06-19T00:00:00"/>
    <d v="2020-06-16T00:00:00"/>
    <d v="2020-06-16T00:00:00"/>
    <m/>
    <d v="2020-07-18T00:00:00"/>
    <d v="2020-07-18T00:00:00"/>
  </r>
  <r>
    <s v="300539402"/>
    <s v="RO"/>
    <s v="@5B@"/>
    <s v="5059 - Centro Reparación Antof"/>
    <s v="SHP"/>
    <s v="5010"/>
    <x v="413"/>
    <x v="294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4360 - QUARRY &amp; CONSTRUCTION TRUCKS"/>
    <s v="Máquinas"/>
    <s v="AA"/>
    <s v="777G WTR"/>
    <s v="T4Y001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404"/>
    <s v="RO"/>
    <s v="@5B@"/>
    <s v="5059 - Centro Reparación Antof"/>
    <s v="SHP"/>
    <s v="5010"/>
    <x v="413"/>
    <x v="294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4360 - QUARRY &amp; CONSTRUCTION TRUCKS"/>
    <s v="Máquinas"/>
    <s v="AA"/>
    <s v="777G WTR"/>
    <s v="T4Y001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405"/>
    <s v="RO"/>
    <s v="@5B@"/>
    <s v="5059 - Centro Reparación Antof"/>
    <s v="SHP"/>
    <s v="5010"/>
    <x v="413"/>
    <x v="294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4360 - QUARRY &amp; CONSTRUCTION TRUCKS"/>
    <s v="Máquinas"/>
    <s v="AA"/>
    <s v="777G WTR"/>
    <s v="T4Y001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406"/>
    <s v="RO"/>
    <s v="@5B@"/>
    <s v="5059 - Centro Reparación Antof"/>
    <s v="SHP"/>
    <s v="5010"/>
    <x v="413"/>
    <x v="2945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54360 - QUARRY &amp; CONSTRUCTION TRUCKS"/>
    <s v="Máquinas"/>
    <s v="AA"/>
    <s v="777G WTR"/>
    <s v="T4Y00194"/>
    <s v="60280481"/>
    <s v=""/>
    <s v="000"/>
    <s v="802000"/>
    <n v="0"/>
    <n v="0"/>
    <n v="167.87"/>
    <n v="0"/>
    <n v="0"/>
    <n v="0"/>
    <n v="0"/>
    <n v="0"/>
    <n v="167.87"/>
    <n v="57.65"/>
    <n v="0"/>
    <n v="0"/>
    <n v="0"/>
    <n v="0"/>
    <n v="57.65"/>
    <d v="2020-07-13T00:00:00"/>
    <n v="5"/>
    <n v="0"/>
    <m/>
    <d v="2020-07-13T00:00:00"/>
    <d v="2020-07-13T00:00:00"/>
    <m/>
    <d v="2020-07-18T00:00:00"/>
    <d v="2020-07-18T00:00:00"/>
  </r>
  <r>
    <s v="300524554"/>
    <s v="RO"/>
    <s v="@5B@"/>
    <s v="5059 - Centro Reparación Antof"/>
    <s v="SHP"/>
    <s v="5010"/>
    <x v="414"/>
    <x v="2946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40600 - LARGE MINING TRUCKS - 797"/>
    <s v="Máquinas"/>
    <s v="AA"/>
    <s v="797F"/>
    <s v="LAJ00234"/>
    <s v="60271515"/>
    <s v=""/>
    <s v="100"/>
    <s v="802001"/>
    <n v="114"/>
    <n v="154.30000000000001"/>
    <n v="43173.06"/>
    <n v="0"/>
    <n v="14810.37"/>
    <n v="0"/>
    <n v="0"/>
    <n v="0"/>
    <n v="57983.43"/>
    <n v="18749.400000000001"/>
    <n v="5002.7"/>
    <n v="0"/>
    <n v="0"/>
    <n v="0"/>
    <n v="23886.14"/>
    <d v="2020-06-16T00:00:00"/>
    <n v="7"/>
    <n v="0"/>
    <d v="2020-06-18T00:00:00"/>
    <d v="2020-06-16T00:00:00"/>
    <d v="2020-06-16T00:00:00"/>
    <m/>
    <d v="2020-06-23T00:00:00"/>
    <d v="2020-06-23T00:00:00"/>
  </r>
  <r>
    <s v="300524555"/>
    <s v="RO"/>
    <s v="@5B@"/>
    <s v="5059 - Centro Reparación Antof"/>
    <s v="SHP"/>
    <s v="5010"/>
    <x v="415"/>
    <x v="2947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63 - LARGE MINING TRUCKS - 797"/>
    <s v="Máquinas"/>
    <s v="AA"/>
    <s v="797B"/>
    <s v="JSM00249"/>
    <s v="60284976"/>
    <s v=""/>
    <s v="100"/>
    <s v="802002"/>
    <n v="27"/>
    <n v="25"/>
    <n v="58063.27"/>
    <n v="0"/>
    <n v="1245.4100000000001"/>
    <n v="268.83999999999997"/>
    <n v="0"/>
    <n v="0"/>
    <n v="59577.52"/>
    <n v="49204.800000000003"/>
    <n v="1181.46"/>
    <n v="0"/>
    <n v="0"/>
    <n v="0"/>
    <n v="50386.26"/>
    <d v="2020-06-16T00:00:00"/>
    <n v="35"/>
    <n v="0"/>
    <d v="2020-07-01T00:00:00"/>
    <d v="2020-06-25T00:00:00"/>
    <d v="2020-06-25T00:00:00"/>
    <m/>
    <d v="2020-07-30T00:00:00"/>
    <d v="2020-07-30T00:00:00"/>
  </r>
  <r>
    <s v="300529573"/>
    <s v="RO"/>
    <s v="@5B@"/>
    <s v="5059 - Centro Reparación Antof"/>
    <s v="SHP"/>
    <s v="5010"/>
    <x v="415"/>
    <x v="2948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63 - LARGE MINING TRUCKS - 797"/>
    <s v="Máquinas"/>
    <s v="AA"/>
    <s v="797B"/>
    <s v="JSM00249"/>
    <s v="60284976"/>
    <s v=""/>
    <s v="100"/>
    <s v="802002"/>
    <n v="123.5"/>
    <n v="205.9"/>
    <n v="73123.05"/>
    <n v="0"/>
    <n v="10316.98"/>
    <n v="0"/>
    <n v="0"/>
    <n v="0"/>
    <n v="83440.03"/>
    <n v="61784.13"/>
    <n v="5402.39"/>
    <n v="0"/>
    <n v="0"/>
    <n v="0"/>
    <n v="67186.52"/>
    <d v="2020-06-25T00:00:00"/>
    <n v="35"/>
    <n v="0"/>
    <d v="2020-07-01T00:00:00"/>
    <d v="2020-06-25T00:00:00"/>
    <d v="2020-06-25T00:00:00"/>
    <m/>
    <d v="2020-07-30T00:00:00"/>
    <d v="2020-07-30T00:00:00"/>
  </r>
  <r>
    <s v="300525642"/>
    <s v="RO"/>
    <s v="@5B@"/>
    <s v="5059 - Centro Reparación Antof"/>
    <s v="SHP"/>
    <s v="5010"/>
    <x v="416"/>
    <x v="2949"/>
    <s v="ZSHP - Orden servicio Taller"/>
    <x v="1"/>
    <s v="NOTP PREC NLIQ CTEC PERI SSAP ENMN MOVM"/>
    <s v="ZTEC"/>
    <s v="@5C@"/>
    <s v="@5C@"/>
    <s v="@0A@"/>
    <s v=""/>
    <s v="@09@"/>
    <s v="@EB@"/>
    <s v="NL"/>
    <s v=""/>
    <s v=""/>
    <s v="Z5059 - Centro Reparación Anto"/>
    <s v=""/>
    <s v="10037838 - LARGE MINING TRUCKS - 793"/>
    <s v="Máquinas"/>
    <s v="AA"/>
    <s v="793D"/>
    <s v="FDB00829"/>
    <s v="60317912"/>
    <s v=""/>
    <s v="000"/>
    <s v="802020"/>
    <n v="781"/>
    <n v="895.9"/>
    <n v="207301.16"/>
    <n v="0"/>
    <n v="19879.39"/>
    <n v="1087.28"/>
    <n v="0"/>
    <n v="0"/>
    <n v="228267.83"/>
    <n v="267718.78000000003"/>
    <n v="34813.279999999999"/>
    <n v="5267.46"/>
    <n v="0"/>
    <n v="0"/>
    <n v="321244.64"/>
    <d v="2020-06-18T00:00:00"/>
    <n v="131"/>
    <n v="0"/>
    <d v="2020-07-14T00:00:00"/>
    <d v="2020-06-19T00:00:00"/>
    <d v="2020-06-19T00:00:00"/>
    <m/>
    <d v="2020-10-28T00:00:00"/>
    <d v="2020-10-28T00:00:00"/>
  </r>
  <r>
    <s v="300533914"/>
    <s v="RO"/>
    <s v="@5B@"/>
    <s v="5059 - Centro Reparación Antof"/>
    <s v="SHP"/>
    <s v="5010"/>
    <x v="416"/>
    <x v="295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7838 - LARGE MINING TRUCKS - 793"/>
    <s v="Máquinas"/>
    <s v="AA"/>
    <s v="793D"/>
    <s v="FDB008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03T00:00:00"/>
    <n v="0"/>
    <n v="489"/>
    <m/>
    <m/>
    <m/>
    <m/>
    <m/>
    <m/>
  </r>
  <r>
    <s v="300533916"/>
    <s v="RO"/>
    <s v="@5B@"/>
    <s v="5059 - Centro Reparación Antof"/>
    <s v="SHP"/>
    <s v="5010"/>
    <x v="416"/>
    <x v="2951"/>
    <s v="ZSHP - Orden servicio Taller"/>
    <x v="1"/>
    <s v="FMAT PREC NLIQ CERR PERI SSAP ENMN MOVM"/>
    <s v="ZTEC"/>
    <s v="@5C@"/>
    <s v="@5C@"/>
    <s v="@0A@"/>
    <s v=""/>
    <s v="@09@"/>
    <s v="@EB@"/>
    <s v="NL"/>
    <s v=""/>
    <s v=""/>
    <s v="Z5059 - Centro Reparación Anto"/>
    <s v=""/>
    <s v="10037838 - LARGE MINING TRUCKS - 793"/>
    <s v="Máquinas"/>
    <s v="AA"/>
    <s v="793D"/>
    <s v="FDB00829"/>
    <s v="60317912"/>
    <s v=""/>
    <s v="000"/>
    <s v="802020"/>
    <n v="0"/>
    <n v="0"/>
    <n v="2630.52"/>
    <n v="0"/>
    <n v="0"/>
    <n v="0"/>
    <n v="0"/>
    <n v="0"/>
    <n v="2630.52"/>
    <n v="3487.74"/>
    <n v="0"/>
    <n v="0"/>
    <n v="0"/>
    <n v="0"/>
    <n v="3487.74"/>
    <d v="2020-07-03T00:00:00"/>
    <n v="107"/>
    <n v="58"/>
    <d v="2020-07-14T00:00:00"/>
    <d v="2020-07-13T00:00:00"/>
    <d v="2020-07-13T00:00:00"/>
    <m/>
    <d v="2020-10-28T00:00:00"/>
    <d v="2020-10-28T00:00:00"/>
  </r>
  <r>
    <s v="300533917"/>
    <s v="RO"/>
    <s v="@5B@"/>
    <s v="5059 - Centro Reparación Antof"/>
    <s v="SHP"/>
    <s v="5010"/>
    <x v="416"/>
    <x v="295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7838 - LARGE MINING TRUCKS - 793"/>
    <s v="Máquinas"/>
    <s v="AA"/>
    <s v="793D"/>
    <s v="FDB008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03T00:00:00"/>
    <n v="0"/>
    <n v="489"/>
    <m/>
    <m/>
    <m/>
    <m/>
    <m/>
    <m/>
  </r>
  <r>
    <s v="300533918"/>
    <s v="RO"/>
    <s v="@5B@"/>
    <s v="5059 - Centro Reparación Antof"/>
    <s v="SHP"/>
    <s v="5010"/>
    <x v="416"/>
    <x v="2953"/>
    <s v="ZSHP - Orden servicio Taller"/>
    <x v="1"/>
    <s v="PREC NLIQ CERR PERI SSAP ENMN MOVM MACO"/>
    <s v="ZTEC"/>
    <s v="@5C@"/>
    <s v="@5C@"/>
    <s v="@0A@"/>
    <s v="@08@"/>
    <s v="@09@"/>
    <s v="@EB@"/>
    <s v="NL"/>
    <s v=""/>
    <s v=""/>
    <s v="Z5059 - Centro Reparación Anto"/>
    <s v=""/>
    <s v="10037838 - LARGE MINING TRUCKS - 793"/>
    <s v="Máquinas"/>
    <s v="AA"/>
    <s v="793D"/>
    <s v="FDB00829"/>
    <s v="60317912"/>
    <s v=""/>
    <s v="000"/>
    <s v="802020"/>
    <n v="0"/>
    <n v="0"/>
    <n v="9790.82"/>
    <n v="0"/>
    <n v="0"/>
    <n v="0"/>
    <n v="0"/>
    <n v="0"/>
    <n v="9790.82"/>
    <n v="11830.76"/>
    <n v="0"/>
    <n v="0"/>
    <n v="0"/>
    <n v="0"/>
    <n v="12617.07"/>
    <d v="2020-07-03T00:00:00"/>
    <n v="33"/>
    <n v="22"/>
    <m/>
    <d v="2020-09-25T00:00:00"/>
    <d v="2020-09-25T00:00:00"/>
    <m/>
    <d v="2020-10-28T00:00:00"/>
    <d v="2020-10-28T00:00:00"/>
  </r>
  <r>
    <s v="300533919"/>
    <s v="RO"/>
    <s v="@5B@"/>
    <s v="5059 - Centro Reparación Antof"/>
    <s v="SHP"/>
    <s v="5010"/>
    <x v="416"/>
    <x v="295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7838 - LARGE MINING TRUCKS - 793"/>
    <s v="Máquinas"/>
    <s v="AA"/>
    <s v="793D"/>
    <s v="FDB008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03T00:00:00"/>
    <n v="0"/>
    <n v="489"/>
    <m/>
    <m/>
    <m/>
    <m/>
    <m/>
    <m/>
  </r>
  <r>
    <s v="300533940"/>
    <s v="RO"/>
    <s v="@5B@"/>
    <s v="5059 - Centro Reparación Antof"/>
    <s v="SHP"/>
    <s v="5010"/>
    <x v="416"/>
    <x v="2955"/>
    <s v="ZSHP - Orden servicio Taller"/>
    <x v="1"/>
    <s v="PREC NLIQ CERR PERI SSAP ENMN MOVM FCPR"/>
    <s v="ZTEC"/>
    <s v="@5C@"/>
    <s v="@5C@"/>
    <s v="@0A@"/>
    <s v="@08@"/>
    <s v="@08@"/>
    <s v="@EB@"/>
    <s v="NL"/>
    <s v=""/>
    <s v=""/>
    <s v="Z5059 - Centro Reparación Anto"/>
    <s v=""/>
    <s v="10037838 - LARGE MINING TRUCKS - 793"/>
    <s v="Máquinas"/>
    <s v="AA"/>
    <s v="793D"/>
    <s v="FDB00829"/>
    <s v="60317912"/>
    <s v=""/>
    <s v="000"/>
    <s v="802020"/>
    <n v="0"/>
    <n v="0"/>
    <n v="1501.1"/>
    <n v="0"/>
    <n v="0"/>
    <n v="0"/>
    <n v="0"/>
    <n v="0"/>
    <n v="1501.1"/>
    <n v="1942.17"/>
    <n v="0"/>
    <n v="0"/>
    <n v="0"/>
    <n v="0"/>
    <n v="1942.17"/>
    <d v="2020-07-03T00:00:00"/>
    <n v="30"/>
    <n v="8"/>
    <m/>
    <d v="2020-09-28T00:00:00"/>
    <d v="2020-09-28T00:00:00"/>
    <m/>
    <d v="2020-10-28T00:00:00"/>
    <d v="2020-10-28T00:00:00"/>
  </r>
  <r>
    <s v="300533941"/>
    <s v="RO"/>
    <s v="@5B@"/>
    <s v="5059 - Centro Reparación Antof"/>
    <s v="SHP"/>
    <s v="5010"/>
    <x v="416"/>
    <x v="2956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7838 - LARGE MINING TRUCKS - 793"/>
    <s v="Máquinas"/>
    <s v="AA"/>
    <s v="793D"/>
    <s v="FDB00829"/>
    <s v=""/>
    <s v=""/>
    <s v="000"/>
    <s v=""/>
    <n v="0"/>
    <n v="0"/>
    <n v="0"/>
    <n v="0"/>
    <n v="0"/>
    <n v="0"/>
    <n v="0"/>
    <n v="0"/>
    <n v="0"/>
    <n v="0"/>
    <n v="0"/>
    <n v="1166.3599999999999"/>
    <n v="0"/>
    <n v="0"/>
    <n v="1166.3599999999999"/>
    <d v="2020-07-03T00:00:00"/>
    <n v="117"/>
    <n v="117"/>
    <m/>
    <d v="2020-07-03T00:00:00"/>
    <d v="2020-07-03T00:00:00"/>
    <m/>
    <d v="2020-10-28T00:00:00"/>
    <d v="2020-10-28T00:00:00"/>
  </r>
  <r>
    <s v="300525643"/>
    <s v="RO"/>
    <s v="@5B@"/>
    <s v="5059 - Centro Reparación Antof"/>
    <s v="SHP"/>
    <s v="5010"/>
    <x v="417"/>
    <x v="2957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901 - LARGE MINING TRUCKS - 797"/>
    <s v="Máquinas"/>
    <s v="AA"/>
    <s v="797B"/>
    <s v="JSM00411"/>
    <s v="60288553"/>
    <s v=""/>
    <s v="000"/>
    <s v="802021"/>
    <n v="29"/>
    <n v="96.9"/>
    <n v="5102"/>
    <n v="0"/>
    <n v="7229.23"/>
    <n v="7302.13"/>
    <n v="0"/>
    <n v="0"/>
    <n v="19633.36"/>
    <n v="2971.92"/>
    <n v="1294.49"/>
    <n v="4357"/>
    <n v="0"/>
    <n v="0"/>
    <n v="11891.5"/>
    <d v="2020-06-18T00:00:00"/>
    <n v="46"/>
    <n v="6"/>
    <d v="2020-07-01T00:00:00"/>
    <d v="2020-06-25T00:00:00"/>
    <d v="2020-06-25T00:00:00"/>
    <m/>
    <d v="2020-08-10T00:00:00"/>
    <d v="2020-08-10T00:00:00"/>
  </r>
  <r>
    <s v="300529572"/>
    <s v="RO"/>
    <s v="@5B@"/>
    <s v="5059 - Centro Reparación Antof"/>
    <s v="SHP"/>
    <s v="5010"/>
    <x v="417"/>
    <x v="2958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9901 - LARGE MINING TRUCKS - 797"/>
    <s v="Máquinas"/>
    <s v="AA"/>
    <s v="797B"/>
    <s v="JSM00411"/>
    <s v="60288553"/>
    <s v=""/>
    <s v="000"/>
    <s v="802021"/>
    <n v="120.5"/>
    <n v="132.9"/>
    <n v="113711.33"/>
    <n v="0"/>
    <n v="9672.86"/>
    <n v="0"/>
    <n v="0"/>
    <n v="0"/>
    <n v="123384.19"/>
    <n v="66782.3"/>
    <n v="5311.34"/>
    <n v="0"/>
    <n v="0"/>
    <n v="0"/>
    <n v="72093.64"/>
    <d v="2020-06-25T00:00:00"/>
    <n v="46"/>
    <n v="20"/>
    <d v="2020-07-01T00:00:00"/>
    <d v="2020-06-25T00:00:00"/>
    <d v="2020-06-25T00:00:00"/>
    <m/>
    <d v="2020-08-10T00:00:00"/>
    <d v="2020-08-10T00:00:00"/>
  </r>
  <r>
    <s v="300526034"/>
    <s v="RF"/>
    <s v="@5B@"/>
    <s v="5059 - Centro Reparación Antof"/>
    <s v="SHP"/>
    <s v="5010"/>
    <x v="418"/>
    <x v="2959"/>
    <s v="ZSHP - Orden servicio Taller"/>
    <x v="1"/>
    <s v="NOTI PREC NLIQ CERR PERI SSAP ENMN MOVM"/>
    <s v="ZTEC"/>
    <s v="@5C@"/>
    <s v="@5B@"/>
    <s v="@09@"/>
    <s v="@08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60275221"/>
    <s v=""/>
    <s v="100"/>
    <s v="801984"/>
    <n v="27"/>
    <n v="25"/>
    <n v="28431.61"/>
    <n v="0"/>
    <n v="1457.26"/>
    <n v="0"/>
    <n v="0"/>
    <n v="0"/>
    <n v="29888.87"/>
    <n v="20329.79"/>
    <n v="1184.8499999999999"/>
    <n v="0"/>
    <n v="0"/>
    <n v="0"/>
    <n v="21514.639999999999"/>
    <d v="2020-06-19T00:00:00"/>
    <n v="17"/>
    <n v="4"/>
    <m/>
    <d v="2020-06-19T00:00:00"/>
    <d v="2020-06-19T00:00:00"/>
    <m/>
    <d v="2020-07-02T00:00:00"/>
    <d v="2020-07-06T00:00:00"/>
  </r>
  <r>
    <s v="300526044"/>
    <s v="RF"/>
    <s v="@5B@"/>
    <s v="5059 - Centro Reparación Antof"/>
    <s v="SHP"/>
    <s v="5010"/>
    <x v="418"/>
    <x v="2960"/>
    <s v="ZSHP - Orden servicio Taller"/>
    <x v="1"/>
    <s v="FMAT NOTI PREC NLIQ CERR PERI SSAP ENMN"/>
    <s v="ZTEC"/>
    <s v="@5C@"/>
    <s v="@5B@"/>
    <s v="@09@"/>
    <s v="@08@"/>
    <s v="@09@"/>
    <s v="@EB@"/>
    <s v="NL"/>
    <s v=""/>
    <s v=""/>
    <s v="Z5059 - Centro Reparación Anto"/>
    <s v=""/>
    <s v="10039893 - LARGE MINING TRUCKS - 797"/>
    <s v="Máquinas"/>
    <s v="AA"/>
    <s v="797B"/>
    <s v="JSM00383"/>
    <s v="60275221"/>
    <s v=""/>
    <s v="100"/>
    <s v="801984"/>
    <n v="109.5"/>
    <n v="132.9"/>
    <n v="105280.51"/>
    <n v="0"/>
    <n v="7848.17"/>
    <n v="0"/>
    <n v="0"/>
    <n v="0"/>
    <n v="113128.68"/>
    <n v="75279.81"/>
    <n v="4805.22"/>
    <n v="0"/>
    <n v="0"/>
    <n v="0"/>
    <n v="80085.03"/>
    <d v="2020-06-19T00:00:00"/>
    <n v="17"/>
    <n v="4"/>
    <m/>
    <d v="2020-06-19T00:00:00"/>
    <d v="2020-06-19T00:00:00"/>
    <m/>
    <d v="2020-07-02T00:00:00"/>
    <d v="2020-07-06T00:00:00"/>
  </r>
  <r>
    <s v="300539896"/>
    <s v="RF"/>
    <s v="@5B@"/>
    <s v="5059 - Centro Reparación Antof"/>
    <s v="SHP"/>
    <s v="5010"/>
    <x v="418"/>
    <x v="296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898"/>
    <s v="RF"/>
    <s v="@5B@"/>
    <s v="5059 - Centro Reparación Antof"/>
    <s v="SHP"/>
    <s v="5010"/>
    <x v="418"/>
    <x v="296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899"/>
    <s v="RF"/>
    <s v="@5B@"/>
    <s v="5059 - Centro Reparación Antof"/>
    <s v="SHP"/>
    <s v="5010"/>
    <x v="418"/>
    <x v="296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900"/>
    <s v="RF"/>
    <s v="@5B@"/>
    <s v="5059 - Centro Reparación Antof"/>
    <s v="SHP"/>
    <s v="5010"/>
    <x v="418"/>
    <x v="296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901"/>
    <s v="RF"/>
    <s v="@5B@"/>
    <s v="5059 - Centro Reparación Antof"/>
    <s v="SHP"/>
    <s v="5010"/>
    <x v="418"/>
    <x v="296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902"/>
    <s v="RF"/>
    <s v="@5B@"/>
    <s v="5059 - Centro Reparación Antof"/>
    <s v="SHP"/>
    <s v="5010"/>
    <x v="418"/>
    <x v="2966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1825.27"/>
    <n v="0"/>
    <n v="0"/>
    <n v="1825.27"/>
    <d v="2020-07-13T00:00:00"/>
    <n v="150"/>
    <n v="150"/>
    <m/>
    <d v="2020-07-13T00:00:00"/>
    <d v="2020-07-13T00:00:00"/>
    <m/>
    <d v="2020-12-10T00:00:00"/>
    <d v="2020-12-10T00:00:00"/>
  </r>
  <r>
    <s v="300526038"/>
    <s v="RF"/>
    <s v="@5B@"/>
    <s v="5059 - Centro Reparación Antof"/>
    <s v="SHP"/>
    <s v="5010"/>
    <x v="419"/>
    <x v="2967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93 - LARGE MINING TRUCKS - 797"/>
    <s v="Máquinas"/>
    <s v="AA"/>
    <s v="797B"/>
    <s v="JSM00383"/>
    <s v="60317138"/>
    <s v=""/>
    <s v="100"/>
    <s v="802012"/>
    <n v="27"/>
    <n v="89.3"/>
    <n v="49621.31"/>
    <n v="0"/>
    <n v="3312.93"/>
    <n v="8416.31"/>
    <n v="0"/>
    <n v="0"/>
    <n v="61350.55"/>
    <n v="59440.32"/>
    <n v="1220.42"/>
    <n v="10511.45"/>
    <n v="0"/>
    <n v="0"/>
    <n v="73851.23"/>
    <d v="2020-06-19T00:00:00"/>
    <n v="130"/>
    <n v="0"/>
    <d v="2020-07-03T00:00:00"/>
    <d v="2020-06-19T00:00:00"/>
    <d v="2020-06-19T00:00:00"/>
    <m/>
    <d v="2020-10-27T00:00:00"/>
    <d v="2020-10-27T00:00:00"/>
  </r>
  <r>
    <s v="300526042"/>
    <s v="RF"/>
    <s v="@5B@"/>
    <s v="5059 - Centro Reparación Antof"/>
    <s v="SHP"/>
    <s v="5010"/>
    <x v="419"/>
    <x v="2968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893 - LARGE MINING TRUCKS - 797"/>
    <s v="Máquinas"/>
    <s v="AA"/>
    <s v="797B"/>
    <s v="JSM00383"/>
    <s v="60317138"/>
    <s v=""/>
    <s v="000"/>
    <s v="802012"/>
    <n v="125"/>
    <n v="132.9"/>
    <n v="76906.880000000005"/>
    <n v="0"/>
    <n v="4760.12"/>
    <n v="0"/>
    <n v="0"/>
    <n v="0"/>
    <n v="81667"/>
    <n v="92169.72"/>
    <n v="5642.31"/>
    <n v="0"/>
    <n v="0"/>
    <n v="0"/>
    <n v="97812.03"/>
    <d v="2020-06-19T00:00:00"/>
    <n v="130"/>
    <n v="60"/>
    <d v="2020-07-03T00:00:00"/>
    <d v="2020-06-19T00:00:00"/>
    <d v="2020-06-19T00:00:00"/>
    <m/>
    <d v="2020-10-27T00:00:00"/>
    <d v="2020-10-27T00:00:00"/>
  </r>
  <r>
    <s v="300545540"/>
    <s v="RF"/>
    <s v="@5B@"/>
    <s v="5059 - Centro Reparación Antof"/>
    <s v="SHP"/>
    <s v="5010"/>
    <x v="419"/>
    <x v="296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541"/>
    <s v="RF"/>
    <s v="@5B@"/>
    <s v="5059 - Centro Reparación Antof"/>
    <s v="SHP"/>
    <s v="5010"/>
    <x v="419"/>
    <x v="297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542"/>
    <s v="RF"/>
    <s v="@5B@"/>
    <s v="5059 - Centro Reparación Antof"/>
    <s v="SHP"/>
    <s v="5010"/>
    <x v="419"/>
    <x v="297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543"/>
    <s v="RF"/>
    <s v="@5B@"/>
    <s v="5059 - Centro Reparación Antof"/>
    <s v="SHP"/>
    <s v="5010"/>
    <x v="419"/>
    <x v="297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544"/>
    <s v="RF"/>
    <s v="@5B@"/>
    <s v="5059 - Centro Reparación Antof"/>
    <s v="SHP"/>
    <s v="5010"/>
    <x v="419"/>
    <x v="297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545"/>
    <s v="RF"/>
    <s v="@5B@"/>
    <s v="5059 - Centro Reparación Antof"/>
    <s v="SHP"/>
    <s v="5010"/>
    <x v="419"/>
    <x v="2974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93 - LARGE MINING TRUCKS - 797"/>
    <s v="Máquinas"/>
    <s v="AA"/>
    <s v="797B"/>
    <s v="JSM00383"/>
    <s v=""/>
    <s v=""/>
    <s v="000"/>
    <s v=""/>
    <n v="0"/>
    <n v="0"/>
    <n v="0"/>
    <n v="0"/>
    <n v="0"/>
    <n v="0"/>
    <n v="0"/>
    <n v="0"/>
    <n v="0"/>
    <n v="0"/>
    <n v="0"/>
    <n v="1785.28"/>
    <n v="0"/>
    <n v="0"/>
    <n v="1785.28"/>
    <d v="2020-07-21T00:00:00"/>
    <n v="98"/>
    <n v="98"/>
    <m/>
    <d v="2020-07-21T00:00:00"/>
    <d v="2020-07-21T00:00:00"/>
    <m/>
    <d v="2020-10-27T00:00:00"/>
    <d v="2020-10-27T00:00:00"/>
  </r>
  <r>
    <s v="300527737"/>
    <s v="RO"/>
    <s v="@5B@"/>
    <s v="5059 - Centro Reparación Antof"/>
    <s v="SHP"/>
    <s v="5010"/>
    <x v="420"/>
    <x v="2975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9889 - LARGE MINING TRUCKS - 797"/>
    <s v="Máquinas"/>
    <s v="AA"/>
    <s v="797B"/>
    <s v="JSM00363"/>
    <s v="60284948"/>
    <s v=""/>
    <s v="100"/>
    <s v="802005"/>
    <n v="28"/>
    <n v="25"/>
    <n v="57331.08"/>
    <n v="0"/>
    <n v="1242.78"/>
    <n v="268.27999999999997"/>
    <n v="0"/>
    <n v="0"/>
    <n v="58842.14"/>
    <n v="48721.7"/>
    <n v="1225.3499999999999"/>
    <n v="227.91"/>
    <n v="0"/>
    <n v="0"/>
    <n v="55982.31"/>
    <d v="2020-06-22T00:00:00"/>
    <n v="37"/>
    <n v="0"/>
    <d v="2020-06-30T00:00:00"/>
    <d v="2020-06-23T00:00:00"/>
    <d v="2020-06-23T00:00:00"/>
    <m/>
    <d v="2020-07-30T00:00:00"/>
    <d v="2020-07-30T00:00:00"/>
  </r>
  <r>
    <s v="300528286"/>
    <s v="RO"/>
    <s v="@5B@"/>
    <s v="5059 - Centro Reparación Antof"/>
    <s v="SHP"/>
    <s v="5010"/>
    <x v="420"/>
    <x v="2976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89 - LARGE MINING TRUCKS - 797"/>
    <s v="Máquinas"/>
    <s v="AA"/>
    <s v="797B"/>
    <s v="JSM00363"/>
    <s v="60284948"/>
    <s v=""/>
    <s v="100"/>
    <s v="802005"/>
    <n v="126"/>
    <n v="272.2"/>
    <n v="70544.66"/>
    <n v="0"/>
    <n v="13630.75"/>
    <n v="0"/>
    <n v="0"/>
    <n v="0"/>
    <n v="84175.41"/>
    <n v="59739.54"/>
    <n v="5512.1"/>
    <n v="0"/>
    <n v="0"/>
    <n v="0"/>
    <n v="65251.64"/>
    <d v="2020-06-23T00:00:00"/>
    <n v="37"/>
    <n v="0"/>
    <d v="2020-06-30T00:00:00"/>
    <d v="2020-06-23T00:00:00"/>
    <d v="2020-06-23T00:00:00"/>
    <m/>
    <d v="2020-07-30T00:00:00"/>
    <d v="2020-07-30T00:00:00"/>
  </r>
  <r>
    <s v="300559474"/>
    <s v="RO"/>
    <s v="@5B@"/>
    <s v="5059 - Centro Reparación Antof"/>
    <s v="SHP"/>
    <s v="5010"/>
    <x v="420"/>
    <x v="297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89 - LARGE MINING TRUCKS - 797"/>
    <s v="Máquinas"/>
    <s v="AA"/>
    <s v="797B"/>
    <s v="JSM003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1T00:00:00"/>
    <n v="0"/>
    <n v="450"/>
    <m/>
    <m/>
    <m/>
    <m/>
    <m/>
    <m/>
  </r>
  <r>
    <s v="300559477"/>
    <s v="RO"/>
    <s v="@5B@"/>
    <s v="5059 - Centro Reparación Antof"/>
    <s v="SHP"/>
    <s v="5010"/>
    <x v="420"/>
    <x v="297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89 - LARGE MINING TRUCKS - 797"/>
    <s v="Máquinas"/>
    <s v="AA"/>
    <s v="797B"/>
    <s v="JSM003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1T00:00:00"/>
    <n v="0"/>
    <n v="450"/>
    <m/>
    <m/>
    <m/>
    <m/>
    <m/>
    <m/>
  </r>
  <r>
    <s v="300559478"/>
    <s v="RO"/>
    <s v="@5B@"/>
    <s v="5059 - Centro Reparación Antof"/>
    <s v="SHP"/>
    <s v="5010"/>
    <x v="420"/>
    <x v="297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89 - LARGE MINING TRUCKS - 797"/>
    <s v="Máquinas"/>
    <s v="AA"/>
    <s v="797B"/>
    <s v="JSM003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1T00:00:00"/>
    <n v="0"/>
    <n v="450"/>
    <m/>
    <m/>
    <m/>
    <m/>
    <m/>
    <m/>
  </r>
  <r>
    <s v="300559479"/>
    <s v="RO"/>
    <s v="@5B@"/>
    <s v="5059 - Centro Reparación Antof"/>
    <s v="SHP"/>
    <s v="5010"/>
    <x v="420"/>
    <x v="298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89 - LARGE MINING TRUCKS - 797"/>
    <s v="Máquinas"/>
    <s v="AA"/>
    <s v="797B"/>
    <s v="JSM003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1T00:00:00"/>
    <n v="0"/>
    <n v="450"/>
    <m/>
    <m/>
    <m/>
    <m/>
    <m/>
    <m/>
  </r>
  <r>
    <s v="300559480"/>
    <s v="RO"/>
    <s v="@5B@"/>
    <s v="5059 - Centro Reparación Antof"/>
    <s v="SHP"/>
    <s v="5010"/>
    <x v="420"/>
    <x v="298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89 - LARGE MINING TRUCKS - 797"/>
    <s v="Máquinas"/>
    <s v="AA"/>
    <s v="797B"/>
    <s v="JSM0036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1T00:00:00"/>
    <n v="0"/>
    <n v="450"/>
    <m/>
    <m/>
    <m/>
    <m/>
    <m/>
    <m/>
  </r>
  <r>
    <s v="300559482"/>
    <s v="RO"/>
    <s v="@5B@"/>
    <s v="5059 - Centro Reparación Antof"/>
    <s v="SHP"/>
    <s v="5010"/>
    <x v="420"/>
    <x v="2982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89 - LARGE MINING TRUCKS - 797"/>
    <s v="Máquinas"/>
    <s v="AA"/>
    <s v="797B"/>
    <s v="JSM00363"/>
    <s v=""/>
    <s v=""/>
    <s v="000"/>
    <s v=""/>
    <n v="0"/>
    <n v="0"/>
    <n v="0"/>
    <n v="0"/>
    <n v="0"/>
    <n v="0"/>
    <n v="0"/>
    <n v="0"/>
    <n v="0"/>
    <n v="0"/>
    <n v="0"/>
    <n v="1725.13"/>
    <n v="0"/>
    <n v="0"/>
    <n v="1725.13"/>
    <d v="2020-08-11T00:00:00"/>
    <n v="121"/>
    <n v="121"/>
    <m/>
    <d v="2020-08-11T00:00:00"/>
    <d v="2020-08-11T00:00:00"/>
    <m/>
    <d v="2020-12-10T00:00:00"/>
    <d v="2020-12-10T00:00:00"/>
  </r>
  <r>
    <s v="300528344"/>
    <s v="RO"/>
    <s v="@5B@"/>
    <s v="5059 - Centro Reparación Antof"/>
    <s v="SHP"/>
    <s v="5010"/>
    <x v="421"/>
    <x v="2983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40050 - QUARRY &amp; CONSTRUCTION TRUCKS"/>
    <s v="Equipo de ETM"/>
    <s v="AA"/>
    <s v="777F"/>
    <s v="JXP00206"/>
    <s v="60283592"/>
    <s v=""/>
    <s v="100"/>
    <s v="802040"/>
    <n v="42"/>
    <n v="57.5"/>
    <n v="14650.75"/>
    <n v="0"/>
    <n v="3572.66"/>
    <n v="0"/>
    <n v="0"/>
    <n v="0"/>
    <n v="18223.41"/>
    <n v="8913.41"/>
    <n v="1838.01"/>
    <n v="0"/>
    <n v="0"/>
    <n v="0"/>
    <n v="11087.55"/>
    <d v="2020-06-23T00:00:00"/>
    <n v="34"/>
    <n v="0"/>
    <d v="2020-06-30T00:00:00"/>
    <d v="2020-06-23T00:00:00"/>
    <d v="2020-06-23T00:00:00"/>
    <m/>
    <d v="2020-07-27T00:00:00"/>
    <d v="2020-07-27T00:00:00"/>
  </r>
  <r>
    <s v="300528347"/>
    <s v="RO"/>
    <s v="@5B@"/>
    <s v="5059 - Centro Reparación Antof"/>
    <s v="SHP"/>
    <s v="5010"/>
    <x v="422"/>
    <x v="2984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56356 - LARGE MINING TRUCKS - 793"/>
    <s v="Máquinas"/>
    <s v="AA"/>
    <s v="793B"/>
    <s v="1HL00154"/>
    <s v="60282697"/>
    <s v=""/>
    <s v="100"/>
    <s v="802041"/>
    <n v="61"/>
    <n v="72.2"/>
    <n v="21034.5"/>
    <n v="0"/>
    <n v="5235.7299999999996"/>
    <n v="0"/>
    <n v="0"/>
    <n v="0"/>
    <n v="26270.23"/>
    <n v="12269.84"/>
    <n v="2667.56"/>
    <n v="0"/>
    <n v="0"/>
    <n v="0"/>
    <n v="15642.94"/>
    <d v="2020-06-23T00:00:00"/>
    <n v="31"/>
    <n v="0"/>
    <d v="2020-06-30T00:00:00"/>
    <d v="2020-06-23T00:00:00"/>
    <d v="2020-06-23T00:00:00"/>
    <m/>
    <d v="2020-07-24T00:00:00"/>
    <d v="2020-07-24T00:00:00"/>
  </r>
  <r>
    <s v="300528643"/>
    <s v="RO"/>
    <s v="@5B@"/>
    <s v="5059 - Centro Reparación Antof"/>
    <s v="SHP"/>
    <s v="5010"/>
    <x v="423"/>
    <x v="2985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050 - QUARRY &amp; CONSTRUCTION TRUCKS"/>
    <s v="Equipo de ETM"/>
    <s v="AA"/>
    <s v="777F"/>
    <s v="JXP00206"/>
    <s v="60301874"/>
    <s v=""/>
    <s v="000"/>
    <s v="802007"/>
    <n v="106"/>
    <n v="111.2"/>
    <n v="29321.5"/>
    <n v="0"/>
    <n v="5647.27"/>
    <n v="0"/>
    <n v="0"/>
    <n v="0"/>
    <n v="34968.769999999997"/>
    <n v="24905"/>
    <n v="4792.2299999999996"/>
    <n v="227.91"/>
    <n v="0"/>
    <n v="0"/>
    <n v="33406.230000000003"/>
    <d v="2020-06-23T00:00:00"/>
    <n v="83"/>
    <n v="7"/>
    <d v="2020-06-30T00:00:00"/>
    <d v="2020-06-24T00:00:00"/>
    <d v="2020-06-24T00:00:00"/>
    <m/>
    <d v="2020-09-15T00:00:00"/>
    <d v="2020-09-15T00:00:00"/>
  </r>
  <r>
    <s v="300530289"/>
    <s v="RO"/>
    <s v="@5B@"/>
    <s v="5059 - Centro Reparación Antof"/>
    <s v="SHP"/>
    <s v="5010"/>
    <x v="423"/>
    <x v="298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351"/>
    <s v="RO"/>
    <s v="@5B@"/>
    <s v="5059 - Centro Reparación Antof"/>
    <s v="SHP"/>
    <s v="5010"/>
    <x v="423"/>
    <x v="298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352"/>
    <s v="RO"/>
    <s v="@5B@"/>
    <s v="5059 - Centro Reparación Antof"/>
    <s v="SHP"/>
    <s v="5010"/>
    <x v="423"/>
    <x v="298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353"/>
    <s v="RO"/>
    <s v="@5B@"/>
    <s v="5059 - Centro Reparación Antof"/>
    <s v="SHP"/>
    <s v="5010"/>
    <x v="423"/>
    <x v="298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354"/>
    <s v="RO"/>
    <s v="@5B@"/>
    <s v="5059 - Centro Reparación Antof"/>
    <s v="SHP"/>
    <s v="5010"/>
    <x v="423"/>
    <x v="299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356"/>
    <s v="RO"/>
    <s v="@5B@"/>
    <s v="5059 - Centro Reparación Antof"/>
    <s v="SHP"/>
    <s v="5010"/>
    <x v="423"/>
    <x v="299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357"/>
    <s v="RO"/>
    <s v="@5B@"/>
    <s v="5059 - Centro Reparación Antof"/>
    <s v="SHP"/>
    <s v="5010"/>
    <x v="423"/>
    <x v="2992"/>
    <s v="ZSHP - Orden servicio Taller"/>
    <x v="1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60301874"/>
    <s v=""/>
    <s v="000"/>
    <s v="802007"/>
    <n v="0"/>
    <n v="0"/>
    <n v="0"/>
    <n v="0"/>
    <n v="0"/>
    <n v="1382.97"/>
    <n v="0"/>
    <n v="0"/>
    <n v="1382.97"/>
    <n v="0"/>
    <n v="0"/>
    <n v="1183.1500000000001"/>
    <n v="0"/>
    <n v="0"/>
    <n v="1183.1500000000001"/>
    <d v="2020-06-26T00:00:00"/>
    <n v="74"/>
    <n v="81"/>
    <m/>
    <d v="2020-07-03T00:00:00"/>
    <d v="2020-07-03T00:00:00"/>
    <m/>
    <d v="2020-09-15T00:00:00"/>
    <d v="2020-09-15T00:00:00"/>
  </r>
  <r>
    <s v="300530358"/>
    <s v="RO"/>
    <s v="@5B@"/>
    <s v="5059 - Centro Reparación Antof"/>
    <s v="SHP"/>
    <s v="5010"/>
    <x v="423"/>
    <x v="299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050 - QUARRY &amp; CONSTRUCTION TRUCKS"/>
    <s v="Equipo de ETM"/>
    <s v="AA"/>
    <s v="777F"/>
    <s v="JXP00206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28645"/>
    <s v="RO"/>
    <s v="@5B@"/>
    <s v="5059 - Centro Reparación Antof"/>
    <s v="SHP"/>
    <s v="5010"/>
    <x v="424"/>
    <x v="2994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589 - LARGE MINING TRUCKS - 797"/>
    <s v="Equipo de ETM"/>
    <s v="AA"/>
    <s v="797F"/>
    <s v="LAJ00185"/>
    <s v="60288583"/>
    <s v=""/>
    <s v="000"/>
    <s v="802006"/>
    <n v="32"/>
    <n v="138.4"/>
    <n v="65102.64"/>
    <n v="0"/>
    <n v="7277.87"/>
    <n v="4837.2700000000004"/>
    <n v="0"/>
    <n v="0"/>
    <n v="77217.78"/>
    <n v="54104.57"/>
    <n v="1426.81"/>
    <n v="4018.89"/>
    <n v="0"/>
    <n v="0"/>
    <n v="64702.01"/>
    <d v="2020-06-23T00:00:00"/>
    <n v="46"/>
    <n v="6"/>
    <d v="2020-07-02T00:00:00"/>
    <d v="2020-06-25T00:00:00"/>
    <d v="2020-06-25T00:00:00"/>
    <m/>
    <d v="2020-08-10T00:00:00"/>
    <d v="2020-08-10T00:00:00"/>
  </r>
  <r>
    <s v="300529570"/>
    <s v="RO"/>
    <s v="@5B@"/>
    <s v="5059 - Centro Reparación Antof"/>
    <s v="SHP"/>
    <s v="5010"/>
    <x v="424"/>
    <x v="2995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40589 - LARGE MINING TRUCKS - 797"/>
    <s v="Equipo de ETM"/>
    <s v="AA"/>
    <s v="797F"/>
    <s v="LAJ00185"/>
    <s v="60288583"/>
    <s v=""/>
    <s v="000"/>
    <s v="802006"/>
    <n v="126.5"/>
    <n v="132.9"/>
    <n v="58960.25"/>
    <n v="0"/>
    <n v="6839.52"/>
    <n v="0"/>
    <n v="0"/>
    <n v="0"/>
    <n v="65799.77"/>
    <n v="47426.06"/>
    <n v="5590.99"/>
    <n v="0"/>
    <n v="0"/>
    <n v="0"/>
    <n v="53017.05"/>
    <d v="2020-06-25T00:00:00"/>
    <n v="46"/>
    <n v="6"/>
    <d v="2020-07-02T00:00:00"/>
    <d v="2020-06-25T00:00:00"/>
    <d v="2020-06-25T00:00:00"/>
    <m/>
    <d v="2020-08-10T00:00:00"/>
    <d v="2020-08-10T00:00:00"/>
  </r>
  <r>
    <s v="300533611"/>
    <s v="RO"/>
    <s v="@5B@"/>
    <s v="5059 - Centro Reparación Antof"/>
    <s v="SHP"/>
    <s v="5010"/>
    <x v="424"/>
    <x v="2996"/>
    <s v="ZSHP - Orden servicio Taller"/>
    <x v="2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02T00:00:00"/>
    <n v="39"/>
    <n v="20"/>
    <d v="2020-07-02T00:00:00"/>
    <d v="2020-07-02T00:00:00"/>
    <d v="2020-07-02T00:00:00"/>
    <m/>
    <d v="2020-08-10T00:00:00"/>
    <d v="2020-08-10T00:00:00"/>
  </r>
  <r>
    <s v="300539529"/>
    <s v="RO"/>
    <s v="@5B@"/>
    <s v="5059 - Centro Reparación Antof"/>
    <s v="SHP"/>
    <s v="5010"/>
    <x v="424"/>
    <x v="299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41"/>
    <s v="RO"/>
    <s v="@5B@"/>
    <s v="5059 - Centro Reparación Antof"/>
    <s v="SHP"/>
    <s v="5010"/>
    <x v="424"/>
    <x v="299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42"/>
    <s v="RO"/>
    <s v="@5B@"/>
    <s v="5059 - Centro Reparación Antof"/>
    <s v="SHP"/>
    <s v="5010"/>
    <x v="424"/>
    <x v="299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43"/>
    <s v="RO"/>
    <s v="@5B@"/>
    <s v="5059 - Centro Reparación Antof"/>
    <s v="SHP"/>
    <s v="5010"/>
    <x v="424"/>
    <x v="300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44"/>
    <s v="RO"/>
    <s v="@5B@"/>
    <s v="5059 - Centro Reparación Antof"/>
    <s v="SHP"/>
    <s v="5010"/>
    <x v="424"/>
    <x v="3001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40589 - LARGE MINING TRUCKS - 797"/>
    <s v="Equipo de ETM"/>
    <s v="AA"/>
    <s v="797F"/>
    <s v="LAJ00185"/>
    <s v=""/>
    <s v=""/>
    <s v="000"/>
    <s v=""/>
    <n v="0"/>
    <n v="0"/>
    <n v="0"/>
    <n v="0"/>
    <n v="0"/>
    <n v="0"/>
    <n v="0"/>
    <n v="0"/>
    <n v="0"/>
    <n v="0"/>
    <n v="0"/>
    <n v="121.13"/>
    <n v="0"/>
    <n v="0"/>
    <n v="121.13"/>
    <d v="2020-07-13T00:00:00"/>
    <n v="150"/>
    <n v="150"/>
    <m/>
    <d v="2020-07-13T00:00:00"/>
    <d v="2020-07-13T00:00:00"/>
    <m/>
    <d v="2020-12-10T00:00:00"/>
    <d v="2020-12-10T00:00:00"/>
  </r>
  <r>
    <s v="300529242"/>
    <s v="RO"/>
    <s v="@5B@"/>
    <s v="5059 - Centro Reparación Antof"/>
    <s v="SHP"/>
    <s v="5010"/>
    <x v="425"/>
    <x v="3002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40632 - LARGE MINING TRUCKS - 797"/>
    <s v="Equipo de ETM"/>
    <s v="AA"/>
    <s v="797F"/>
    <s v="LAJ00472"/>
    <s v="60289361"/>
    <s v=""/>
    <s v="000"/>
    <s v="802008"/>
    <n v="164"/>
    <n v="284.7"/>
    <n v="130915.7"/>
    <n v="0"/>
    <n v="14967.9"/>
    <n v="282"/>
    <n v="0"/>
    <n v="0"/>
    <n v="146165.6"/>
    <n v="105766.06"/>
    <n v="7277.97"/>
    <n v="227.91"/>
    <n v="0"/>
    <n v="0"/>
    <n v="117824.64"/>
    <d v="2020-06-24T00:00:00"/>
    <n v="49"/>
    <n v="22"/>
    <d v="2020-07-02T00:00:00"/>
    <d v="2020-06-24T00:00:00"/>
    <d v="2020-06-24T00:00:00"/>
    <m/>
    <d v="2020-08-12T00:00:00"/>
    <d v="2020-08-12T00:00:00"/>
  </r>
  <r>
    <s v="300530366"/>
    <s v="RO"/>
    <s v="@5B@"/>
    <s v="5059 - Centro Reparación Antof"/>
    <s v="SHP"/>
    <s v="5010"/>
    <x v="425"/>
    <x v="300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367"/>
    <s v="RO"/>
    <s v="@5B@"/>
    <s v="5059 - Centro Reparación Antof"/>
    <s v="SHP"/>
    <s v="5010"/>
    <x v="425"/>
    <x v="300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368"/>
    <s v="RO"/>
    <s v="@5B@"/>
    <s v="5059 - Centro Reparación Antof"/>
    <s v="SHP"/>
    <s v="5010"/>
    <x v="425"/>
    <x v="300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369"/>
    <s v="RO"/>
    <s v="@5B@"/>
    <s v="5059 - Centro Reparación Antof"/>
    <s v="SHP"/>
    <s v="5010"/>
    <x v="425"/>
    <x v="300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32 - LARGE MINING TRUCKS - 797"/>
    <s v="Equipo de ETM"/>
    <s v="AA"/>
    <s v="797F"/>
    <s v="LAJ004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29245"/>
    <s v="RO"/>
    <s v="@5B@"/>
    <s v="5059 - Centro Reparación Antof"/>
    <s v="SHP"/>
    <s v="5010"/>
    <x v="426"/>
    <x v="3007"/>
    <s v="ZSHP - Orden servicio Taller"/>
    <x v="1"/>
    <s v="NOTI PREC NLIQ CERR PERI SSAP ENMN MOVM"/>
    <s v="ZTEC"/>
    <s v="@5C@"/>
    <s v="@5B@"/>
    <s v="@09@"/>
    <s v=""/>
    <s v="@09@"/>
    <s v="@EB@"/>
    <s v="NL"/>
    <s v=""/>
    <s v=""/>
    <s v="Z5059 - Centro Reparación Anto"/>
    <s v=""/>
    <s v="10040578 - LARGE MINING TRUCKS - 797"/>
    <s v="Máquinas"/>
    <s v="AA"/>
    <s v="797F"/>
    <s v="LAJ00172"/>
    <s v="60276927"/>
    <s v=""/>
    <s v="100"/>
    <s v="802009"/>
    <n v="155"/>
    <n v="191.7"/>
    <n v="133511.13"/>
    <n v="0"/>
    <n v="12654.47"/>
    <n v="0"/>
    <n v="0"/>
    <n v="0"/>
    <n v="146165.6"/>
    <n v="80459.179999999993"/>
    <n v="6801.91"/>
    <n v="0"/>
    <n v="0"/>
    <n v="0"/>
    <n v="87261.09"/>
    <d v="2020-06-24T00:00:00"/>
    <n v="14"/>
    <n v="0"/>
    <d v="2020-06-26T00:00:00"/>
    <d v="2020-06-24T00:00:00"/>
    <d v="2020-06-24T00:00:00"/>
    <m/>
    <d v="2020-07-08T00:00:00"/>
    <d v="2020-07-08T00:00:00"/>
  </r>
  <r>
    <s v="300530359"/>
    <s v="RO"/>
    <s v="@5B@"/>
    <s v="5059 - Centro Reparación Antof"/>
    <s v="SHP"/>
    <s v="5010"/>
    <x v="426"/>
    <x v="300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14T00:00:00"/>
    <n v="0"/>
    <n v="325"/>
    <m/>
    <m/>
    <m/>
    <m/>
    <m/>
    <m/>
  </r>
  <r>
    <s v="300530361"/>
    <s v="RO"/>
    <s v="@5B@"/>
    <s v="5059 - Centro Reparación Antof"/>
    <s v="SHP"/>
    <s v="5010"/>
    <x v="426"/>
    <x v="300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362"/>
    <s v="RO"/>
    <s v="@5B@"/>
    <s v="5059 - Centro Reparación Antof"/>
    <s v="SHP"/>
    <s v="5010"/>
    <x v="426"/>
    <x v="301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363"/>
    <s v="RO"/>
    <s v="@5B@"/>
    <s v="5059 - Centro Reparación Antof"/>
    <s v="SHP"/>
    <s v="5010"/>
    <x v="426"/>
    <x v="301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364"/>
    <s v="RO"/>
    <s v="@5B@"/>
    <s v="5059 - Centro Reparación Antof"/>
    <s v="SHP"/>
    <s v="5010"/>
    <x v="426"/>
    <x v="301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365"/>
    <s v="RO"/>
    <s v="@5B@"/>
    <s v="5059 - Centro Reparación Antof"/>
    <s v="SHP"/>
    <s v="5010"/>
    <x v="426"/>
    <x v="301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578 - LARGE MINING TRUCKS - 797"/>
    <s v="Máquinas"/>
    <s v="AA"/>
    <s v="797F"/>
    <s v="LAJ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29248"/>
    <s v="RO"/>
    <s v="@5B@"/>
    <s v="5059 - Centro Reparación Antof"/>
    <s v="SHP"/>
    <s v="5010"/>
    <x v="427"/>
    <x v="3014"/>
    <s v="ZSHP - Orden servicio Taller"/>
    <x v="1"/>
    <s v="FMAT NOTI PREC NLIQ CERR PERI SSAP ENMN"/>
    <s v="ZTEC"/>
    <s v="@5C@"/>
    <s v="@5C@"/>
    <s v="@0A@"/>
    <s v="@08@"/>
    <s v="@08@"/>
    <s v="@EB@"/>
    <s v="NL"/>
    <s v=""/>
    <s v=""/>
    <s v="Z5059 - Centro Reparación Anto"/>
    <s v=""/>
    <s v="10039898 - LARGE MINING TRUCKS - 797"/>
    <s v="Máquinas"/>
    <s v="AA"/>
    <s v="797B"/>
    <s v="JSM00397"/>
    <s v="60307746"/>
    <s v=""/>
    <s v="100"/>
    <s v="802010"/>
    <n v="25.5"/>
    <n v="95.5"/>
    <n v="2960.14"/>
    <n v="0"/>
    <n v="4244.05"/>
    <n v="10303.719999999999"/>
    <n v="0"/>
    <n v="0"/>
    <n v="17507.91"/>
    <n v="2894.73"/>
    <n v="1151.69"/>
    <n v="10511.45"/>
    <n v="0"/>
    <n v="0"/>
    <n v="17762.73"/>
    <d v="2020-06-24T00:00:00"/>
    <n v="92"/>
    <n v="0"/>
    <d v="2020-07-06T00:00:00"/>
    <d v="2020-06-30T00:00:00"/>
    <d v="2020-06-30T00:00:00"/>
    <m/>
    <d v="2020-09-30T00:00:00"/>
    <d v="2020-09-30T00:00:00"/>
  </r>
  <r>
    <s v="300529796"/>
    <s v="RO"/>
    <s v="@5B@"/>
    <s v="5059 - Centro Reparación Antof"/>
    <s v="SHP"/>
    <s v="5010"/>
    <x v="427"/>
    <x v="3015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9898 - LARGE MINING TRUCKS - 797"/>
    <s v="Máquinas"/>
    <s v="AA"/>
    <s v="797B"/>
    <s v="JSM00397"/>
    <s v="60307746"/>
    <s v=""/>
    <s v="000"/>
    <s v="802010"/>
    <n v="139.5"/>
    <n v="130.9"/>
    <n v="119736.56"/>
    <n v="0"/>
    <n v="5773.08"/>
    <n v="0"/>
    <n v="0"/>
    <n v="0"/>
    <n v="125509.64"/>
    <n v="115787.52"/>
    <n v="6256.26"/>
    <n v="0"/>
    <n v="0"/>
    <n v="0"/>
    <n v="122043.78"/>
    <d v="2020-06-25T00:00:00"/>
    <n v="92"/>
    <n v="35"/>
    <d v="2020-07-06T00:00:00"/>
    <d v="2020-06-30T00:00:00"/>
    <d v="2020-06-30T00:00:00"/>
    <m/>
    <d v="2020-09-30T00:00:00"/>
    <d v="2020-09-30T00:00:00"/>
  </r>
  <r>
    <s v="300544846"/>
    <s v="RO"/>
    <s v="@5B@"/>
    <s v="5059 - Centro Reparación Antof"/>
    <s v="SHP"/>
    <s v="5010"/>
    <x v="427"/>
    <x v="301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0T00:00:00"/>
    <n v="0"/>
    <n v="472"/>
    <m/>
    <m/>
    <m/>
    <m/>
    <m/>
    <m/>
  </r>
  <r>
    <s v="300544847"/>
    <s v="RO"/>
    <s v="@5B@"/>
    <s v="5059 - Centro Reparación Antof"/>
    <s v="SHP"/>
    <s v="5010"/>
    <x v="427"/>
    <x v="301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0T00:00:00"/>
    <n v="0"/>
    <n v="472"/>
    <m/>
    <m/>
    <m/>
    <m/>
    <m/>
    <m/>
  </r>
  <r>
    <s v="300544848"/>
    <s v="RO"/>
    <s v="@5B@"/>
    <s v="5059 - Centro Reparación Antof"/>
    <s v="SHP"/>
    <s v="5010"/>
    <x v="427"/>
    <x v="301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0T00:00:00"/>
    <n v="0"/>
    <n v="472"/>
    <m/>
    <m/>
    <m/>
    <m/>
    <m/>
    <m/>
  </r>
  <r>
    <s v="300544849"/>
    <s v="RO"/>
    <s v="@5B@"/>
    <s v="5059 - Centro Reparación Antof"/>
    <s v="SHP"/>
    <s v="5010"/>
    <x v="427"/>
    <x v="301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0T00:00:00"/>
    <n v="0"/>
    <n v="472"/>
    <m/>
    <m/>
    <m/>
    <m/>
    <m/>
    <m/>
  </r>
  <r>
    <s v="300545548"/>
    <s v="RO"/>
    <s v="@5B@"/>
    <s v="5059 - Centro Reparación Antof"/>
    <s v="SHP"/>
    <s v="5010"/>
    <x v="427"/>
    <x v="302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549"/>
    <s v="RO"/>
    <s v="@5B@"/>
    <s v="5059 - Centro Reparación Antof"/>
    <s v="SHP"/>
    <s v="5010"/>
    <x v="427"/>
    <x v="3021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9898 - LARGE MINING TRUCKS - 797"/>
    <s v="Máquinas"/>
    <s v="AA"/>
    <s v="797B"/>
    <s v="JSM00397"/>
    <s v=""/>
    <s v=""/>
    <s v="000"/>
    <s v=""/>
    <n v="0"/>
    <n v="0"/>
    <n v="0"/>
    <n v="0"/>
    <n v="0"/>
    <n v="0"/>
    <n v="0"/>
    <n v="0"/>
    <n v="0"/>
    <n v="0"/>
    <n v="0"/>
    <n v="1785.28"/>
    <n v="0"/>
    <n v="0"/>
    <n v="1785.28"/>
    <d v="2020-07-21T00:00:00"/>
    <n v="71"/>
    <n v="71"/>
    <m/>
    <d v="2020-07-21T00:00:00"/>
    <d v="2020-07-21T00:00:00"/>
    <m/>
    <d v="2020-09-30T00:00:00"/>
    <d v="2020-09-30T00:00:00"/>
  </r>
  <r>
    <s v="300529280"/>
    <s v="RO"/>
    <s v="@5B@"/>
    <s v="5059 - Centro Reparación Antof"/>
    <s v="SHP"/>
    <s v="5010"/>
    <x v="428"/>
    <x v="3022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2040 - LARGE MINING TRUCKS - 793"/>
    <s v="Máquinas"/>
    <s v="AA"/>
    <s v="793F"/>
    <s v="SSP00849"/>
    <s v="60291446"/>
    <s v=""/>
    <s v="000"/>
    <s v="802011"/>
    <n v="155.5"/>
    <n v="193"/>
    <n v="90743.13"/>
    <n v="0"/>
    <n v="6960.87"/>
    <n v="0"/>
    <n v="0"/>
    <n v="0"/>
    <n v="97704"/>
    <n v="107971.05"/>
    <n v="6885.78"/>
    <n v="0"/>
    <n v="0"/>
    <n v="0"/>
    <n v="116554.11"/>
    <d v="2020-06-24T00:00:00"/>
    <n v="50"/>
    <n v="26"/>
    <d v="2020-07-06T00:00:00"/>
    <d v="2020-06-30T00:00:00"/>
    <d v="2020-06-30T00:00:00"/>
    <m/>
    <d v="2020-08-19T00:00:00"/>
    <d v="2020-08-19T00:00:00"/>
  </r>
  <r>
    <s v="300529851"/>
    <s v="RO"/>
    <s v="@5B@"/>
    <s v="5059 - Centro Reparación Antof"/>
    <s v="SHP"/>
    <s v="5010"/>
    <x v="428"/>
    <x v="302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40 - LARGE MINING TRUCKS - 793"/>
    <s v="Máquinas"/>
    <s v="AA"/>
    <s v="793F"/>
    <s v="SSP008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5T00:00:00"/>
    <n v="0"/>
    <n v="497"/>
    <m/>
    <m/>
    <m/>
    <m/>
    <m/>
    <m/>
  </r>
  <r>
    <s v="300529853"/>
    <s v="RO"/>
    <s v="@5B@"/>
    <s v="5059 - Centro Reparación Antof"/>
    <s v="SHP"/>
    <s v="5010"/>
    <x v="428"/>
    <x v="302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40 - LARGE MINING TRUCKS - 793"/>
    <s v="Máquinas"/>
    <s v="AA"/>
    <s v="793F"/>
    <s v="SSP008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5T00:00:00"/>
    <n v="0"/>
    <n v="497"/>
    <m/>
    <m/>
    <m/>
    <m/>
    <m/>
    <m/>
  </r>
  <r>
    <s v="300552639"/>
    <s v="RO"/>
    <s v="@5B@"/>
    <s v="5059 - Centro Reparación Antof"/>
    <s v="SHP"/>
    <s v="5010"/>
    <x v="428"/>
    <x v="302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40 - LARGE MINING TRUCKS - 793"/>
    <s v="Máquinas"/>
    <s v="AA"/>
    <s v="793F"/>
    <s v="SSP008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31T00:00:00"/>
    <n v="0"/>
    <n v="461"/>
    <m/>
    <m/>
    <m/>
    <m/>
    <m/>
    <m/>
  </r>
  <r>
    <s v="300552730"/>
    <s v="RO"/>
    <s v="@5B@"/>
    <s v="5059 - Centro Reparación Antof"/>
    <s v="SHP"/>
    <s v="5010"/>
    <x v="428"/>
    <x v="3026"/>
    <s v="ZSHP - Orden servicio Taller"/>
    <x v="1"/>
    <s v="NOTI PREC NLIQ CERR PERI SSAP ENMN MOVM"/>
    <s v="ZTEC"/>
    <s v=""/>
    <s v="@5B@"/>
    <s v="@0A@"/>
    <s v="@08@"/>
    <s v="@08@"/>
    <s v="@EB@"/>
    <s v="NL"/>
    <s v=""/>
    <s v=""/>
    <s v="Z5059 - Centro Reparación Anto"/>
    <s v=""/>
    <s v="10052040 - LARGE MINING TRUCKS - 793"/>
    <s v="Máquinas"/>
    <s v="AA"/>
    <s v="793F"/>
    <s v="SSP00849"/>
    <s v="60291446"/>
    <s v=""/>
    <s v="000"/>
    <s v="802011"/>
    <n v="0"/>
    <n v="0"/>
    <n v="2956.93"/>
    <n v="0"/>
    <n v="0"/>
    <n v="0"/>
    <n v="0"/>
    <n v="0"/>
    <n v="2956.93"/>
    <n v="3523.26"/>
    <n v="0"/>
    <n v="0"/>
    <n v="0"/>
    <n v="0"/>
    <n v="3523.26"/>
    <d v="2020-07-31T00:00:00"/>
    <n v="15"/>
    <n v="0"/>
    <m/>
    <d v="2020-08-04T00:00:00"/>
    <d v="2020-08-04T00:00:00"/>
    <m/>
    <d v="2020-08-19T00:00:00"/>
    <d v="2020-08-19T00:00:00"/>
  </r>
  <r>
    <s v="300552732"/>
    <s v="RO"/>
    <s v="@5B@"/>
    <s v="5059 - Centro Reparación Antof"/>
    <s v="SHP"/>
    <s v="5010"/>
    <x v="428"/>
    <x v="302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40 - LARGE MINING TRUCKS - 793"/>
    <s v="Máquinas"/>
    <s v="AA"/>
    <s v="793F"/>
    <s v="SSP008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31T00:00:00"/>
    <n v="0"/>
    <n v="461"/>
    <m/>
    <m/>
    <m/>
    <m/>
    <m/>
    <m/>
  </r>
  <r>
    <s v="300552733"/>
    <s v="RO"/>
    <s v="@5B@"/>
    <s v="5059 - Centro Reparación Antof"/>
    <s v="SHP"/>
    <s v="5010"/>
    <x v="428"/>
    <x v="302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2040 - LARGE MINING TRUCKS - 793"/>
    <s v="Máquinas"/>
    <s v="AA"/>
    <s v="793F"/>
    <s v="SSP0084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31T00:00:00"/>
    <n v="0"/>
    <n v="461"/>
    <m/>
    <m/>
    <m/>
    <m/>
    <m/>
    <m/>
  </r>
  <r>
    <s v="300552734"/>
    <s v="RO"/>
    <s v="@5B@"/>
    <s v="5059 - Centro Reparación Antof"/>
    <s v="SHP"/>
    <s v="5010"/>
    <x v="428"/>
    <x v="3029"/>
    <s v="ZSHP - Orden servicio Taller"/>
    <x v="1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52040 - LARGE MINING TRUCKS - 793"/>
    <s v="Máquinas"/>
    <s v="AA"/>
    <s v="793F"/>
    <s v="SSP00849"/>
    <s v="60291446"/>
    <s v=""/>
    <s v="000"/>
    <s v="802011"/>
    <n v="0"/>
    <n v="0"/>
    <n v="0"/>
    <n v="0"/>
    <n v="0"/>
    <n v="1030.98"/>
    <n v="0"/>
    <n v="0"/>
    <n v="1030.98"/>
    <n v="0"/>
    <n v="0"/>
    <n v="1168"/>
    <n v="0"/>
    <n v="0"/>
    <n v="1168"/>
    <d v="2020-07-31T00:00:00"/>
    <n v="15"/>
    <n v="0"/>
    <m/>
    <d v="2020-07-31T00:00:00"/>
    <d v="2020-08-04T00:00:00"/>
    <m/>
    <d v="2020-08-19T00:00:00"/>
    <d v="2020-08-19T00:00:00"/>
  </r>
  <r>
    <s v="300529650"/>
    <s v="RO"/>
    <s v="@5B@"/>
    <s v="5059 - Centro Reparación Antof"/>
    <s v="SHP"/>
    <s v="5010"/>
    <x v="429"/>
    <x v="3030"/>
    <s v="ZSHP - Orden servicio Taller"/>
    <x v="1"/>
    <s v="NOTI PREC NLIQ CERR PERI SSAP ENMN MOVM"/>
    <s v="ZTEC"/>
    <s v="@5C@"/>
    <s v="@5B@"/>
    <s v="@09@"/>
    <s v="@08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60277052"/>
    <s v=""/>
    <s v="100"/>
    <s v="801983"/>
    <n v="26"/>
    <n v="25"/>
    <n v="14570.03"/>
    <n v="0"/>
    <n v="2522.9899999999998"/>
    <n v="0"/>
    <n v="0"/>
    <n v="0"/>
    <n v="17093.02"/>
    <n v="6170.49"/>
    <n v="1134.67"/>
    <n v="0"/>
    <n v="0"/>
    <n v="0"/>
    <n v="7305.16"/>
    <d v="2020-06-25T00:00:00"/>
    <n v="8"/>
    <n v="0"/>
    <m/>
    <d v="2020-06-30T00:00:00"/>
    <d v="2020-06-30T00:00:00"/>
    <m/>
    <d v="2020-07-08T00:00:00"/>
    <d v="2020-07-08T00:00:00"/>
  </r>
  <r>
    <s v="300529749"/>
    <s v="RO"/>
    <s v="@5B@"/>
    <s v="5059 - Centro Reparación Antof"/>
    <s v="SHP"/>
    <s v="5010"/>
    <x v="429"/>
    <x v="3031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40604 - LARGE MINING TRUCKS - 797"/>
    <s v="Equipo de ETM"/>
    <s v="AA"/>
    <s v="797F"/>
    <s v="LAJ00248"/>
    <s v="60277052"/>
    <s v=""/>
    <s v="100"/>
    <s v="801983"/>
    <n v="118"/>
    <n v="132.9"/>
    <n v="112512.34"/>
    <n v="0"/>
    <n v="13412.19"/>
    <n v="0"/>
    <n v="0"/>
    <n v="0"/>
    <n v="125924.53"/>
    <n v="47671.17"/>
    <n v="5149.66"/>
    <n v="0"/>
    <n v="0"/>
    <n v="0"/>
    <n v="52820.83"/>
    <d v="2020-06-25T00:00:00"/>
    <n v="13"/>
    <n v="0"/>
    <m/>
    <d v="2020-06-25T00:00:00"/>
    <d v="2020-06-25T00:00:00"/>
    <m/>
    <d v="2020-07-08T00:00:00"/>
    <d v="2020-07-08T00:00:00"/>
  </r>
  <r>
    <s v="300530258"/>
    <s v="RO"/>
    <s v="@5B@"/>
    <s v="5059 - Centro Reparación Antof"/>
    <s v="SHP"/>
    <s v="5010"/>
    <x v="429"/>
    <x v="303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259"/>
    <s v="RO"/>
    <s v="@5B@"/>
    <s v="5059 - Centro Reparación Antof"/>
    <s v="SHP"/>
    <s v="5010"/>
    <x v="429"/>
    <x v="303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280"/>
    <s v="RO"/>
    <s v="@5B@"/>
    <s v="5059 - Centro Reparación Antof"/>
    <s v="SHP"/>
    <s v="5010"/>
    <x v="429"/>
    <x v="303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281"/>
    <s v="RO"/>
    <s v="@5B@"/>
    <s v="5059 - Centro Reparación Antof"/>
    <s v="SHP"/>
    <s v="5010"/>
    <x v="429"/>
    <x v="303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282"/>
    <s v="RO"/>
    <s v="@5B@"/>
    <s v="5059 - Centro Reparación Antof"/>
    <s v="SHP"/>
    <s v="5010"/>
    <x v="429"/>
    <x v="303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283"/>
    <s v="RO"/>
    <s v="@5B@"/>
    <s v="5059 - Centro Reparación Antof"/>
    <s v="SHP"/>
    <s v="5010"/>
    <x v="429"/>
    <x v="303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0284"/>
    <s v="RO"/>
    <s v="@5B@"/>
    <s v="5059 - Centro Reparación Antof"/>
    <s v="SHP"/>
    <s v="5010"/>
    <x v="429"/>
    <x v="303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40604 - LARGE MINING TRUCKS - 797"/>
    <s v="Equipo de ETM"/>
    <s v="AA"/>
    <s v="797F"/>
    <s v="LAJ0024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6-26T00:00:00"/>
    <n v="0"/>
    <n v="496"/>
    <m/>
    <m/>
    <m/>
    <m/>
    <m/>
    <m/>
  </r>
  <r>
    <s v="300532355"/>
    <s v="RO"/>
    <s v="@5B@"/>
    <s v="5059 - Centro Reparación Antof"/>
    <s v="SHP"/>
    <s v="5010"/>
    <x v="430"/>
    <x v="3039"/>
    <s v="ZSHP - Orden servicio Taller"/>
    <x v="1"/>
    <s v="NOTI PREC NLIQ CERR PERI SSAP ENMN MOVM"/>
    <s v="ZTEC"/>
    <s v="@5C@"/>
    <s v="@5B@"/>
    <s v="@0A@"/>
    <s v="@08@"/>
    <s v="@09@"/>
    <s v="@EB@"/>
    <s v="NL"/>
    <s v=""/>
    <s v=""/>
    <s v="Z5059 - Centro Reparación Anto"/>
    <s v=""/>
    <s v="10040594 - LARGE MINING TRUCKS - 797"/>
    <s v="Equipo de ETM"/>
    <s v="AA"/>
    <s v="797F"/>
    <s v="LAJ00218"/>
    <s v="60276410"/>
    <s v=""/>
    <s v="100"/>
    <s v="802024"/>
    <n v="134"/>
    <n v="151.1"/>
    <n v="47878.47"/>
    <n v="0"/>
    <n v="14003.32"/>
    <n v="0"/>
    <n v="0"/>
    <n v="0"/>
    <n v="61881.79"/>
    <n v="22080.33"/>
    <n v="5847.92"/>
    <n v="0"/>
    <n v="0"/>
    <n v="0"/>
    <n v="28394.17"/>
    <d v="2020-06-30T00:00:00"/>
    <n v="7"/>
    <n v="0"/>
    <d v="2020-07-02T00:00:00"/>
    <d v="2020-06-30T00:00:00"/>
    <d v="2020-06-30T00:00:00"/>
    <m/>
    <d v="2020-07-07T00:00:00"/>
    <d v="2020-07-07T00:00:00"/>
  </r>
  <r>
    <s v="300532371"/>
    <s v="RO"/>
    <s v="@5B@"/>
    <s v="5059 - Centro Reparación Antof"/>
    <s v="SHP"/>
    <s v="5010"/>
    <x v="431"/>
    <x v="3040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3352 - LARGE TRACK TYPE (D9-D11) - D"/>
    <s v="Máquinas"/>
    <s v="AA"/>
    <s v="D11T"/>
    <s v="AMA00782"/>
    <s v="60287590"/>
    <s v=""/>
    <s v="100"/>
    <s v="802044"/>
    <n v="69"/>
    <n v="75"/>
    <n v="27601.29"/>
    <n v="0"/>
    <n v="5034.2"/>
    <n v="0"/>
    <n v="0"/>
    <n v="0"/>
    <n v="32635.49"/>
    <n v="16527.38"/>
    <n v="3044.18"/>
    <n v="0"/>
    <n v="0"/>
    <n v="0"/>
    <n v="19737.96"/>
    <d v="2020-06-30T00:00:00"/>
    <n v="37"/>
    <n v="0"/>
    <d v="2020-07-06T00:00:00"/>
    <d v="2020-06-30T00:00:00"/>
    <d v="2020-06-30T00:00:00"/>
    <m/>
    <d v="2020-08-06T00:00:00"/>
    <d v="2020-08-06T00:00:00"/>
  </r>
  <r>
    <s v="300532765"/>
    <s v="RO"/>
    <s v="@5B@"/>
    <s v="5059 - Centro Reparación Antof"/>
    <s v="SHP"/>
    <s v="5010"/>
    <x v="432"/>
    <x v="3041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51821 - LARGE MINING TRUCKS - 793"/>
    <s v="Máquinas"/>
    <s v="AA"/>
    <s v="793F"/>
    <s v="SSP00298"/>
    <s v="60289313"/>
    <s v=""/>
    <s v="000"/>
    <s v="802042"/>
    <n v="57.5"/>
    <n v="61.7"/>
    <n v="21273.47"/>
    <n v="0"/>
    <n v="3236.25"/>
    <n v="0"/>
    <n v="0"/>
    <n v="0"/>
    <n v="24509.72"/>
    <n v="17321.37"/>
    <n v="2551.71"/>
    <n v="0"/>
    <n v="0"/>
    <n v="0"/>
    <n v="20082.740000000002"/>
    <d v="2020-07-01T00:00:00"/>
    <n v="42"/>
    <n v="20"/>
    <d v="2020-07-06T00:00:00"/>
    <d v="2020-07-01T00:00:00"/>
    <d v="2020-07-01T00:00:00"/>
    <m/>
    <d v="2020-08-12T00:00:00"/>
    <d v="2020-08-12T00:00:00"/>
  </r>
  <r>
    <s v="300552763"/>
    <s v="RO"/>
    <s v="@5B@"/>
    <s v="5059 - Centro Reparación Antof"/>
    <s v="SHP"/>
    <s v="5010"/>
    <x v="432"/>
    <x v="304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31T00:00:00"/>
    <n v="0"/>
    <n v="461"/>
    <m/>
    <m/>
    <m/>
    <m/>
    <m/>
    <m/>
  </r>
  <r>
    <s v="300555211"/>
    <s v="RO"/>
    <s v="@5B@"/>
    <s v="5059 - Centro Reparación Antof"/>
    <s v="SHP"/>
    <s v="5010"/>
    <x v="432"/>
    <x v="304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4T00:00:00"/>
    <n v="0"/>
    <n v="457"/>
    <m/>
    <m/>
    <m/>
    <m/>
    <m/>
    <m/>
  </r>
  <r>
    <s v="300555212"/>
    <s v="RO"/>
    <s v="@5B@"/>
    <s v="5059 - Centro Reparación Antof"/>
    <s v="SHP"/>
    <s v="5010"/>
    <x v="432"/>
    <x v="304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4T00:00:00"/>
    <n v="0"/>
    <n v="457"/>
    <m/>
    <m/>
    <m/>
    <m/>
    <m/>
    <m/>
  </r>
  <r>
    <s v="300555213"/>
    <s v="RO"/>
    <s v="@5B@"/>
    <s v="5059 - Centro Reparación Antof"/>
    <s v="SHP"/>
    <s v="5010"/>
    <x v="432"/>
    <x v="3045"/>
    <s v="ZSHP - Orden servicio Taller"/>
    <x v="1"/>
    <s v="PREC NLIQ CERR PERI SSAP ENMN MOVM FCPR"/>
    <s v="ZTEC"/>
    <s v=""/>
    <s v="@5C@"/>
    <s v="@0A@"/>
    <s v="@08@"/>
    <s v="@09@"/>
    <s v="@EB@"/>
    <s v="NL"/>
    <s v=""/>
    <s v=""/>
    <s v="Z5059 - Centro Reparación Anto"/>
    <s v=""/>
    <s v="10051821 - LARGE MINING TRUCKS - 793"/>
    <s v="Máquinas"/>
    <s v="AA"/>
    <s v="793F"/>
    <s v="SSP00298"/>
    <s v="60289313"/>
    <s v=""/>
    <s v="000"/>
    <s v="802042"/>
    <n v="0"/>
    <n v="0"/>
    <n v="154.16999999999999"/>
    <n v="0"/>
    <n v="0"/>
    <n v="0"/>
    <n v="0"/>
    <n v="0"/>
    <n v="154.16999999999999"/>
    <n v="123.45"/>
    <n v="0"/>
    <n v="0"/>
    <n v="0"/>
    <n v="0"/>
    <n v="123.45"/>
    <d v="2020-08-04T00:00:00"/>
    <n v="5"/>
    <n v="5"/>
    <m/>
    <d v="2020-08-07T00:00:00"/>
    <d v="2020-08-07T00:00:00"/>
    <m/>
    <d v="2020-08-12T00:00:00"/>
    <d v="2020-08-12T00:00:00"/>
  </r>
  <r>
    <s v="300555214"/>
    <s v="RO"/>
    <s v="@5B@"/>
    <s v="5059 - Centro Reparación Antof"/>
    <s v="SHP"/>
    <s v="5010"/>
    <x v="432"/>
    <x v="304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4T00:00:00"/>
    <n v="0"/>
    <n v="457"/>
    <m/>
    <m/>
    <m/>
    <m/>
    <m/>
    <m/>
  </r>
  <r>
    <s v="300555215"/>
    <s v="RO"/>
    <s v="@5B@"/>
    <s v="5059 - Centro Reparación Antof"/>
    <s v="SHP"/>
    <s v="5010"/>
    <x v="432"/>
    <x v="304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4T00:00:00"/>
    <n v="0"/>
    <n v="457"/>
    <m/>
    <m/>
    <m/>
    <m/>
    <m/>
    <m/>
  </r>
  <r>
    <s v="300555217"/>
    <s v="RO"/>
    <s v="@5B@"/>
    <s v="5059 - Centro Reparación Antof"/>
    <s v="SHP"/>
    <s v="5010"/>
    <x v="432"/>
    <x v="3048"/>
    <s v="ZSHP - Orden servicio Taller"/>
    <x v="1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51821 - LARGE MINING TRUCKS - 793"/>
    <s v="Máquinas"/>
    <s v="AA"/>
    <s v="793F"/>
    <s v="SSP00298"/>
    <s v="60289313"/>
    <s v=""/>
    <s v="000"/>
    <s v="802042"/>
    <n v="0"/>
    <n v="0"/>
    <n v="0"/>
    <n v="0"/>
    <n v="0"/>
    <n v="1486.12"/>
    <n v="0"/>
    <n v="0"/>
    <n v="1486.12"/>
    <n v="0"/>
    <n v="0"/>
    <n v="1171.8599999999999"/>
    <n v="0"/>
    <n v="0"/>
    <n v="1171.8599999999999"/>
    <d v="2020-08-04T00:00:00"/>
    <n v="8"/>
    <n v="8"/>
    <m/>
    <d v="2020-08-04T00:00:00"/>
    <d v="2020-08-04T00:00:00"/>
    <m/>
    <d v="2020-08-12T00:00:00"/>
    <d v="2020-08-12T00:00:00"/>
  </r>
  <r>
    <s v="300533340"/>
    <s v="RO"/>
    <s v="@5B@"/>
    <s v="5059 - Centro Reparación Antof"/>
    <s v="SHP"/>
    <s v="5010"/>
    <x v="433"/>
    <x v="3049"/>
    <s v="ZSHP - Orden servicio Taller"/>
    <x v="1"/>
    <s v="FMAT NOTI PREC NLIQ CERR PERI SSAP ENMN"/>
    <s v="ZTEC"/>
    <s v="@5C@"/>
    <s v="@5C@"/>
    <s v="@0A@"/>
    <s v="@08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60293714"/>
    <s v=""/>
    <s v="100"/>
    <s v="802043"/>
    <n v="27.5"/>
    <n v="25"/>
    <n v="7046.38"/>
    <n v="0"/>
    <n v="2019.02"/>
    <n v="18897.34"/>
    <n v="0"/>
    <n v="0"/>
    <n v="27962.74"/>
    <n v="3777.36"/>
    <n v="1220.52"/>
    <n v="9990.23"/>
    <n v="0"/>
    <n v="0"/>
    <n v="20530.34"/>
    <d v="2020-07-02T00:00:00"/>
    <n v="35"/>
    <n v="0"/>
    <d v="2020-07-29T00:00:00"/>
    <d v="2020-07-21T00:00:00"/>
    <d v="2020-07-21T00:00:00"/>
    <m/>
    <d v="2020-08-25T00:00:00"/>
    <d v="2020-08-25T00:00:00"/>
  </r>
  <r>
    <s v="300546598"/>
    <s v="RO"/>
    <s v="@5B@"/>
    <s v="5059 - Centro Reparación Antof"/>
    <s v="SHP"/>
    <s v="5010"/>
    <x v="433"/>
    <x v="3050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40594 - LARGE MINING TRUCKS - 797"/>
    <s v="Equipo de ETM"/>
    <s v="AA"/>
    <s v="797F"/>
    <s v="LAJ00218"/>
    <s v="60293714"/>
    <s v=""/>
    <s v="000"/>
    <s v="802043"/>
    <n v="127"/>
    <n v="266.3"/>
    <n v="91321.05"/>
    <n v="0"/>
    <n v="21645.38"/>
    <n v="0"/>
    <n v="0"/>
    <n v="0"/>
    <n v="112966.43"/>
    <n v="49117.85"/>
    <n v="5632.6"/>
    <n v="0"/>
    <n v="0"/>
    <n v="0"/>
    <n v="54750.45"/>
    <d v="2020-07-23T00:00:00"/>
    <n v="33"/>
    <n v="9"/>
    <d v="2020-07-29T00:00:00"/>
    <d v="2020-07-23T00:00:00"/>
    <d v="2020-07-23T00:00:00"/>
    <m/>
    <d v="2020-08-25T00:00:00"/>
    <d v="2020-08-25T00:00:00"/>
  </r>
  <r>
    <s v="300660026"/>
    <s v="RO"/>
    <s v="@5B@"/>
    <s v="5059 - Centro Reparación Antof"/>
    <s v="SHP"/>
    <s v="5010"/>
    <x v="433"/>
    <x v="3051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27"/>
    <s v="RO"/>
    <s v="@5B@"/>
    <s v="5059 - Centro Reparación Antof"/>
    <s v="SHP"/>
    <s v="5010"/>
    <x v="433"/>
    <x v="3052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29"/>
    <s v="RO"/>
    <s v="@5B@"/>
    <s v="5059 - Centro Reparación Antof"/>
    <s v="SHP"/>
    <s v="5010"/>
    <x v="433"/>
    <x v="3053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41"/>
    <s v="RO"/>
    <s v="@5B@"/>
    <s v="5059 - Centro Reparación Antof"/>
    <s v="SHP"/>
    <s v="5010"/>
    <x v="433"/>
    <x v="3054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43"/>
    <s v="RO"/>
    <s v="@5B@"/>
    <s v="5059 - Centro Reparación Antof"/>
    <s v="SHP"/>
    <s v="5010"/>
    <x v="433"/>
    <x v="3055"/>
    <s v="ZSHP - Orden servicio Taller"/>
    <x v="6"/>
    <s v="PREC NLIQ CTEC SSAP KKMP"/>
    <s v="WOOP"/>
    <s v="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2-28T00:00:00"/>
    <n v="0"/>
    <n v="311"/>
    <m/>
    <m/>
    <m/>
    <m/>
    <m/>
    <m/>
  </r>
  <r>
    <s v="300660044"/>
    <s v="RO"/>
    <s v="@5B@"/>
    <s v="5059 - Centro Reparación Antof"/>
    <s v="SHP"/>
    <s v="5010"/>
    <x v="433"/>
    <x v="3056"/>
    <s v="ZSHP - Orden servicio Taller"/>
    <x v="0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40594 - LARGE MINING TRUCKS - 797"/>
    <s v="Equipo de ETM"/>
    <s v="AA"/>
    <s v="797F"/>
    <s v="LAJ00218"/>
    <s v="60353026"/>
    <s v=""/>
    <s v="000"/>
    <s v="80183068"/>
    <n v="0"/>
    <n v="0"/>
    <n v="0"/>
    <n v="0"/>
    <n v="0"/>
    <n v="1653.64"/>
    <n v="0"/>
    <n v="0"/>
    <n v="1653.64"/>
    <n v="0"/>
    <n v="0"/>
    <n v="1905.12"/>
    <n v="0"/>
    <n v="0"/>
    <n v="1905.12"/>
    <d v="2020-12-28T00:00:00"/>
    <n v="38"/>
    <n v="38"/>
    <m/>
    <d v="2020-12-28T00:00:00"/>
    <d v="2020-12-28T00:00:00"/>
    <m/>
    <d v="2021-02-04T00:00:00"/>
    <d v="2021-02-04T00:00:00"/>
  </r>
  <r>
    <s v="300533342"/>
    <s v="RO"/>
    <s v="@5B@"/>
    <s v="5059 - Centro Reparación Antof"/>
    <s v="SHP"/>
    <s v="5010"/>
    <x v="434"/>
    <x v="3057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8859 - LARGE WHEEL LOADERS - 854"/>
    <s v="Máquinas"/>
    <s v="AA"/>
    <s v="854K"/>
    <s v="H9K00342"/>
    <s v="60289295"/>
    <s v=""/>
    <s v="000"/>
    <s v="801990"/>
    <n v="66"/>
    <n v="84.6"/>
    <n v="20328.099999999999"/>
    <n v="0"/>
    <n v="6149.07"/>
    <n v="387.59"/>
    <n v="0"/>
    <n v="0"/>
    <n v="26864.76"/>
    <n v="11296.87"/>
    <n v="2925.79"/>
    <n v="227.91"/>
    <n v="0"/>
    <n v="0"/>
    <n v="14690.19"/>
    <d v="2020-07-02T00:00:00"/>
    <n v="41"/>
    <n v="14"/>
    <d v="2020-07-06T00:00:00"/>
    <d v="2020-07-02T00:00:00"/>
    <d v="2020-07-02T00:00:00"/>
    <m/>
    <d v="2020-08-12T00:00:00"/>
    <d v="2020-08-12T00:00:00"/>
  </r>
  <r>
    <s v="300539510"/>
    <s v="RO"/>
    <s v="@5B@"/>
    <s v="5059 - Centro Reparación Antof"/>
    <s v="SHP"/>
    <s v="5010"/>
    <x v="434"/>
    <x v="305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11"/>
    <s v="RO"/>
    <s v="@5B@"/>
    <s v="5059 - Centro Reparación Antof"/>
    <s v="SHP"/>
    <s v="5010"/>
    <x v="434"/>
    <x v="305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12"/>
    <s v="RO"/>
    <s v="@5B@"/>
    <s v="5059 - Centro Reparación Antof"/>
    <s v="SHP"/>
    <s v="5010"/>
    <x v="434"/>
    <x v="306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13"/>
    <s v="RO"/>
    <s v="@5B@"/>
    <s v="5059 - Centro Reparación Antof"/>
    <s v="SHP"/>
    <s v="5010"/>
    <x v="434"/>
    <x v="306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15"/>
    <s v="RO"/>
    <s v="@5B@"/>
    <s v="5059 - Centro Reparación Antof"/>
    <s v="SHP"/>
    <s v="5010"/>
    <x v="434"/>
    <x v="306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16"/>
    <s v="RO"/>
    <s v="@5B@"/>
    <s v="5059 - Centro Reparación Antof"/>
    <s v="SHP"/>
    <s v="5010"/>
    <x v="434"/>
    <x v="306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17"/>
    <s v="RO"/>
    <s v="@5B@"/>
    <s v="5059 - Centro Reparación Antof"/>
    <s v="SHP"/>
    <s v="5010"/>
    <x v="434"/>
    <x v="3064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2149.92"/>
    <n v="0"/>
    <n v="0"/>
    <n v="2149.92"/>
    <d v="2020-07-13T00:00:00"/>
    <n v="30"/>
    <n v="30"/>
    <m/>
    <d v="2020-07-13T00:00:00"/>
    <d v="2020-07-13T00:00:00"/>
    <m/>
    <d v="2020-08-12T00:00:00"/>
    <d v="2020-08-12T00:00:00"/>
  </r>
  <r>
    <s v="300533343"/>
    <s v="RO"/>
    <s v="@5B@"/>
    <s v="5059 - Centro Reparación Antof"/>
    <s v="SHP"/>
    <s v="5010"/>
    <x v="435"/>
    <x v="3065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38854 - LARGE WHEEL LOADERS - 854"/>
    <s v="Máquinas"/>
    <s v="AA"/>
    <s v="854K"/>
    <s v="H9K00309"/>
    <s v="60289344"/>
    <s v=""/>
    <s v="000"/>
    <s v="801991"/>
    <n v="68.5"/>
    <n v="120.2"/>
    <n v="19513.77"/>
    <n v="0"/>
    <n v="5905.38"/>
    <n v="261.98"/>
    <n v="0"/>
    <n v="0"/>
    <n v="25681.13"/>
    <n v="16191.34"/>
    <n v="3033.33"/>
    <n v="227.91"/>
    <n v="0"/>
    <n v="0"/>
    <n v="21309.599999999999"/>
    <d v="2020-07-02T00:00:00"/>
    <n v="41"/>
    <n v="21"/>
    <d v="2020-07-07T00:00:00"/>
    <d v="2020-07-02T00:00:00"/>
    <d v="2020-07-02T00:00:00"/>
    <m/>
    <d v="2020-08-12T00:00:00"/>
    <d v="2020-08-12T00:00:00"/>
  </r>
  <r>
    <s v="300535965"/>
    <s v="RO"/>
    <s v="@5B@"/>
    <s v="5059 - Centro Reparación Antof"/>
    <s v="SHP"/>
    <s v="5010"/>
    <x v="435"/>
    <x v="306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4 - LARGE WHEEL LOADERS - 854"/>
    <s v="Máquinas"/>
    <s v="AA"/>
    <s v="854K"/>
    <s v="H9K0030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07T00:00:00"/>
    <n v="0"/>
    <n v="485"/>
    <m/>
    <m/>
    <m/>
    <m/>
    <m/>
    <m/>
  </r>
  <r>
    <s v="300535966"/>
    <s v="RO"/>
    <s v="@5B@"/>
    <s v="5059 - Centro Reparación Antof"/>
    <s v="SHP"/>
    <s v="5010"/>
    <x v="435"/>
    <x v="3067"/>
    <s v="ZSHP - Orden servicio Taller"/>
    <x v="1"/>
    <s v="FMAT PREC NLIQ CERR PERI SSAP ENMN MOVM"/>
    <s v="ZTEC"/>
    <s v="@5C@"/>
    <s v="@5C@"/>
    <s v="@0A@"/>
    <s v="@08@"/>
    <s v="@08@"/>
    <s v="@EB@"/>
    <s v="NL"/>
    <s v=""/>
    <s v=""/>
    <s v="Z5059 - Centro Reparación Anto"/>
    <s v=""/>
    <s v="10038854 - LARGE WHEEL LOADERS - 854"/>
    <s v="Máquinas"/>
    <s v="AA"/>
    <s v="854K"/>
    <s v="H9K00309"/>
    <s v="60289344"/>
    <s v=""/>
    <s v="000"/>
    <s v="801991"/>
    <n v="0"/>
    <n v="0"/>
    <n v="1183.6300000000001"/>
    <n v="0"/>
    <n v="0"/>
    <n v="0"/>
    <n v="0"/>
    <n v="0"/>
    <n v="1183.6300000000001"/>
    <n v="1006.38"/>
    <n v="0"/>
    <n v="0"/>
    <n v="0"/>
    <n v="0"/>
    <n v="1006.38"/>
    <d v="2020-07-07T00:00:00"/>
    <n v="36"/>
    <n v="21"/>
    <d v="2020-07-07T00:00:00"/>
    <d v="2020-07-07T00:00:00"/>
    <d v="2020-07-07T00:00:00"/>
    <m/>
    <d v="2020-08-12T00:00:00"/>
    <d v="2020-08-12T00:00:00"/>
  </r>
  <r>
    <s v="300539500"/>
    <s v="RO"/>
    <s v="@5B@"/>
    <s v="5059 - Centro Reparación Antof"/>
    <s v="SHP"/>
    <s v="5010"/>
    <x v="435"/>
    <x v="306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4 - LARGE WHEEL LOADERS - 854"/>
    <s v="Máquinas"/>
    <s v="AA"/>
    <s v="854K"/>
    <s v="H9K0030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02"/>
    <s v="RO"/>
    <s v="@5B@"/>
    <s v="5059 - Centro Reparación Antof"/>
    <s v="SHP"/>
    <s v="5010"/>
    <x v="435"/>
    <x v="306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4 - LARGE WHEEL LOADERS - 854"/>
    <s v="Máquinas"/>
    <s v="AA"/>
    <s v="854K"/>
    <s v="H9K0030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04"/>
    <s v="RO"/>
    <s v="@5B@"/>
    <s v="5059 - Centro Reparación Antof"/>
    <s v="SHP"/>
    <s v="5010"/>
    <x v="435"/>
    <x v="307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4 - LARGE WHEEL LOADERS - 854"/>
    <s v="Máquinas"/>
    <s v="AA"/>
    <s v="854K"/>
    <s v="H9K0030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06"/>
    <s v="RO"/>
    <s v="@5B@"/>
    <s v="5059 - Centro Reparación Antof"/>
    <s v="SHP"/>
    <s v="5010"/>
    <x v="435"/>
    <x v="307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4 - LARGE WHEEL LOADERS - 854"/>
    <s v="Máquinas"/>
    <s v="AA"/>
    <s v="854K"/>
    <s v="H9K0030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07"/>
    <s v="RO"/>
    <s v="@5B@"/>
    <s v="5059 - Centro Reparación Antof"/>
    <s v="SHP"/>
    <s v="5010"/>
    <x v="435"/>
    <x v="3072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8854 - LARGE WHEEL LOADERS - 854"/>
    <s v="Máquinas"/>
    <s v="AA"/>
    <s v="854K"/>
    <s v="H9K00309"/>
    <s v=""/>
    <s v=""/>
    <s v="000"/>
    <s v=""/>
    <n v="0"/>
    <n v="0"/>
    <n v="0"/>
    <n v="0"/>
    <n v="0"/>
    <n v="0"/>
    <n v="0"/>
    <n v="0"/>
    <n v="0"/>
    <n v="0"/>
    <n v="0"/>
    <n v="2149.92"/>
    <n v="0"/>
    <n v="0"/>
    <n v="2149.92"/>
    <d v="2020-07-13T00:00:00"/>
    <n v="32"/>
    <n v="32"/>
    <m/>
    <d v="2020-07-13T00:00:00"/>
    <d v="2020-07-13T00:00:00"/>
    <m/>
    <d v="2020-08-14T00:00:00"/>
    <d v="2020-08-14T00:00:00"/>
  </r>
  <r>
    <s v="300533883"/>
    <s v="RO"/>
    <s v="@5B@"/>
    <s v="5059 - Centro Reparación Antof"/>
    <s v="SHP"/>
    <s v="5010"/>
    <x v="436"/>
    <x v="3073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4626 - LARGE WHEEL LOADERS - 834"/>
    <s v="Equipo de ETM"/>
    <s v="AA"/>
    <s v="834H"/>
    <s v="BTX01110"/>
    <s v="60285647"/>
    <s v=""/>
    <s v="100"/>
    <s v="802013"/>
    <n v="45.5"/>
    <n v="58.1"/>
    <n v="6589.84"/>
    <n v="0"/>
    <n v="6122.47"/>
    <n v="0"/>
    <n v="0"/>
    <n v="0"/>
    <n v="12712.31"/>
    <n v="2672.68"/>
    <n v="1985.67"/>
    <n v="0"/>
    <n v="0"/>
    <n v="0"/>
    <n v="5626.8"/>
    <d v="2020-07-03T00:00:00"/>
    <n v="28"/>
    <n v="0"/>
    <d v="2020-07-08T00:00:00"/>
    <d v="2020-07-03T00:00:00"/>
    <d v="2020-07-03T00:00:00"/>
    <m/>
    <d v="2020-07-31T00:00:00"/>
    <d v="2020-07-31T00:00:00"/>
  </r>
  <r>
    <s v="300534032"/>
    <s v="RO"/>
    <s v="@5B@"/>
    <s v="5059 - Centro Reparación Antof"/>
    <s v="SHP"/>
    <s v="5010"/>
    <x v="437"/>
    <x v="3074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38859 - LARGE WHEEL LOADERS - 854"/>
    <s v="Máquinas"/>
    <s v="AA"/>
    <s v="854K"/>
    <s v="H9K00342"/>
    <s v="60290357"/>
    <s v=""/>
    <s v="100"/>
    <s v="802014"/>
    <n v="81"/>
    <n v="98.8"/>
    <n v="20632.93"/>
    <n v="0"/>
    <n v="7552.27"/>
    <n v="407.61"/>
    <n v="0"/>
    <n v="0"/>
    <n v="28592.81"/>
    <n v="11534.09"/>
    <n v="3593.74"/>
    <n v="227.91"/>
    <n v="0"/>
    <n v="0"/>
    <n v="16167.78"/>
    <d v="2020-07-03T00:00:00"/>
    <n v="42"/>
    <n v="0"/>
    <d v="2020-07-10T00:00:00"/>
    <d v="2020-07-03T00:00:00"/>
    <d v="2020-07-03T00:00:00"/>
    <m/>
    <d v="2020-08-14T00:00:00"/>
    <d v="2020-08-14T00:00:00"/>
  </r>
  <r>
    <s v="300539518"/>
    <s v="RO"/>
    <s v="@5B@"/>
    <s v="5059 - Centro Reparación Antof"/>
    <s v="SHP"/>
    <s v="5010"/>
    <x v="437"/>
    <x v="307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19"/>
    <s v="RO"/>
    <s v="@5B@"/>
    <s v="5059 - Centro Reparación Antof"/>
    <s v="SHP"/>
    <s v="5010"/>
    <x v="437"/>
    <x v="307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20"/>
    <s v="RO"/>
    <s v="@5B@"/>
    <s v="5059 - Centro Reparación Antof"/>
    <s v="SHP"/>
    <s v="5010"/>
    <x v="437"/>
    <x v="307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22"/>
    <s v="RO"/>
    <s v="@5B@"/>
    <s v="5059 - Centro Reparación Antof"/>
    <s v="SHP"/>
    <s v="5010"/>
    <x v="437"/>
    <x v="307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23"/>
    <s v="RO"/>
    <s v="@5B@"/>
    <s v="5059 - Centro Reparación Antof"/>
    <s v="SHP"/>
    <s v="5010"/>
    <x v="437"/>
    <x v="307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24"/>
    <s v="RO"/>
    <s v="@5B@"/>
    <s v="5059 - Centro Reparación Antof"/>
    <s v="SHP"/>
    <s v="5010"/>
    <x v="437"/>
    <x v="308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525"/>
    <s v="RO"/>
    <s v="@5B@"/>
    <s v="5059 - Centro Reparación Antof"/>
    <s v="SHP"/>
    <s v="5010"/>
    <x v="437"/>
    <x v="3081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38859 - LARGE WHEEL LOADERS - 854"/>
    <s v="Máquinas"/>
    <s v="AA"/>
    <s v="854K"/>
    <s v="H9K00342"/>
    <s v=""/>
    <s v=""/>
    <s v="000"/>
    <s v=""/>
    <n v="0"/>
    <n v="0"/>
    <n v="0"/>
    <n v="0"/>
    <n v="0"/>
    <n v="0"/>
    <n v="0"/>
    <n v="0"/>
    <n v="0"/>
    <n v="0"/>
    <n v="0"/>
    <n v="2141.5"/>
    <n v="0"/>
    <n v="0"/>
    <n v="2141.5"/>
    <d v="2020-07-13T00:00:00"/>
    <n v="35"/>
    <n v="35"/>
    <m/>
    <d v="2020-07-13T00:00:00"/>
    <d v="2020-07-13T00:00:00"/>
    <m/>
    <d v="2020-08-17T00:00:00"/>
    <d v="2020-08-17T00:00:00"/>
  </r>
  <r>
    <s v="300535395"/>
    <s v="RO"/>
    <s v="@5B@"/>
    <s v="5059 - Centro Reparación Antof"/>
    <s v="SHP"/>
    <s v="5010"/>
    <x v="438"/>
    <x v="3082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1965 - LARGE MINING TRUCKS - 793"/>
    <s v="Máquinas"/>
    <s v="AA"/>
    <s v="793F"/>
    <s v="SSP00652"/>
    <s v="60293504"/>
    <s v=""/>
    <s v="000"/>
    <s v="802016"/>
    <n v="106.5"/>
    <n v="95.9"/>
    <n v="34715.4"/>
    <n v="0"/>
    <n v="5261.97"/>
    <n v="2038.08"/>
    <n v="0"/>
    <n v="0"/>
    <n v="42015.45"/>
    <n v="27194.32"/>
    <n v="4734.82"/>
    <n v="1608.69"/>
    <n v="0"/>
    <n v="0"/>
    <n v="33537.83"/>
    <d v="2020-07-06T00:00:00"/>
    <n v="49"/>
    <n v="21"/>
    <m/>
    <d v="2020-07-06T00:00:00"/>
    <d v="2020-07-06T00:00:00"/>
    <m/>
    <d v="2020-08-24T00:00:00"/>
    <d v="2020-08-24T00:00:00"/>
  </r>
  <r>
    <s v="300539827"/>
    <s v="RO"/>
    <s v="@5B@"/>
    <s v="5059 - Centro Reparación Antof"/>
    <s v="SHP"/>
    <s v="5010"/>
    <x v="438"/>
    <x v="308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65 - LARGE MINING TRUCKS - 793"/>
    <s v="Máquinas"/>
    <s v="AA"/>
    <s v="793F"/>
    <s v="SSP006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828"/>
    <s v="RO"/>
    <s v="@5B@"/>
    <s v="5059 - Centro Reparación Antof"/>
    <s v="SHP"/>
    <s v="5010"/>
    <x v="438"/>
    <x v="3084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51965 - LARGE MINING TRUCKS - 793"/>
    <s v="Máquinas"/>
    <s v="AA"/>
    <s v="793F"/>
    <s v="SSP00652"/>
    <s v="60293504"/>
    <s v=""/>
    <s v="000"/>
    <s v="802016"/>
    <n v="0"/>
    <n v="0"/>
    <n v="447.05"/>
    <n v="0"/>
    <n v="0"/>
    <n v="0"/>
    <n v="0"/>
    <n v="0"/>
    <n v="447.05"/>
    <n v="350.88"/>
    <n v="0"/>
    <n v="0"/>
    <n v="0"/>
    <n v="0"/>
    <n v="350.88"/>
    <d v="2020-07-13T00:00:00"/>
    <n v="42"/>
    <n v="0"/>
    <m/>
    <d v="2020-07-13T00:00:00"/>
    <d v="2020-07-13T00:00:00"/>
    <m/>
    <d v="2020-08-24T00:00:00"/>
    <d v="2020-08-24T00:00:00"/>
  </r>
  <r>
    <s v="300539851"/>
    <s v="RO"/>
    <s v="@5B@"/>
    <s v="5059 - Centro Reparación Antof"/>
    <s v="SHP"/>
    <s v="5010"/>
    <x v="438"/>
    <x v="308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65 - LARGE MINING TRUCKS - 793"/>
    <s v="Máquinas"/>
    <s v="AA"/>
    <s v="793F"/>
    <s v="SSP006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852"/>
    <s v="RO"/>
    <s v="@5B@"/>
    <s v="5059 - Centro Reparación Antof"/>
    <s v="SHP"/>
    <s v="5010"/>
    <x v="438"/>
    <x v="308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65 - LARGE MINING TRUCKS - 793"/>
    <s v="Máquinas"/>
    <s v="AA"/>
    <s v="793F"/>
    <s v="SSP006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853"/>
    <s v="RO"/>
    <s v="@5B@"/>
    <s v="5059 - Centro Reparación Antof"/>
    <s v="SHP"/>
    <s v="5010"/>
    <x v="438"/>
    <x v="308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65 - LARGE MINING TRUCKS - 793"/>
    <s v="Máquinas"/>
    <s v="AA"/>
    <s v="793F"/>
    <s v="SSP006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855"/>
    <s v="RO"/>
    <s v="@5B@"/>
    <s v="5059 - Centro Reparación Antof"/>
    <s v="SHP"/>
    <s v="5010"/>
    <x v="438"/>
    <x v="308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65 - LARGE MINING TRUCKS - 793"/>
    <s v="Máquinas"/>
    <s v="AA"/>
    <s v="793F"/>
    <s v="SSP006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864"/>
    <s v="RO"/>
    <s v="@5B@"/>
    <s v="5059 - Centro Reparación Antof"/>
    <s v="SHP"/>
    <s v="5010"/>
    <x v="438"/>
    <x v="3089"/>
    <s v="ZSHP - Orden servicio Taller"/>
    <x v="1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51965 - LARGE MINING TRUCKS - 793"/>
    <s v="Máquinas"/>
    <s v="AA"/>
    <s v="793F"/>
    <s v="SSP00652"/>
    <s v="60293504"/>
    <s v=""/>
    <s v="000"/>
    <s v="802016"/>
    <n v="0"/>
    <n v="0"/>
    <n v="0"/>
    <n v="0"/>
    <n v="0"/>
    <n v="1551.99"/>
    <n v="0"/>
    <n v="0"/>
    <n v="1551.99"/>
    <n v="0"/>
    <n v="0"/>
    <n v="1182.95"/>
    <n v="0"/>
    <n v="0"/>
    <n v="1182.95"/>
    <d v="2020-07-13T00:00:00"/>
    <n v="28"/>
    <n v="1"/>
    <m/>
    <d v="2020-07-28T00:00:00"/>
    <d v="2020-07-28T00:00:00"/>
    <m/>
    <d v="2020-08-25T00:00:00"/>
    <d v="2020-08-25T00:00:00"/>
  </r>
  <r>
    <s v="300539866"/>
    <s v="RO"/>
    <s v="@5B@"/>
    <s v="5059 - Centro Reparación Antof"/>
    <s v="SHP"/>
    <s v="5010"/>
    <x v="438"/>
    <x v="309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65 - LARGE MINING TRUCKS - 793"/>
    <s v="Máquinas"/>
    <s v="AA"/>
    <s v="793F"/>
    <s v="SSP006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868"/>
    <s v="RO"/>
    <s v="@5B@"/>
    <s v="5059 - Centro Reparación Antof"/>
    <s v="SHP"/>
    <s v="5010"/>
    <x v="438"/>
    <x v="309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65 - LARGE MINING TRUCKS - 793"/>
    <s v="Máquinas"/>
    <s v="AA"/>
    <s v="793F"/>
    <s v="SSP006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0"/>
    <n v="479"/>
    <m/>
    <m/>
    <m/>
    <m/>
    <m/>
    <m/>
  </r>
  <r>
    <s v="300539869"/>
    <s v="RO"/>
    <s v="@5B@"/>
    <s v="5059 - Centro Reparación Antof"/>
    <s v="SHP"/>
    <s v="5010"/>
    <x v="438"/>
    <x v="3092"/>
    <s v="ZSHP - Orden servicio Taller"/>
    <x v="2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51965 - LARGE MINING TRUCKS - 793"/>
    <s v="Máquinas"/>
    <s v="AA"/>
    <s v="793F"/>
    <s v="SSP0065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3T00:00:00"/>
    <n v="63"/>
    <n v="0"/>
    <m/>
    <d v="2020-07-13T00:00:00"/>
    <d v="2020-07-13T00:00:00"/>
    <m/>
    <d v="2020-09-14T00:00:00"/>
    <d v="2020-09-14T00:00:00"/>
  </r>
  <r>
    <s v="300535969"/>
    <s v="RO"/>
    <s v="@5B@"/>
    <s v="5059 - Centro Reparación Antof"/>
    <s v="SHP"/>
    <s v="5010"/>
    <x v="439"/>
    <x v="3093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58569 - LARGE WHEEL LOADERS - 854"/>
    <s v="Equipo de ETM"/>
    <s v="AA"/>
    <s v="854K"/>
    <s v="000000000022100379"/>
    <s v="60288517"/>
    <s v=""/>
    <s v="100"/>
    <s v="801995"/>
    <n v="59"/>
    <n v="121.3"/>
    <n v="21820"/>
    <n v="0"/>
    <n v="6492.07"/>
    <n v="280.75"/>
    <n v="0"/>
    <n v="0"/>
    <n v="28592.82"/>
    <n v="17046.37"/>
    <n v="2616.39"/>
    <n v="227.91"/>
    <n v="0"/>
    <n v="0"/>
    <n v="22526.44"/>
    <d v="2020-07-07T00:00:00"/>
    <n v="34"/>
    <n v="0"/>
    <d v="2020-07-13T00:00:00"/>
    <d v="2020-07-07T00:00:00"/>
    <d v="2020-07-07T00:00:00"/>
    <m/>
    <d v="2020-08-10T00:00:00"/>
    <d v="2020-08-10T00:00:00"/>
  </r>
  <r>
    <s v="300536125"/>
    <s v="RO"/>
    <s v="@5B@"/>
    <s v="5059 - Centro Reparación Antof"/>
    <s v="SHP"/>
    <s v="5010"/>
    <x v="440"/>
    <x v="3094"/>
    <s v="ZSHP - Orden servicio Taller"/>
    <x v="1"/>
    <s v="NOTI PREC NLIQ CERR PERI SSAP ENMN MOVM"/>
    <s v="ZTEC"/>
    <s v="@5C@"/>
    <s v="@5B@"/>
    <s v="@09@"/>
    <s v="@08@"/>
    <s v="@09@"/>
    <s v="@EB@"/>
    <s v="NL"/>
    <s v=""/>
    <s v=""/>
    <s v="Z5059 - Centro Reparación Anto"/>
    <s v=""/>
    <s v="10039906 - LARGE MINING TRUCKS - 797"/>
    <s v="Equipo de ETM"/>
    <s v="AA"/>
    <s v="797B"/>
    <s v="JSM00420"/>
    <s v="60280468"/>
    <s v=""/>
    <s v="100"/>
    <s v="802028"/>
    <n v="163.5"/>
    <n v="184.5"/>
    <n v="134541.69"/>
    <n v="0"/>
    <n v="11623.91"/>
    <n v="0"/>
    <n v="0"/>
    <n v="0"/>
    <n v="146165.6"/>
    <n v="79595.95"/>
    <n v="7135.33"/>
    <n v="0"/>
    <n v="0"/>
    <n v="0"/>
    <n v="86731.28"/>
    <d v="2020-07-07T00:00:00"/>
    <n v="11"/>
    <n v="0"/>
    <m/>
    <d v="2020-07-07T00:00:00"/>
    <d v="2020-07-07T00:00:00"/>
    <m/>
    <d v="2020-07-18T00:00:00"/>
    <d v="2020-07-18T00:00:00"/>
  </r>
  <r>
    <s v="300536581"/>
    <s v="RO"/>
    <s v="@5B@"/>
    <s v="5059 - Centro Reparación Antof"/>
    <s v="SHP"/>
    <s v="5010"/>
    <x v="441"/>
    <x v="309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54357 - QUARRY &amp; CONSTRUCTION TRUCKS"/>
    <s v="Máquinas"/>
    <s v="AA"/>
    <s v="777G WTR"/>
    <s v="T4Y00193"/>
    <s v="60291703"/>
    <s v=""/>
    <s v="100"/>
    <s v="801992"/>
    <n v="48"/>
    <n v="66.5"/>
    <n v="13198.04"/>
    <n v="0"/>
    <n v="3891.67"/>
    <n v="0"/>
    <n v="0"/>
    <n v="0"/>
    <n v="17089.71"/>
    <n v="9816.23"/>
    <n v="2127.71"/>
    <n v="0"/>
    <n v="0"/>
    <n v="0"/>
    <n v="12719.37"/>
    <d v="2020-07-08T00:00:00"/>
    <n v="42"/>
    <n v="0"/>
    <d v="2020-07-13T00:00:00"/>
    <d v="2020-07-08T00:00:00"/>
    <d v="2020-07-08T00:00:00"/>
    <m/>
    <d v="2020-08-19T00:00:00"/>
    <d v="2020-08-19T00:00:00"/>
  </r>
  <r>
    <s v="300555553"/>
    <s v="RO"/>
    <s v="@5B@"/>
    <s v="5059 - Centro Reparación Antof"/>
    <s v="SHP"/>
    <s v="5010"/>
    <x v="441"/>
    <x v="309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4357 - QUARRY &amp; CONSTRUCTION TRUCKS"/>
    <s v="Máquinas"/>
    <s v="AA"/>
    <s v="777G WTR"/>
    <s v="T4Y001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5T00:00:00"/>
    <n v="0"/>
    <n v="456"/>
    <m/>
    <m/>
    <m/>
    <m/>
    <m/>
    <m/>
  </r>
  <r>
    <s v="300555554"/>
    <s v="RO"/>
    <s v="@5B@"/>
    <s v="5059 - Centro Reparación Antof"/>
    <s v="SHP"/>
    <s v="5010"/>
    <x v="441"/>
    <x v="309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4357 - QUARRY &amp; CONSTRUCTION TRUCKS"/>
    <s v="Máquinas"/>
    <s v="AA"/>
    <s v="777G WTR"/>
    <s v="T4Y001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5T00:00:00"/>
    <n v="0"/>
    <n v="456"/>
    <m/>
    <m/>
    <m/>
    <m/>
    <m/>
    <m/>
  </r>
  <r>
    <s v="300555556"/>
    <s v="RO"/>
    <s v="@5B@"/>
    <s v="5059 - Centro Reparación Antof"/>
    <s v="SHP"/>
    <s v="5010"/>
    <x v="441"/>
    <x v="309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4357 - QUARRY &amp; CONSTRUCTION TRUCKS"/>
    <s v="Máquinas"/>
    <s v="AA"/>
    <s v="777G WTR"/>
    <s v="T4Y001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5T00:00:00"/>
    <n v="0"/>
    <n v="456"/>
    <m/>
    <m/>
    <m/>
    <m/>
    <m/>
    <m/>
  </r>
  <r>
    <s v="300555558"/>
    <s v="RO"/>
    <s v="@5B@"/>
    <s v="5059 - Centro Reparación Antof"/>
    <s v="SHP"/>
    <s v="5010"/>
    <x v="441"/>
    <x v="309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4357 - QUARRY &amp; CONSTRUCTION TRUCKS"/>
    <s v="Máquinas"/>
    <s v="AA"/>
    <s v="777G WTR"/>
    <s v="T4Y001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5T00:00:00"/>
    <n v="0"/>
    <n v="456"/>
    <m/>
    <m/>
    <m/>
    <m/>
    <m/>
    <m/>
  </r>
  <r>
    <s v="300555559"/>
    <s v="RO"/>
    <s v="@5B@"/>
    <s v="5059 - Centro Reparación Antof"/>
    <s v="SHP"/>
    <s v="5010"/>
    <x v="441"/>
    <x v="310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4357 - QUARRY &amp; CONSTRUCTION TRUCKS"/>
    <s v="Máquinas"/>
    <s v="AA"/>
    <s v="777G WTR"/>
    <s v="T4Y001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5T00:00:00"/>
    <n v="0"/>
    <n v="456"/>
    <m/>
    <m/>
    <m/>
    <m/>
    <m/>
    <m/>
  </r>
  <r>
    <s v="300555580"/>
    <s v="RO"/>
    <s v="@5B@"/>
    <s v="5059 - Centro Reparación Antof"/>
    <s v="SHP"/>
    <s v="5010"/>
    <x v="441"/>
    <x v="310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4357 - QUARRY &amp; CONSTRUCTION TRUCKS"/>
    <s v="Máquinas"/>
    <s v="AA"/>
    <s v="777G WTR"/>
    <s v="T4Y0019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5T00:00:00"/>
    <n v="0"/>
    <n v="456"/>
    <m/>
    <m/>
    <m/>
    <m/>
    <m/>
    <m/>
  </r>
  <r>
    <s v="300555581"/>
    <s v="RO"/>
    <s v="@5B@"/>
    <s v="5059 - Centro Reparación Antof"/>
    <s v="SHP"/>
    <s v="5010"/>
    <x v="441"/>
    <x v="3102"/>
    <s v="ZSHP - Orden servicio Taller"/>
    <x v="1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54357 - QUARRY &amp; CONSTRUCTION TRUCKS"/>
    <s v="Máquinas"/>
    <s v="AA"/>
    <s v="777G WTR"/>
    <s v="T4Y00193"/>
    <s v="60291703"/>
    <s v=""/>
    <s v="000"/>
    <s v="801992"/>
    <n v="0"/>
    <n v="0"/>
    <n v="0"/>
    <n v="0"/>
    <n v="0"/>
    <n v="964.73"/>
    <n v="0"/>
    <n v="0"/>
    <n v="964.73"/>
    <n v="0"/>
    <n v="0"/>
    <n v="0"/>
    <n v="0"/>
    <n v="0"/>
    <n v="0"/>
    <d v="2020-08-05T00:00:00"/>
    <n v="14"/>
    <n v="0"/>
    <m/>
    <d v="2020-08-05T00:00:00"/>
    <d v="2020-08-05T00:00:00"/>
    <m/>
    <d v="2020-08-19T00:00:00"/>
    <d v="2020-08-19T00:00:00"/>
  </r>
  <r>
    <s v="300536585"/>
    <s v="RO"/>
    <s v="@5B@"/>
    <s v="5059 - Centro Reparación Antof"/>
    <s v="SHP"/>
    <s v="5010"/>
    <x v="442"/>
    <x v="3103"/>
    <s v="ZSHP - Orden servicio Taller"/>
    <x v="1"/>
    <s v="FMAT NOTI PREC NLIQ CERR PERI SSAP ENMN"/>
    <s v="ZTEC"/>
    <s v="@5C@"/>
    <s v="@5C@"/>
    <s v="@0A@"/>
    <s v="@08@"/>
    <s v="@09@"/>
    <s v="@EB@"/>
    <s v="NL"/>
    <s v=""/>
    <s v=""/>
    <s v="Z5059 - Centro Reparación Anto"/>
    <s v=""/>
    <s v="10051983 - LARGE MINING TRUCKS - 793"/>
    <s v="Máquinas"/>
    <s v="AA"/>
    <s v="793F"/>
    <s v="SSP00729"/>
    <s v="60290819"/>
    <s v=""/>
    <s v="100"/>
    <s v="801994"/>
    <n v="38.5"/>
    <n v="24"/>
    <n v="15272.64"/>
    <n v="0"/>
    <n v="1619.06"/>
    <n v="15701.56"/>
    <n v="0"/>
    <n v="0"/>
    <n v="32593.26"/>
    <n v="9656.24"/>
    <n v="1716.26"/>
    <n v="10208.65"/>
    <n v="0"/>
    <n v="0"/>
    <n v="27172.19"/>
    <d v="2020-07-08T00:00:00"/>
    <n v="40"/>
    <n v="0"/>
    <d v="2020-07-15T00:00:00"/>
    <d v="2020-07-08T00:00:00"/>
    <d v="2020-07-08T00:00:00"/>
    <m/>
    <d v="2020-08-17T00:00:00"/>
    <d v="2020-08-17T00:00:00"/>
  </r>
  <r>
    <s v="300537476"/>
    <s v="RO"/>
    <s v="@5B@"/>
    <s v="5059 - Centro Reparación Antof"/>
    <s v="SHP"/>
    <s v="5010"/>
    <x v="442"/>
    <x v="3104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1983 - LARGE MINING TRUCKS - 793"/>
    <s v="Máquinas"/>
    <s v="AA"/>
    <s v="793F"/>
    <s v="SSP00729"/>
    <s v="60290819"/>
    <s v=""/>
    <s v="000"/>
    <s v="801994"/>
    <n v="128"/>
    <n v="232"/>
    <n v="48963.53"/>
    <n v="0"/>
    <n v="15650.86"/>
    <n v="0"/>
    <n v="0"/>
    <n v="0"/>
    <n v="64614.39"/>
    <n v="30980.27"/>
    <n v="5673.11"/>
    <n v="0"/>
    <n v="0"/>
    <n v="0"/>
    <n v="36653.379999999997"/>
    <d v="2020-07-09T00:00:00"/>
    <n v="39"/>
    <n v="24"/>
    <d v="2020-07-15T00:00:00"/>
    <d v="2020-07-09T00:00:00"/>
    <d v="2020-07-09T00:00:00"/>
    <m/>
    <d v="2020-08-17T00:00:00"/>
    <d v="2020-08-17T00:00:00"/>
  </r>
  <r>
    <s v="300541797"/>
    <s v="RO"/>
    <s v="@5B@"/>
    <s v="5059 - Centro Reparación Antof"/>
    <s v="SHP"/>
    <s v="5010"/>
    <x v="442"/>
    <x v="3105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51983 - LARGE MINING TRUCKS - 793"/>
    <s v="Máquinas"/>
    <s v="AA"/>
    <s v="793F"/>
    <s v="SSP00729"/>
    <s v="60290819"/>
    <s v=""/>
    <s v="000"/>
    <s v="801994"/>
    <n v="0"/>
    <n v="0"/>
    <n v="2940.05"/>
    <n v="0"/>
    <n v="0"/>
    <n v="0"/>
    <n v="0"/>
    <n v="0"/>
    <n v="2940.05"/>
    <n v="1821.47"/>
    <n v="0"/>
    <n v="0"/>
    <n v="0"/>
    <n v="0"/>
    <n v="1821.47"/>
    <d v="2020-07-15T00:00:00"/>
    <n v="33"/>
    <n v="0"/>
    <d v="2020-07-15T00:00:00"/>
    <d v="2020-07-15T00:00:00"/>
    <d v="2020-07-15T00:00:00"/>
    <m/>
    <d v="2020-08-17T00:00:00"/>
    <d v="2020-08-17T00:00:00"/>
  </r>
  <r>
    <s v="300547258"/>
    <s v="RO"/>
    <s v="@5B@"/>
    <s v="5059 - Centro Reparación Antof"/>
    <s v="SHP"/>
    <s v="5010"/>
    <x v="442"/>
    <x v="310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83 - LARGE MINING TRUCKS - 793"/>
    <s v="Máquinas"/>
    <s v="AA"/>
    <s v="793F"/>
    <s v="SSP007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259"/>
    <s v="RO"/>
    <s v="@5B@"/>
    <s v="5059 - Centro Reparación Antof"/>
    <s v="SHP"/>
    <s v="5010"/>
    <x v="442"/>
    <x v="310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83 - LARGE MINING TRUCKS - 793"/>
    <s v="Máquinas"/>
    <s v="AA"/>
    <s v="793F"/>
    <s v="SSP007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280"/>
    <s v="RO"/>
    <s v="@5B@"/>
    <s v="5059 - Centro Reparación Antof"/>
    <s v="SHP"/>
    <s v="5010"/>
    <x v="442"/>
    <x v="310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83 - LARGE MINING TRUCKS - 793"/>
    <s v="Máquinas"/>
    <s v="AA"/>
    <s v="793F"/>
    <s v="SSP007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281"/>
    <s v="RO"/>
    <s v="@5B@"/>
    <s v="5059 - Centro Reparación Antof"/>
    <s v="SHP"/>
    <s v="5010"/>
    <x v="442"/>
    <x v="3109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83 - LARGE MINING TRUCKS - 793"/>
    <s v="Máquinas"/>
    <s v="AA"/>
    <s v="793F"/>
    <s v="SSP007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47283"/>
    <s v="RO"/>
    <s v="@5B@"/>
    <s v="5059 - Centro Reparación Antof"/>
    <s v="SHP"/>
    <s v="5010"/>
    <x v="442"/>
    <x v="3110"/>
    <s v="ZSHP - Orden servicio Taller"/>
    <x v="1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51983 - LARGE MINING TRUCKS - 793"/>
    <s v="Máquinas"/>
    <s v="AA"/>
    <s v="793F"/>
    <s v="SSP00729"/>
    <s v="60290819"/>
    <s v=""/>
    <s v="000"/>
    <s v="801994"/>
    <n v="0"/>
    <n v="0"/>
    <n v="0"/>
    <n v="0"/>
    <n v="0"/>
    <n v="2566.3000000000002"/>
    <n v="0"/>
    <n v="0"/>
    <n v="2566.3000000000002"/>
    <n v="0"/>
    <n v="0"/>
    <n v="1568.91"/>
    <n v="0"/>
    <n v="0"/>
    <n v="1568.91"/>
    <d v="2020-07-24T00:00:00"/>
    <n v="24"/>
    <n v="0"/>
    <m/>
    <d v="2020-07-24T00:00:00"/>
    <d v="2020-07-24T00:00:00"/>
    <m/>
    <d v="2020-08-17T00:00:00"/>
    <d v="2020-08-17T00:00:00"/>
  </r>
  <r>
    <s v="300547284"/>
    <s v="RO"/>
    <s v="@5B@"/>
    <s v="5059 - Centro Reparación Antof"/>
    <s v="SHP"/>
    <s v="5010"/>
    <x v="442"/>
    <x v="311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1983 - LARGE MINING TRUCKS - 793"/>
    <s v="Máquinas"/>
    <s v="AA"/>
    <s v="793F"/>
    <s v="SSP00729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4T00:00:00"/>
    <n v="0"/>
    <n v="468"/>
    <m/>
    <m/>
    <m/>
    <m/>
    <m/>
    <m/>
  </r>
  <r>
    <s v="300536586"/>
    <s v="RO"/>
    <s v="@5B@"/>
    <s v="5059 - Centro Reparación Antof"/>
    <s v="SHP"/>
    <s v="5010"/>
    <x v="443"/>
    <x v="3112"/>
    <s v="ZSHP - Orden servicio Taller"/>
    <x v="1"/>
    <s v="NOTI PREC NLIQ CERR PERI SSAP ENMN MOVM"/>
    <s v="QCON ZTEC"/>
    <s v="@5C@"/>
    <s v="@5B@"/>
    <s v="@09@"/>
    <s v="@08@"/>
    <s v="@08@"/>
    <s v="@EB@"/>
    <s v="NL"/>
    <s v=""/>
    <s v=""/>
    <s v="Z5059 - Centro Reparación Anto"/>
    <s v=""/>
    <s v="10039839 - LARGE MINING TRUCKS - 797"/>
    <s v="Máquinas"/>
    <s v="AA"/>
    <s v="797B"/>
    <s v="JSM00172"/>
    <s v="60280485"/>
    <s v=""/>
    <s v="100"/>
    <s v="801993"/>
    <n v="27"/>
    <n v="25"/>
    <n v="40828.639999999999"/>
    <n v="0"/>
    <n v="2756.7"/>
    <n v="0"/>
    <n v="0"/>
    <n v="0"/>
    <n v="43585.34"/>
    <n v="15784.77"/>
    <n v="1178.31"/>
    <n v="0"/>
    <n v="0"/>
    <n v="0"/>
    <n v="16963.080000000002"/>
    <d v="2020-07-08T00:00:00"/>
    <n v="12"/>
    <n v="2"/>
    <m/>
    <d v="2020-07-08T00:00:00"/>
    <d v="2020-07-08T00:00:00"/>
    <m/>
    <d v="2020-07-18T00:00:00"/>
    <d v="2020-07-20T00:00:00"/>
  </r>
  <r>
    <s v="300536984"/>
    <s v="RO"/>
    <s v="@5B@"/>
    <s v="5059 - Centro Reparación Antof"/>
    <s v="SHP"/>
    <s v="5010"/>
    <x v="443"/>
    <x v="3113"/>
    <s v="ZSHP - Orden servicio Taller"/>
    <x v="1"/>
    <s v="NOTI PREC NLIQ CERR PERI SSAP ENMN MOVM"/>
    <s v="ZTEC"/>
    <s v="@5C@"/>
    <s v="@5B@"/>
    <s v="@09@"/>
    <s v="@08@"/>
    <s v="@08@"/>
    <s v="@EB@"/>
    <s v="NL"/>
    <s v=""/>
    <s v=""/>
    <s v="Z5059 - Centro Reparación Anto"/>
    <s v=""/>
    <s v="10039839 - LARGE MINING TRUCKS - 797"/>
    <s v="Máquinas"/>
    <s v="AA"/>
    <s v="797B"/>
    <s v="JSM00172"/>
    <s v="60280485"/>
    <s v=""/>
    <s v="100"/>
    <s v="801993"/>
    <n v="123.5"/>
    <n v="132.9"/>
    <n v="89525.22"/>
    <n v="0"/>
    <n v="14654.59"/>
    <n v="0"/>
    <n v="0"/>
    <n v="0"/>
    <n v="104179.81"/>
    <n v="34700.26"/>
    <n v="5389.68"/>
    <n v="0"/>
    <n v="0"/>
    <n v="0"/>
    <n v="40089.94"/>
    <d v="2020-07-08T00:00:00"/>
    <n v="10"/>
    <n v="0"/>
    <m/>
    <d v="2020-07-08T00:00:00"/>
    <d v="2020-07-08T00:00:00"/>
    <m/>
    <d v="2020-07-18T00:00:00"/>
    <d v="2020-07-18T00:00:00"/>
  </r>
  <r>
    <s v="300545560"/>
    <s v="RO"/>
    <s v="@5B@"/>
    <s v="5059 - Centro Reparación Antof"/>
    <s v="SHP"/>
    <s v="5010"/>
    <x v="443"/>
    <x v="311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562"/>
    <s v="RO"/>
    <s v="@5B@"/>
    <s v="5059 - Centro Reparación Antof"/>
    <s v="SHP"/>
    <s v="5010"/>
    <x v="443"/>
    <x v="311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563"/>
    <s v="RO"/>
    <s v="@5B@"/>
    <s v="5059 - Centro Reparación Antof"/>
    <s v="SHP"/>
    <s v="5010"/>
    <x v="443"/>
    <x v="311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565"/>
    <s v="RO"/>
    <s v="@5B@"/>
    <s v="5059 - Centro Reparación Antof"/>
    <s v="SHP"/>
    <s v="5010"/>
    <x v="443"/>
    <x v="3117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566"/>
    <s v="RO"/>
    <s v="@5B@"/>
    <s v="5059 - Centro Reparación Antof"/>
    <s v="SHP"/>
    <s v="5010"/>
    <x v="443"/>
    <x v="311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1T00:00:00"/>
    <n v="0"/>
    <n v="471"/>
    <m/>
    <m/>
    <m/>
    <m/>
    <m/>
    <m/>
  </r>
  <r>
    <s v="300545567"/>
    <s v="RO"/>
    <s v="@5B@"/>
    <s v="5059 - Centro Reparación Antof"/>
    <s v="SHP"/>
    <s v="5010"/>
    <x v="443"/>
    <x v="3119"/>
    <s v="ZSHP - Orden servicio Taller"/>
    <x v="3"/>
    <s v="NOTI PREC NLIQ CTEC PERI SSAP ENMN MOVM"/>
    <s v="ZTEC"/>
    <s v="@5C@"/>
    <s v="@5B@"/>
    <s v="@0A@"/>
    <s v="@EB@"/>
    <s v="@EB@"/>
    <s v="@EB@"/>
    <s v="NL"/>
    <s v=""/>
    <s v=""/>
    <s v="Z5059 - Centro Reparación Anto"/>
    <s v=""/>
    <s v="10039839 - LARGE MINING TRUCKS - 797"/>
    <s v="Máquinas"/>
    <s v="AA"/>
    <s v="797B"/>
    <s v="JSM00172"/>
    <s v=""/>
    <s v=""/>
    <s v="000"/>
    <s v=""/>
    <n v="0"/>
    <n v="0"/>
    <n v="0"/>
    <n v="0"/>
    <n v="0"/>
    <n v="0"/>
    <n v="0"/>
    <n v="0"/>
    <n v="0"/>
    <n v="0"/>
    <n v="0"/>
    <n v="1780.79"/>
    <n v="0"/>
    <n v="0"/>
    <n v="1780.79"/>
    <d v="2020-07-21T00:00:00"/>
    <n v="124"/>
    <n v="0"/>
    <m/>
    <d v="2020-07-21T00:00:00"/>
    <d v="2020-07-21T00:00:00"/>
    <m/>
    <d v="2020-11-22T00:00:00"/>
    <d v="2020-11-22T00:00:00"/>
  </r>
  <r>
    <s v="300536986"/>
    <s v="RO"/>
    <s v="@5B@"/>
    <s v="5059 - Centro Reparación Antof"/>
    <s v="SHP"/>
    <s v="5010"/>
    <x v="444"/>
    <x v="3120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5690 - MOTORGRADERS - 24"/>
    <s v="Máquinas"/>
    <s v="AA"/>
    <s v="24M"/>
    <s v="B9K00275"/>
    <s v="60290777"/>
    <s v=""/>
    <s v="100"/>
    <s v="801996"/>
    <n v="41"/>
    <n v="58"/>
    <n v="12406.65"/>
    <n v="0"/>
    <n v="2756.75"/>
    <n v="0"/>
    <n v="0"/>
    <n v="0"/>
    <n v="15163.4"/>
    <n v="11396.09"/>
    <n v="1822.22"/>
    <n v="0"/>
    <n v="0"/>
    <n v="0"/>
    <n v="14339.84"/>
    <d v="2020-07-08T00:00:00"/>
    <n v="40"/>
    <n v="0"/>
    <d v="2020-07-14T00:00:00"/>
    <d v="2020-07-08T00:00:00"/>
    <d v="2020-07-08T00:00:00"/>
    <m/>
    <d v="2020-08-17T00:00:00"/>
    <d v="2020-08-17T00:00:00"/>
  </r>
  <r>
    <s v="300562056"/>
    <s v="RO"/>
    <s v="@5B@"/>
    <s v="5059 - Centro Reparación Antof"/>
    <s v="SHP"/>
    <s v="5010"/>
    <x v="444"/>
    <x v="312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90 - MOTORGRADERS - 24"/>
    <s v="Máquinas"/>
    <s v="AA"/>
    <s v="24M"/>
    <s v="B9K002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4T00:00:00"/>
    <n v="0"/>
    <n v="447"/>
    <m/>
    <m/>
    <m/>
    <m/>
    <m/>
    <m/>
  </r>
  <r>
    <s v="300562057"/>
    <s v="RO"/>
    <s v="@5B@"/>
    <s v="5059 - Centro Reparación Antof"/>
    <s v="SHP"/>
    <s v="5010"/>
    <x v="444"/>
    <x v="312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90 - MOTORGRADERS - 24"/>
    <s v="Máquinas"/>
    <s v="AA"/>
    <s v="24M"/>
    <s v="B9K002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4T00:00:00"/>
    <n v="0"/>
    <n v="447"/>
    <m/>
    <m/>
    <m/>
    <m/>
    <m/>
    <m/>
  </r>
  <r>
    <s v="300562058"/>
    <s v="RO"/>
    <s v="@5B@"/>
    <s v="5059 - Centro Reparación Antof"/>
    <s v="SHP"/>
    <s v="5010"/>
    <x v="444"/>
    <x v="312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90 - MOTORGRADERS - 24"/>
    <s v="Máquinas"/>
    <s v="AA"/>
    <s v="24M"/>
    <s v="B9K002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4T00:00:00"/>
    <n v="0"/>
    <n v="447"/>
    <m/>
    <m/>
    <m/>
    <m/>
    <m/>
    <m/>
  </r>
  <r>
    <s v="300562059"/>
    <s v="RO"/>
    <s v="@5B@"/>
    <s v="5059 - Centro Reparación Antof"/>
    <s v="SHP"/>
    <s v="5010"/>
    <x v="444"/>
    <x v="312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90 - MOTORGRADERS - 24"/>
    <s v="Máquinas"/>
    <s v="AA"/>
    <s v="24M"/>
    <s v="B9K002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4T00:00:00"/>
    <n v="0"/>
    <n v="447"/>
    <m/>
    <m/>
    <m/>
    <m/>
    <m/>
    <m/>
  </r>
  <r>
    <s v="300562070"/>
    <s v="RO"/>
    <s v="@5B@"/>
    <s v="5059 - Centro Reparación Antof"/>
    <s v="SHP"/>
    <s v="5010"/>
    <x v="444"/>
    <x v="312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90 - MOTORGRADERS - 24"/>
    <s v="Máquinas"/>
    <s v="AA"/>
    <s v="24M"/>
    <s v="B9K002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4T00:00:00"/>
    <n v="0"/>
    <n v="447"/>
    <m/>
    <m/>
    <m/>
    <m/>
    <m/>
    <m/>
  </r>
  <r>
    <s v="300562071"/>
    <s v="RO"/>
    <s v="@5B@"/>
    <s v="5059 - Centro Reparación Antof"/>
    <s v="SHP"/>
    <s v="5010"/>
    <x v="444"/>
    <x v="312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90 - MOTORGRADERS - 24"/>
    <s v="Máquinas"/>
    <s v="AA"/>
    <s v="24M"/>
    <s v="B9K002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4T00:00:00"/>
    <n v="0"/>
    <n v="447"/>
    <m/>
    <m/>
    <m/>
    <m/>
    <m/>
    <m/>
  </r>
  <r>
    <s v="300562072"/>
    <s v="RO"/>
    <s v="@5B@"/>
    <s v="5059 - Centro Reparación Antof"/>
    <s v="SHP"/>
    <s v="5010"/>
    <x v="444"/>
    <x v="3127"/>
    <s v="ZSHP - Orden servicio Taller"/>
    <x v="1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5690 - MOTORGRADERS - 24"/>
    <s v="Máquinas"/>
    <s v="AA"/>
    <s v="24M"/>
    <s v="B9K00275"/>
    <s v="60290777"/>
    <s v=""/>
    <s v="000"/>
    <s v="801996"/>
    <n v="0"/>
    <n v="0"/>
    <n v="0"/>
    <n v="0"/>
    <n v="0"/>
    <n v="1810.27"/>
    <n v="0"/>
    <n v="0"/>
    <n v="1810.27"/>
    <n v="0"/>
    <n v="0"/>
    <n v="1657.4"/>
    <n v="0"/>
    <n v="0"/>
    <n v="1657.4"/>
    <d v="2020-08-14T00:00:00"/>
    <n v="3"/>
    <n v="0"/>
    <m/>
    <d v="2020-08-14T00:00:00"/>
    <d v="2020-08-14T00:00:00"/>
    <m/>
    <d v="2020-08-17T00:00:00"/>
    <d v="2020-08-17T00:00:00"/>
  </r>
  <r>
    <s v="300562087"/>
    <s v="RO"/>
    <s v="@5B@"/>
    <s v="5059 - Centro Reparación Antof"/>
    <s v="SHP"/>
    <s v="5010"/>
    <x v="444"/>
    <x v="312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5690 - MOTORGRADERS - 24"/>
    <s v="Máquinas"/>
    <s v="AA"/>
    <s v="24M"/>
    <s v="B9K0027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4T00:00:00"/>
    <n v="0"/>
    <n v="447"/>
    <m/>
    <m/>
    <m/>
    <m/>
    <m/>
    <m/>
  </r>
  <r>
    <s v="300536987"/>
    <s v="RO"/>
    <s v="@5B@"/>
    <s v="5059 - Centro Reparación Antof"/>
    <s v="SHP"/>
    <s v="5010"/>
    <x v="445"/>
    <x v="3129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8195 - LARGE TRACK TYPE (D9-D11) - D"/>
    <s v="Equipo de ETM"/>
    <s v="AA"/>
    <s v="D11T"/>
    <s v="GEB00460"/>
    <s v="60291337"/>
    <s v=""/>
    <s v="100"/>
    <s v="802029"/>
    <n v="38"/>
    <n v="51"/>
    <n v="7180.32"/>
    <n v="0"/>
    <n v="4978.99"/>
    <n v="0"/>
    <n v="0"/>
    <n v="0"/>
    <n v="12159.31"/>
    <n v="3145.64"/>
    <n v="1695.22"/>
    <n v="0"/>
    <n v="0"/>
    <n v="0"/>
    <n v="5330.08"/>
    <d v="2020-07-08T00:00:00"/>
    <n v="41"/>
    <n v="0"/>
    <d v="2020-07-14T00:00:00"/>
    <d v="2020-07-09T00:00:00"/>
    <d v="2020-07-09T00:00:00"/>
    <m/>
    <d v="2020-08-19T00:00:00"/>
    <d v="2020-08-19T00:00:00"/>
  </r>
  <r>
    <s v="300541117"/>
    <s v="RO"/>
    <s v="@5B@"/>
    <s v="5059 - Centro Reparación Antof"/>
    <s v="SHP"/>
    <s v="5010"/>
    <x v="445"/>
    <x v="313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195 - LARGE TRACK TYPE (D9-D11) - D"/>
    <s v="Equipo de ETM"/>
    <s v="AA"/>
    <s v="D11T"/>
    <s v="GEB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4T00:00:00"/>
    <n v="0"/>
    <n v="478"/>
    <m/>
    <m/>
    <m/>
    <m/>
    <m/>
    <m/>
  </r>
  <r>
    <s v="300541118"/>
    <s v="RO"/>
    <s v="@5B@"/>
    <s v="5059 - Centro Reparación Antof"/>
    <s v="SHP"/>
    <s v="5010"/>
    <x v="445"/>
    <x v="3131"/>
    <s v="ZSHP - Orden servicio Taller"/>
    <x v="2"/>
    <s v="FMAT NOTI PREC NLIQ CERR PERI SSAP ENMN"/>
    <s v="ZTEC"/>
    <s v="@5C@"/>
    <s v="@5B@"/>
    <s v="@0A@"/>
    <s v="@08@"/>
    <s v="@08@"/>
    <s v="@EB@"/>
    <s v="NL"/>
    <s v=""/>
    <s v=""/>
    <s v="Z5059 - Centro Reparación Anto"/>
    <s v=""/>
    <s v="10038195 - LARGE TRACK TYPE (D9-D11) - D"/>
    <s v="Equipo de ETM"/>
    <s v="AA"/>
    <s v="D11T"/>
    <s v="GEB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14T00:00:00"/>
    <n v="35"/>
    <n v="0"/>
    <d v="2020-07-14T00:00:00"/>
    <d v="2020-07-14T00:00:00"/>
    <d v="2020-07-14T00:00:00"/>
    <m/>
    <d v="2020-08-18T00:00:00"/>
    <d v="2020-08-18T00:00:00"/>
  </r>
  <r>
    <s v="300552736"/>
    <s v="RO"/>
    <s v="@5B@"/>
    <s v="5059 - Centro Reparación Antof"/>
    <s v="SHP"/>
    <s v="5010"/>
    <x v="445"/>
    <x v="313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195 - LARGE TRACK TYPE (D9-D11) - D"/>
    <s v="Equipo de ETM"/>
    <s v="AA"/>
    <s v="D11T"/>
    <s v="GEB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31T00:00:00"/>
    <n v="0"/>
    <n v="461"/>
    <m/>
    <m/>
    <m/>
    <m/>
    <m/>
    <m/>
  </r>
  <r>
    <s v="300552737"/>
    <s v="RO"/>
    <s v="@5B@"/>
    <s v="5059 - Centro Reparación Antof"/>
    <s v="SHP"/>
    <s v="5010"/>
    <x v="445"/>
    <x v="313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195 - LARGE TRACK TYPE (D9-D11) - D"/>
    <s v="Equipo de ETM"/>
    <s v="AA"/>
    <s v="D11T"/>
    <s v="GEB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31T00:00:00"/>
    <n v="0"/>
    <n v="461"/>
    <m/>
    <m/>
    <m/>
    <m/>
    <m/>
    <m/>
  </r>
  <r>
    <s v="300552738"/>
    <s v="RO"/>
    <s v="@5B@"/>
    <s v="5059 - Centro Reparación Antof"/>
    <s v="SHP"/>
    <s v="5010"/>
    <x v="445"/>
    <x v="313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195 - LARGE TRACK TYPE (D9-D11) - D"/>
    <s v="Equipo de ETM"/>
    <s v="AA"/>
    <s v="D11T"/>
    <s v="GEB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31T00:00:00"/>
    <n v="0"/>
    <n v="461"/>
    <m/>
    <m/>
    <m/>
    <m/>
    <m/>
    <m/>
  </r>
  <r>
    <s v="300552739"/>
    <s v="RO"/>
    <s v="@5B@"/>
    <s v="5059 - Centro Reparación Antof"/>
    <s v="SHP"/>
    <s v="5010"/>
    <x v="445"/>
    <x v="3135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195 - LARGE TRACK TYPE (D9-D11) - D"/>
    <s v="Equipo de ETM"/>
    <s v="AA"/>
    <s v="D11T"/>
    <s v="GEB0046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31T00:00:00"/>
    <n v="0"/>
    <n v="461"/>
    <m/>
    <m/>
    <m/>
    <m/>
    <m/>
    <m/>
  </r>
  <r>
    <s v="300552760"/>
    <s v="RO"/>
    <s v="@5B@"/>
    <s v="5059 - Centro Reparación Antof"/>
    <s v="SHP"/>
    <s v="5010"/>
    <x v="445"/>
    <x v="3136"/>
    <s v="ZSHP - Orden servicio Taller"/>
    <x v="1"/>
    <s v="NOTI PREC NLIQ CERR PERI SSAP ENMN MOVM"/>
    <s v="ZTEC"/>
    <s v="@5C@"/>
    <s v="@5B@"/>
    <s v="@0A@"/>
    <s v="@EB@"/>
    <s v="@EB@"/>
    <s v="@EB@"/>
    <s v="NL"/>
    <s v=""/>
    <s v=""/>
    <s v="Z5059 - Centro Reparación Anto"/>
    <s v=""/>
    <s v="10038195 - LARGE TRACK TYPE (D9-D11) - D"/>
    <s v="Equipo de ETM"/>
    <s v="AA"/>
    <s v="D11T"/>
    <s v="GEB00460"/>
    <s v="60291337"/>
    <s v=""/>
    <s v="000"/>
    <s v="802029"/>
    <n v="0"/>
    <n v="0"/>
    <n v="0"/>
    <n v="0"/>
    <n v="0"/>
    <n v="2036.62"/>
    <n v="0"/>
    <n v="0"/>
    <n v="2036.62"/>
    <n v="0"/>
    <n v="0"/>
    <n v="1157.58"/>
    <n v="0"/>
    <n v="0"/>
    <n v="1157.58"/>
    <d v="2020-07-31T00:00:00"/>
    <n v="19"/>
    <n v="0"/>
    <m/>
    <d v="2020-07-31T00:00:00"/>
    <d v="2020-07-31T00:00:00"/>
    <m/>
    <d v="2020-08-19T00:00:00"/>
    <d v="2020-08-19T00:00:00"/>
  </r>
  <r>
    <s v="300537329"/>
    <s v="RO"/>
    <s v="@5B@"/>
    <s v="5059 - Centro Reparación Antof"/>
    <s v="SHP"/>
    <s v="5010"/>
    <x v="446"/>
    <x v="3137"/>
    <s v="ZSHP - Orden servicio Taller"/>
    <x v="1"/>
    <s v="NOTP PREC NLIQ CERR PERI SSAP ENMN MOVM"/>
    <s v="QCON ZTEC"/>
    <s v="@5C@"/>
    <s v="@5C@"/>
    <s v="@0A@"/>
    <s v="@08@"/>
    <s v="@09@"/>
    <s v="@EB@"/>
    <s v="NL"/>
    <s v=""/>
    <s v=""/>
    <s v="Z5059 - Centro Reparación Anto"/>
    <s v=""/>
    <s v="10038848 - LARGE WHEEL LOADERS - 992"/>
    <s v="Máquinas"/>
    <s v="AA"/>
    <s v="992K"/>
    <s v="H4C00510"/>
    <s v="60317441"/>
    <s v=""/>
    <s v="000"/>
    <s v="802030"/>
    <n v="365"/>
    <n v="514.1"/>
    <n v="60206.63"/>
    <n v="0"/>
    <n v="23277.82"/>
    <n v="1369.44"/>
    <n v="0"/>
    <n v="0"/>
    <n v="84853.89"/>
    <n v="59296.36"/>
    <n v="16131.31"/>
    <n v="2664.65"/>
    <n v="0"/>
    <n v="0"/>
    <n v="87198.59"/>
    <d v="2020-07-09T00:00:00"/>
    <n v="106"/>
    <n v="21"/>
    <d v="2020-08-06T00:00:00"/>
    <d v="2020-07-13T00:00:00"/>
    <d v="2020-07-13T00:00:00"/>
    <m/>
    <d v="2020-10-27T00:00:00"/>
    <d v="2020-10-27T00:00:00"/>
  </r>
  <r>
    <s v="300555845"/>
    <s v="RO"/>
    <s v="@5B@"/>
    <s v="5059 - Centro Reparación Antof"/>
    <s v="SHP"/>
    <s v="5010"/>
    <x v="446"/>
    <x v="313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48 - LARGE WHEEL LOADERS - 992"/>
    <s v="Máquinas"/>
    <s v="AA"/>
    <s v="992K"/>
    <s v="H4C005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5T00:00:00"/>
    <n v="0"/>
    <n v="456"/>
    <m/>
    <m/>
    <m/>
    <m/>
    <m/>
    <m/>
  </r>
  <r>
    <s v="300555847"/>
    <s v="RO"/>
    <s v="@5B@"/>
    <s v="5059 - Centro Reparación Antof"/>
    <s v="SHP"/>
    <s v="5010"/>
    <x v="446"/>
    <x v="3139"/>
    <s v="ZSHP - Orden servicio Taller"/>
    <x v="1"/>
    <s v="FMAT NOTI PREC NLIQ CTEC PERI SSAP ENMN"/>
    <s v="QCON ZTEC"/>
    <s v="@5C@"/>
    <s v="@5B@"/>
    <s v="@0A@"/>
    <s v=""/>
    <s v="@09@"/>
    <s v="@EB@"/>
    <s v="NL"/>
    <s v=""/>
    <s v=""/>
    <s v="Z5059 - Centro Reparación Anto"/>
    <s v=""/>
    <s v="10038848 - LARGE WHEEL LOADERS - 992"/>
    <s v="Máquinas"/>
    <s v="AA"/>
    <s v="992K"/>
    <s v="H4C00510"/>
    <s v="60317441"/>
    <s v=""/>
    <s v="000"/>
    <s v="802030"/>
    <n v="0"/>
    <n v="0"/>
    <n v="2397.9699999999998"/>
    <n v="0"/>
    <n v="0"/>
    <n v="0"/>
    <n v="0"/>
    <n v="0"/>
    <n v="2397.9699999999998"/>
    <n v="2411.9499999999998"/>
    <n v="0"/>
    <n v="0"/>
    <n v="0"/>
    <n v="0"/>
    <n v="2411.9499999999998"/>
    <d v="2020-08-05T00:00:00"/>
    <n v="83"/>
    <n v="0"/>
    <d v="2020-08-06T00:00:00"/>
    <d v="2020-08-05T00:00:00"/>
    <d v="2020-08-05T00:00:00"/>
    <m/>
    <d v="2020-10-27T00:00:00"/>
    <d v="2020-10-27T00:00:00"/>
  </r>
  <r>
    <s v="300555850"/>
    <s v="RO"/>
    <s v="@5B@"/>
    <s v="5059 - Centro Reparación Antof"/>
    <s v="SHP"/>
    <s v="5010"/>
    <x v="446"/>
    <x v="314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48 - LARGE WHEEL LOADERS - 992"/>
    <s v="Máquinas"/>
    <s v="AA"/>
    <s v="992K"/>
    <s v="H4C005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5T00:00:00"/>
    <n v="0"/>
    <n v="456"/>
    <m/>
    <m/>
    <m/>
    <m/>
    <m/>
    <m/>
  </r>
  <r>
    <s v="300555851"/>
    <s v="RO"/>
    <s v="@5B@"/>
    <s v="5059 - Centro Reparación Antof"/>
    <s v="SHP"/>
    <s v="5010"/>
    <x v="446"/>
    <x v="3141"/>
    <s v="ZSHP - Orden servicio Taller"/>
    <x v="2"/>
    <s v="PREC NLIQ CERR SSAP DMNV KKMP"/>
    <s v="WOOP"/>
    <s v=""/>
    <s v="@5C@"/>
    <s v="@0A@"/>
    <s v="@EB@"/>
    <s v="@EB@"/>
    <s v="@EB@"/>
    <s v="NL"/>
    <s v=""/>
    <s v=""/>
    <s v="Z5059 - Centro Reparación Anto"/>
    <s v=""/>
    <s v="10038848 - LARGE WHEEL LOADERS - 992"/>
    <s v="Máquinas"/>
    <s v="AA"/>
    <s v="992K"/>
    <s v="H4C005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5T00:00:00"/>
    <n v="0"/>
    <n v="456"/>
    <m/>
    <m/>
    <m/>
    <m/>
    <m/>
    <m/>
  </r>
  <r>
    <s v="300555859"/>
    <s v="RO"/>
    <s v="@5B@"/>
    <s v="5059 - Centro Reparación Antof"/>
    <s v="SHP"/>
    <s v="5010"/>
    <x v="446"/>
    <x v="314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48 - LARGE WHEEL LOADERS - 992"/>
    <s v="Máquinas"/>
    <s v="AA"/>
    <s v="992K"/>
    <s v="H4C005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5T00:00:00"/>
    <n v="0"/>
    <n v="456"/>
    <m/>
    <m/>
    <m/>
    <m/>
    <m/>
    <m/>
  </r>
  <r>
    <s v="300555879"/>
    <s v="RO"/>
    <s v="@5B@"/>
    <s v="5059 - Centro Reparación Antof"/>
    <s v="SHP"/>
    <s v="5010"/>
    <x v="446"/>
    <x v="314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48 - LARGE WHEEL LOADERS - 992"/>
    <s v="Máquinas"/>
    <s v="AA"/>
    <s v="992K"/>
    <s v="H4C005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5T00:00:00"/>
    <n v="0"/>
    <n v="456"/>
    <m/>
    <m/>
    <m/>
    <m/>
    <m/>
    <m/>
  </r>
  <r>
    <s v="300555890"/>
    <s v="RO"/>
    <s v="@5B@"/>
    <s v="5059 - Centro Reparación Antof"/>
    <s v="SHP"/>
    <s v="5010"/>
    <x v="446"/>
    <x v="3144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8848 - LARGE WHEEL LOADERS - 992"/>
    <s v="Máquinas"/>
    <s v="AA"/>
    <s v="992K"/>
    <s v="H4C00510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5T00:00:00"/>
    <n v="0"/>
    <n v="456"/>
    <m/>
    <m/>
    <m/>
    <m/>
    <m/>
    <m/>
  </r>
  <r>
    <s v="300539934"/>
    <s v="RO"/>
    <s v="@5B@"/>
    <s v="5059 - Centro Reparación Antof"/>
    <s v="SHP"/>
    <s v="5010"/>
    <x v="447"/>
    <x v="3145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52025 - LARGE MINING TRUCKS - 793"/>
    <s v="Máquinas"/>
    <s v="AA"/>
    <s v="793F"/>
    <s v="SSP00815"/>
    <s v="60290896"/>
    <s v=""/>
    <s v="100"/>
    <s v="802060"/>
    <n v="27.5"/>
    <n v="24"/>
    <n v="19709.02"/>
    <n v="0"/>
    <n v="1980.91"/>
    <n v="3045.32"/>
    <n v="0"/>
    <n v="0"/>
    <n v="24735.25"/>
    <n v="10187.51"/>
    <n v="1220.52"/>
    <n v="1627.5"/>
    <n v="0"/>
    <n v="0"/>
    <n v="16323.59"/>
    <d v="2020-07-13T00:00:00"/>
    <n v="35"/>
    <n v="0"/>
    <d v="2020-07-22T00:00:00"/>
    <d v="2020-07-13T00:00:00"/>
    <d v="2020-07-13T00:00:00"/>
    <m/>
    <d v="2020-08-17T00:00:00"/>
    <d v="2020-08-17T00:00:00"/>
  </r>
  <r>
    <s v="300539960"/>
    <s v="RO"/>
    <s v="@5B@"/>
    <s v="5059 - Centro Reparación Antof"/>
    <s v="SHP"/>
    <s v="5010"/>
    <x v="447"/>
    <x v="3146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2025 - LARGE MINING TRUCKS - 793"/>
    <s v="Máquinas"/>
    <s v="AA"/>
    <s v="793F"/>
    <s v="SSP00815"/>
    <s v="60290896"/>
    <s v=""/>
    <s v="000"/>
    <s v="802060"/>
    <n v="116.5"/>
    <n v="186.3"/>
    <n v="66503.34"/>
    <n v="0"/>
    <n v="15670.25"/>
    <n v="0"/>
    <n v="0"/>
    <n v="0"/>
    <n v="82173.59"/>
    <n v="34337.47"/>
    <n v="5164.18"/>
    <n v="0"/>
    <n v="0"/>
    <n v="0"/>
    <n v="39501.65"/>
    <d v="2020-07-13T00:00:00"/>
    <n v="35"/>
    <n v="10"/>
    <d v="2020-07-22T00:00:00"/>
    <d v="2020-07-13T00:00:00"/>
    <d v="2020-07-13T00:00:00"/>
    <m/>
    <d v="2020-08-17T00:00:00"/>
    <d v="2020-08-17T00:00:00"/>
  </r>
  <r>
    <s v="300540009"/>
    <s v="RO"/>
    <s v="@5B@"/>
    <s v="5059 - Centro Reparación Antof"/>
    <s v="SHP"/>
    <s v="5010"/>
    <x v="448"/>
    <x v="3147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295737"/>
    <s v=""/>
    <s v="100"/>
    <s v="802061"/>
    <n v="118.5"/>
    <n v="115.7"/>
    <n v="53255.67"/>
    <n v="0"/>
    <n v="8830.42"/>
    <n v="0"/>
    <n v="0"/>
    <n v="0"/>
    <n v="62086.09"/>
    <n v="29357.91"/>
    <n v="5270.28"/>
    <n v="0"/>
    <n v="0"/>
    <n v="0"/>
    <n v="34628.19"/>
    <d v="2020-07-13T00:00:00"/>
    <n v="46"/>
    <n v="0"/>
    <d v="2020-07-20T00:00:00"/>
    <d v="2020-07-14T00:00:00"/>
    <d v="2020-07-14T00:00:00"/>
    <m/>
    <d v="2020-08-29T00:00:00"/>
    <d v="2020-08-29T00:00:00"/>
  </r>
  <r>
    <s v="300544436"/>
    <s v="RO"/>
    <s v="@5B@"/>
    <s v="5059 - Centro Reparación Antof"/>
    <s v="SHP"/>
    <s v="5010"/>
    <x v="448"/>
    <x v="3148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7-20T00:00:00"/>
    <n v="0"/>
    <n v="472"/>
    <m/>
    <m/>
    <m/>
    <m/>
    <m/>
    <m/>
  </r>
  <r>
    <s v="300544438"/>
    <s v="RO"/>
    <s v="@5B@"/>
    <s v="5059 - Centro Reparación Antof"/>
    <s v="SHP"/>
    <s v="5010"/>
    <x v="448"/>
    <x v="3149"/>
    <s v="ZSHP - Orden servicio Taller"/>
    <x v="1"/>
    <s v="FMAT NOTI PREC NLIQ CERR PERI SSAP ENMN"/>
    <s v="QCON ZTEC"/>
    <s v="@5C@"/>
    <s v="@5B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60295737"/>
    <s v=""/>
    <s v="000"/>
    <s v="802061"/>
    <n v="0"/>
    <n v="0"/>
    <n v="4950.42"/>
    <n v="0"/>
    <n v="0"/>
    <n v="0"/>
    <n v="0"/>
    <n v="0"/>
    <n v="4950.42"/>
    <n v="2696.58"/>
    <n v="0"/>
    <n v="0"/>
    <n v="0"/>
    <n v="0"/>
    <n v="2696.58"/>
    <d v="2020-07-20T00:00:00"/>
    <n v="42"/>
    <n v="2"/>
    <d v="2020-07-20T00:00:00"/>
    <d v="2020-07-20T00:00:00"/>
    <d v="2020-07-20T00:00:00"/>
    <m/>
    <d v="2020-08-29T00:00:00"/>
    <d v="2020-08-31T00:00:00"/>
  </r>
  <r>
    <s v="300571345"/>
    <s v="RO"/>
    <s v="@5B@"/>
    <s v="5059 - Centro Reparación Antof"/>
    <s v="SHP"/>
    <s v="5010"/>
    <x v="448"/>
    <x v="3150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5T00:00:00"/>
    <n v="0"/>
    <n v="436"/>
    <m/>
    <m/>
    <m/>
    <m/>
    <m/>
    <m/>
  </r>
  <r>
    <s v="300571346"/>
    <s v="RO"/>
    <s v="@5B@"/>
    <s v="5059 - Centro Reparación Antof"/>
    <s v="SHP"/>
    <s v="5010"/>
    <x v="448"/>
    <x v="3151"/>
    <s v="ZSHP - Orden servicio Taller"/>
    <x v="3"/>
    <s v="NOTI PREC NLIQ CTEC PERI SSAP ENMN MOVM"/>
    <s v="ZTEC"/>
    <s v=""/>
    <s v="@5B@"/>
    <s v="@0A@"/>
    <s v="@08@"/>
    <s v="@09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117.65"/>
    <n v="0"/>
    <n v="0"/>
    <n v="0"/>
    <n v="0"/>
    <n v="117.65"/>
    <d v="2020-08-25T00:00:00"/>
    <n v="85"/>
    <n v="0"/>
    <m/>
    <d v="2020-08-29T00:00:00"/>
    <d v="2020-08-29T00:00:00"/>
    <m/>
    <d v="2020-11-22T00:00:00"/>
    <d v="2020-11-22T00:00:00"/>
  </r>
  <r>
    <s v="300571347"/>
    <s v="RO"/>
    <s v="@5B@"/>
    <s v="5059 - Centro Reparación Antof"/>
    <s v="SHP"/>
    <s v="5010"/>
    <x v="448"/>
    <x v="315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5T00:00:00"/>
    <n v="0"/>
    <n v="436"/>
    <m/>
    <m/>
    <m/>
    <m/>
    <m/>
    <m/>
  </r>
  <r>
    <s v="300571348"/>
    <s v="RO"/>
    <s v="@5B@"/>
    <s v="5059 - Centro Reparación Antof"/>
    <s v="SHP"/>
    <s v="5010"/>
    <x v="448"/>
    <x v="315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25T00:00:00"/>
    <n v="0"/>
    <n v="436"/>
    <m/>
    <m/>
    <m/>
    <m/>
    <m/>
    <m/>
  </r>
  <r>
    <s v="300571349"/>
    <s v="RO"/>
    <s v="@5B@"/>
    <s v="5059 - Centro Reparación Antof"/>
    <s v="SHP"/>
    <s v="5010"/>
    <x v="448"/>
    <x v="3154"/>
    <s v="ZSHP - Orden servicio Taller"/>
    <x v="1"/>
    <s v="PREC NLIQ CERR PERI SSAP ENMN MOVM FCPR"/>
    <s v="ZTEC"/>
    <s v="@5C@"/>
    <s v="@5C@"/>
    <s v="@0A@"/>
    <s v="@EB@"/>
    <s v="@EB@"/>
    <s v="@EB@"/>
    <s v="NL"/>
    <s v=""/>
    <s v=""/>
    <s v="Z5059 - Centro Reparación Anto"/>
    <s v=""/>
    <s v="10039840 - LARGE MINING TRUCKS - 797"/>
    <s v="Máquinas"/>
    <s v="AA"/>
    <s v="797B"/>
    <s v="JSM00173"/>
    <s v="60295737"/>
    <s v=""/>
    <s v="000"/>
    <s v="802061"/>
    <n v="0"/>
    <n v="0"/>
    <n v="0"/>
    <n v="0"/>
    <n v="0"/>
    <n v="1576.56"/>
    <n v="0"/>
    <n v="0"/>
    <n v="1576.56"/>
    <n v="0"/>
    <n v="0"/>
    <n v="0"/>
    <n v="0"/>
    <n v="0"/>
    <n v="0"/>
    <d v="2020-08-25T00:00:00"/>
    <n v="4"/>
    <n v="4"/>
    <m/>
    <d v="2020-08-25T00:00:00"/>
    <d v="2020-08-25T00:00:00"/>
    <m/>
    <d v="2020-08-29T00:00:00"/>
    <d v="2020-08-29T00:00:00"/>
  </r>
  <r>
    <s v="300541278"/>
    <s v="RO"/>
    <s v="@5B@"/>
    <s v="5059 - Centro Reparación Antof"/>
    <s v="SHP"/>
    <s v="5010"/>
    <x v="449"/>
    <x v="3155"/>
    <s v="ZSHP - Orden servicio Taller"/>
    <x v="1"/>
    <s v="NOTP PREC NLIQ CERR PERI SSAP ENMN MOVM"/>
    <s v="ZTEC"/>
    <s v="@5C@"/>
    <s v="@5C@"/>
    <s v="@09@"/>
    <s v="@08@"/>
    <s v="@09@"/>
    <s v="@EB@"/>
    <s v="NL"/>
    <s v=""/>
    <s v=""/>
    <s v="Z5059 - Centro Reparación Anto"/>
    <s v=""/>
    <s v="10039897 - LARGE MINING TRUCKS - 797"/>
    <s v="Máquinas"/>
    <s v="AA"/>
    <s v="797B"/>
    <s v="JSM00396"/>
    <s v="60282532"/>
    <s v=""/>
    <s v="000"/>
    <s v="802080"/>
    <n v="136.5"/>
    <n v="160.6"/>
    <n v="41962.01"/>
    <n v="0"/>
    <n v="12782.8"/>
    <n v="0"/>
    <n v="0"/>
    <n v="0"/>
    <n v="54744.81"/>
    <n v="22506.03"/>
    <n v="5957.02"/>
    <n v="0"/>
    <n v="0"/>
    <n v="0"/>
    <n v="28895.69"/>
    <d v="2020-07-14T00:00:00"/>
    <n v="10"/>
    <n v="3"/>
    <d v="2020-07-16T00:00:00"/>
    <d v="2020-07-14T00:00:00"/>
    <d v="2020-07-14T00:00:00"/>
    <m/>
    <d v="2020-07-24T00:00:00"/>
    <d v="2020-07-24T00:00:00"/>
  </r>
  <r>
    <s v="300541318"/>
    <s v="RO"/>
    <s v="@5B@"/>
    <s v="5059 - Centro Reparación Antof"/>
    <s v="SHP"/>
    <s v="5010"/>
    <x v="450"/>
    <x v="3156"/>
    <s v="ZSHP - Orden servicio Taller"/>
    <x v="1"/>
    <s v="NOTP PREC NLIQ CERR PERI SSAP ENMN MOVM"/>
    <s v="ZTEC"/>
    <s v="@5C@"/>
    <s v="@5C@"/>
    <s v="@0A@"/>
    <s v="@08@"/>
    <s v="@09@"/>
    <s v="@EB@"/>
    <s v="NL"/>
    <s v=""/>
    <s v=""/>
    <s v="Z5059 - Centro Reparación Anto"/>
    <s v=""/>
    <s v="10057450 - LARGE MINING TRUCKS - 789"/>
    <s v="Máquinas"/>
    <s v="AA"/>
    <s v="789C"/>
    <s v="2BW00532"/>
    <s v="60304202"/>
    <s v=""/>
    <s v="000"/>
    <s v="802081"/>
    <n v="26.5"/>
    <n v="128.6"/>
    <n v="19435.66"/>
    <n v="0"/>
    <n v="4372.95"/>
    <n v="178.27"/>
    <n v="0"/>
    <n v="0"/>
    <n v="23986.880000000001"/>
    <n v="25035.87"/>
    <n v="1186.7"/>
    <n v="227.91"/>
    <n v="0"/>
    <n v="0"/>
    <n v="31202.87"/>
    <d v="2020-07-14T00:00:00"/>
    <n v="70"/>
    <n v="27"/>
    <d v="2020-07-20T00:00:00"/>
    <d v="2020-07-14T00:00:00"/>
    <d v="2020-07-14T00:00:00"/>
    <m/>
    <d v="2020-09-22T00:00:00"/>
    <d v="2020-09-22T00:00:00"/>
  </r>
  <r>
    <s v="300541357"/>
    <s v="RO"/>
    <s v="@5B@"/>
    <s v="5059 - Centro Reparación Antof"/>
    <s v="SHP"/>
    <s v="5010"/>
    <x v="450"/>
    <x v="3157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57450 - LARGE MINING TRUCKS - 789"/>
    <s v="Máquinas"/>
    <s v="AA"/>
    <s v="789C"/>
    <s v="2BW00532"/>
    <s v="60304202"/>
    <s v=""/>
    <s v="000"/>
    <s v="802081"/>
    <n v="117"/>
    <n v="113.9"/>
    <n v="13166.26"/>
    <n v="0"/>
    <n v="3852.15"/>
    <n v="0"/>
    <n v="0"/>
    <n v="0"/>
    <n v="17018.41"/>
    <n v="16895.7"/>
    <n v="5264.26"/>
    <n v="0"/>
    <n v="0"/>
    <n v="0"/>
    <n v="22159.96"/>
    <d v="2020-07-14T00:00:00"/>
    <n v="70"/>
    <n v="27"/>
    <d v="2020-07-20T00:00:00"/>
    <d v="2020-07-14T00:00:00"/>
    <d v="2020-07-14T00:00:00"/>
    <m/>
    <d v="2020-09-22T00:00:00"/>
    <d v="2020-09-22T00:00:00"/>
  </r>
  <r>
    <s v="300577337"/>
    <s v="RO"/>
    <s v="@5B@"/>
    <s v="5059 - Centro Reparación Antof"/>
    <s v="SHP"/>
    <s v="5010"/>
    <x v="450"/>
    <x v="3158"/>
    <s v="ZSHP - Orden servicio Taller"/>
    <x v="2"/>
    <s v="PREC NLIQ CERR SSAP KKMP"/>
    <s v="ZTEC"/>
    <s v=""/>
    <s v="@5C@"/>
    <s v="@0A@"/>
    <s v="@EB@"/>
    <s v="@EB@"/>
    <s v="@EB@"/>
    <s v="NL"/>
    <s v=""/>
    <s v=""/>
    <s v="Z5059 - Centro Reparación Anto"/>
    <s v=""/>
    <s v="10057450 - LARGE MINING TRUCKS - 789"/>
    <s v="Máquinas"/>
    <s v="AA"/>
    <s v="789C"/>
    <s v="2BW005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1T00:00:00"/>
    <n v="0"/>
    <n v="21"/>
    <m/>
    <d v="2020-09-22T00:00:00"/>
    <d v="2020-09-22T00:00:00"/>
    <m/>
    <d v="2020-09-22T00:00:00"/>
    <d v="2020-09-22T00:00:00"/>
  </r>
  <r>
    <s v="300577338"/>
    <s v="RO"/>
    <s v="@5B@"/>
    <s v="5059 - Centro Reparación Antof"/>
    <s v="SHP"/>
    <s v="5010"/>
    <x v="450"/>
    <x v="3159"/>
    <s v="ZSHP - Orden servicio Taller"/>
    <x v="2"/>
    <s v="PREC NLIQ CERR SSAP KKMP"/>
    <s v="ZTEC"/>
    <s v=""/>
    <s v="@5C@"/>
    <s v="@0A@"/>
    <s v="@EB@"/>
    <s v="@EB@"/>
    <s v="@EB@"/>
    <s v="NL"/>
    <s v=""/>
    <s v=""/>
    <s v="Z5059 - Centro Reparación Anto"/>
    <s v=""/>
    <s v="10057450 - LARGE MINING TRUCKS - 789"/>
    <s v="Máquinas"/>
    <s v="AA"/>
    <s v="789C"/>
    <s v="2BW005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1T00:00:00"/>
    <n v="79"/>
    <n v="100"/>
    <m/>
    <d v="2020-12-10T00:00:00"/>
    <d v="2020-12-10T00:00:00"/>
    <m/>
    <d v="2020-12-10T00:00:00"/>
    <d v="2020-12-10T00:00:00"/>
  </r>
  <r>
    <s v="300577350"/>
    <s v="RO"/>
    <s v="@5B@"/>
    <s v="5059 - Centro Reparación Antof"/>
    <s v="SHP"/>
    <s v="5010"/>
    <x v="450"/>
    <x v="3160"/>
    <s v="ZSHP - Orden servicio Taller"/>
    <x v="2"/>
    <s v="PREC NLIQ CERR SSAP KKMP"/>
    <s v="ZTEC"/>
    <s v=""/>
    <s v="@5C@"/>
    <s v="@0A@"/>
    <s v="@EB@"/>
    <s v="@EB@"/>
    <s v="@EB@"/>
    <s v="NL"/>
    <s v=""/>
    <s v=""/>
    <s v="Z5059 - Centro Reparación Anto"/>
    <s v=""/>
    <s v="10057450 - LARGE MINING TRUCKS - 789"/>
    <s v="Máquinas"/>
    <s v="AA"/>
    <s v="789C"/>
    <s v="2BW005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1T00:00:00"/>
    <n v="0"/>
    <n v="21"/>
    <m/>
    <d v="2020-09-22T00:00:00"/>
    <d v="2020-09-22T00:00:00"/>
    <m/>
    <d v="2020-09-22T00:00:00"/>
    <d v="2020-09-22T00:00:00"/>
  </r>
  <r>
    <s v="300577351"/>
    <s v="RO"/>
    <s v="@5B@"/>
    <s v="5059 - Centro Reparación Antof"/>
    <s v="SHP"/>
    <s v="5010"/>
    <x v="450"/>
    <x v="3161"/>
    <s v="ZSHP - Orden servicio Taller"/>
    <x v="2"/>
    <s v="PREC NLIQ CERR SSAP KKMP"/>
    <s v="ZTEC"/>
    <s v=""/>
    <s v="@5C@"/>
    <s v="@0A@"/>
    <s v="@EB@"/>
    <s v="@EB@"/>
    <s v="@EB@"/>
    <s v="NL"/>
    <s v=""/>
    <s v=""/>
    <s v="Z5059 - Centro Reparación Anto"/>
    <s v=""/>
    <s v="10057450 - LARGE MINING TRUCKS - 789"/>
    <s v="Máquinas"/>
    <s v="AA"/>
    <s v="789C"/>
    <s v="2BW005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1T00:00:00"/>
    <n v="0"/>
    <n v="21"/>
    <m/>
    <d v="2020-09-22T00:00:00"/>
    <d v="2020-09-22T00:00:00"/>
    <m/>
    <d v="2020-09-22T00:00:00"/>
    <d v="2020-09-22T00:00:00"/>
  </r>
  <r>
    <s v="300577352"/>
    <s v="RO"/>
    <s v="@5B@"/>
    <s v="5059 - Centro Reparación Antof"/>
    <s v="SHP"/>
    <s v="5010"/>
    <x v="450"/>
    <x v="3162"/>
    <s v="ZSHP - Orden servicio Taller"/>
    <x v="2"/>
    <s v="PREC NLIQ CERR SSAP KKMP"/>
    <s v="ZTEC"/>
    <s v=""/>
    <s v="@5C@"/>
    <s v="@0A@"/>
    <s v="@EB@"/>
    <s v="@EB@"/>
    <s v="@EB@"/>
    <s v="NL"/>
    <s v=""/>
    <s v=""/>
    <s v="Z5059 - Centro Reparación Anto"/>
    <s v=""/>
    <s v="10057450 - LARGE MINING TRUCKS - 789"/>
    <s v="Máquinas"/>
    <s v="AA"/>
    <s v="789C"/>
    <s v="2BW00532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9-01T00:00:00"/>
    <n v="0"/>
    <n v="21"/>
    <m/>
    <d v="2020-09-22T00:00:00"/>
    <d v="2020-09-22T00:00:00"/>
    <m/>
    <d v="2020-09-22T00:00:00"/>
    <d v="2020-09-22T00:00:00"/>
  </r>
  <r>
    <s v="300577353"/>
    <s v="RO"/>
    <s v="@5B@"/>
    <s v="5059 - Centro Reparación Antof"/>
    <s v="SHP"/>
    <s v="5010"/>
    <x v="450"/>
    <x v="3163"/>
    <s v="ZSHP - Orden servicio Taller"/>
    <x v="3"/>
    <s v="PREC NLIQ CERR PERI SSAP ENMN MOVM DMNV"/>
    <s v="ZTEC"/>
    <s v="@5C@"/>
    <s v="@5C@"/>
    <s v="@0A@"/>
    <s v="@EB@"/>
    <s v="@EB@"/>
    <s v="@EB@"/>
    <s v="NL"/>
    <s v=""/>
    <s v=""/>
    <s v="Z5059 - Centro Reparación Anto"/>
    <s v=""/>
    <s v="10057450 - LARGE MINING TRUCKS - 789"/>
    <s v="Máquinas"/>
    <s v="AA"/>
    <s v="789C"/>
    <s v="2BW00532"/>
    <s v=""/>
    <s v=""/>
    <s v="000"/>
    <s v=""/>
    <n v="0"/>
    <n v="0"/>
    <n v="0"/>
    <n v="0"/>
    <n v="0"/>
    <n v="0"/>
    <n v="0"/>
    <n v="0"/>
    <n v="0"/>
    <n v="0"/>
    <n v="0"/>
    <n v="1877.77"/>
    <n v="0"/>
    <n v="0"/>
    <n v="1877.77"/>
    <d v="2020-09-01T00:00:00"/>
    <n v="21"/>
    <n v="21"/>
    <m/>
    <d v="2020-09-01T00:00:00"/>
    <d v="2020-09-01T00:00:00"/>
    <m/>
    <d v="2020-09-22T00:00:00"/>
    <d v="2020-09-22T00:00:00"/>
  </r>
  <r>
    <s v="300541983"/>
    <s v="RO"/>
    <s v="@5B@"/>
    <s v="5059 - Centro Reparación Antof"/>
    <s v="SHP"/>
    <s v="5010"/>
    <x v="451"/>
    <x v="3164"/>
    <s v="ZSHP - Orden servicio Taller"/>
    <x v="1"/>
    <s v="FMAT NOTP PREC NLIQ CERR PERI SSAP ENMN"/>
    <s v="ZTEC"/>
    <s v="@5C@"/>
    <s v="@5C@"/>
    <s v="@0A@"/>
    <s v="@08@"/>
    <s v="@09@"/>
    <s v="@EB@"/>
    <s v="NL"/>
    <s v=""/>
    <s v=""/>
    <s v="Z5059 - Centro Reparación Anto"/>
    <s v=""/>
    <s v="10058575 - LARGE WHEEL LOADERS - 854"/>
    <s v="Equipo de ETM"/>
    <s v="AA"/>
    <s v="854K"/>
    <s v="000000000022100394"/>
    <s v="60296339"/>
    <s v=""/>
    <s v="024"/>
    <s v="802100"/>
    <n v="76.5"/>
    <n v="186.6"/>
    <n v="15602.5"/>
    <n v="0"/>
    <n v="12637.24"/>
    <n v="353.08"/>
    <n v="0"/>
    <n v="0"/>
    <n v="28592.82"/>
    <n v="10090.56"/>
    <n v="3405.98"/>
    <n v="227.91"/>
    <n v="0"/>
    <n v="0"/>
    <n v="18599.98"/>
    <d v="2020-07-15T00:00:00"/>
    <n v="47"/>
    <n v="0"/>
    <d v="2020-07-27T00:00:00"/>
    <d v="2020-07-15T00:00:00"/>
    <d v="2020-07-15T00:00:00"/>
    <m/>
    <d v="2020-08-31T00:00:00"/>
    <d v="2020-08-31T00:00:00"/>
  </r>
  <r>
    <s v="300542734"/>
    <s v="RO"/>
    <s v="@5B@"/>
    <s v="5059 - Centro Reparación Antof"/>
    <s v="SHP"/>
    <s v="5010"/>
    <x v="452"/>
    <x v="3165"/>
    <s v="ZSHP - Orden servicio Taller"/>
    <x v="1"/>
    <s v="NOTP PREC NLIQ CTEC PERI SSAP ENMN MOVM"/>
    <s v="QCON ZTEC"/>
    <s v="@5C@"/>
    <s v="@5C@"/>
    <s v="@0A@"/>
    <s v="@08@"/>
    <s v="@09@"/>
    <s v="@EB@"/>
    <s v="NL"/>
    <s v=""/>
    <s v=""/>
    <s v="Z5059 - Centro Reparación Anto"/>
    <s v=""/>
    <s v="10054363 - QUARRY &amp; CONSTRUCTION TRUCKS"/>
    <s v="Equipo de ETM"/>
    <s v="AA"/>
    <s v="777G WTR"/>
    <s v="T4Y00195"/>
    <s v="60322346"/>
    <s v=""/>
    <s v="000"/>
    <s v="802120"/>
    <n v="411.5"/>
    <n v="551.5"/>
    <n v="70356.41"/>
    <n v="0"/>
    <n v="21470.639999999999"/>
    <n v="839.62"/>
    <n v="0"/>
    <n v="0"/>
    <n v="92666.67"/>
    <n v="81460.88"/>
    <n v="18243.97"/>
    <n v="4772.01"/>
    <n v="0"/>
    <n v="0"/>
    <n v="115558.3"/>
    <d v="2020-07-17T00:00:00"/>
    <n v="112"/>
    <n v="21"/>
    <d v="2020-08-07T00:00:00"/>
    <d v="2020-07-21T00:00:00"/>
    <d v="2020-07-21T00:00:00"/>
    <m/>
    <d v="2020-11-10T00:00:00"/>
    <d v="2020-11-10T00:00:00"/>
  </r>
  <r>
    <s v="300556478"/>
    <s v="RO"/>
    <s v="@5B@"/>
    <s v="5059 - Centro Reparación Antof"/>
    <s v="SHP"/>
    <s v="5010"/>
    <x v="452"/>
    <x v="3166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4363 - QUARRY &amp; CONSTRUCTION TRUCKS"/>
    <s v="Equipo de ETM"/>
    <s v="AA"/>
    <s v="777G WTR"/>
    <s v="T4Y00195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06T00:00:00"/>
    <n v="0"/>
    <n v="455"/>
    <m/>
    <m/>
    <m/>
    <m/>
    <m/>
    <m/>
  </r>
  <r>
    <s v="300556479"/>
    <s v="RO"/>
    <s v="@5B@"/>
    <s v="5059 - Centro Reparación Antof"/>
    <s v="SHP"/>
    <s v="5010"/>
    <x v="452"/>
    <x v="3167"/>
    <s v="ZSHP - Orden servicio Taller"/>
    <x v="1"/>
    <s v="FMAT NOTI PREC NLIQ CTEC PERI SSAP ENMN"/>
    <s v="ZTEC"/>
    <s v="@5C@"/>
    <s v="@5B@"/>
    <s v="@0A@"/>
    <s v="@08@"/>
    <s v="@09@"/>
    <s v="@EB@"/>
    <s v="NL"/>
    <s v=""/>
    <s v=""/>
    <s v="Z5059 - Centro Reparación Anto"/>
    <s v=""/>
    <s v="10054363 - QUARRY &amp; CONSTRUCTION TRUCKS"/>
    <s v="Equipo de ETM"/>
    <s v="AA"/>
    <s v="777G WTR"/>
    <s v="T4Y00195"/>
    <s v="60322346"/>
    <s v=""/>
    <s v="000"/>
    <s v="802120"/>
    <n v="0"/>
    <n v="0"/>
    <n v="319.07"/>
    <n v="0"/>
    <n v="0"/>
    <n v="0"/>
    <n v="0"/>
    <n v="0"/>
    <n v="319.07"/>
    <n v="322.25"/>
    <n v="0"/>
    <n v="0"/>
    <n v="0"/>
    <n v="0"/>
    <n v="322.25"/>
    <d v="2020-08-06T00:00:00"/>
    <n v="96"/>
    <n v="0"/>
    <d v="2020-08-07T00:00:00"/>
    <d v="2020-08-06T00:00:00"/>
    <d v="2020-08-06T00:00:00"/>
    <m/>
    <d v="2020-11-10T00:00:00"/>
    <d v="2020-11-10T00:00:00"/>
  </r>
  <r>
    <s v="300542759"/>
    <s v="RO"/>
    <s v="@5B@"/>
    <s v="5059 - Centro Reparación Antof"/>
    <s v="SHP"/>
    <s v="5010"/>
    <x v="453"/>
    <x v="3168"/>
    <s v="ZSHP - Orden servicio Taller"/>
    <x v="1"/>
    <s v="FMAT NOTI PREC NLIQ CERR PERI SSAP ENMN"/>
    <s v="ZTEC"/>
    <s v="@5C@"/>
    <s v="@5C@"/>
    <s v="@0A@"/>
    <s v="@08@"/>
    <s v="@08@"/>
    <s v="@EB@"/>
    <s v="NL"/>
    <s v=""/>
    <s v=""/>
    <s v="Z5059 - Centro Reparación Anto"/>
    <s v=""/>
    <s v="10039926 - LARGE MINING TRUCKS - 797"/>
    <s v="Equipo de ETM"/>
    <s v="AA"/>
    <s v="797B"/>
    <s v="JSM00466"/>
    <s v="60304346"/>
    <s v=""/>
    <s v="100"/>
    <s v="802121"/>
    <n v="36"/>
    <n v="124.9"/>
    <n v="5823.8"/>
    <n v="0"/>
    <n v="10801.46"/>
    <n v="456.6"/>
    <n v="0"/>
    <n v="0"/>
    <n v="17081.86"/>
    <n v="2924.38"/>
    <n v="1658.3"/>
    <n v="230.53"/>
    <n v="0"/>
    <n v="0"/>
    <n v="9350.77"/>
    <d v="2020-07-17T00:00:00"/>
    <n v="67"/>
    <n v="0"/>
    <d v="2020-08-19T00:00:00"/>
    <d v="2020-07-17T00:00:00"/>
    <d v="2020-07-17T00:00:00"/>
    <m/>
    <d v="2020-09-22T00:00:00"/>
    <d v="2020-09-22T00:00:00"/>
  </r>
  <r>
    <s v="300542793"/>
    <s v="RO"/>
    <s v="@5B@"/>
    <s v="5059 - Centro Reparación Antof"/>
    <s v="SHP"/>
    <s v="5010"/>
    <x v="453"/>
    <x v="3169"/>
    <s v="ZSHP - Orden servicio Taller"/>
    <x v="1"/>
    <s v="FMAT NOTI PREC NLIQ CERR PERI SSAP ENMN"/>
    <s v="ZTEC"/>
    <s v="@5C@"/>
    <s v="@5B@"/>
    <s v="@0A@"/>
    <s v="@08@"/>
    <s v="@09@"/>
    <s v="@EB@"/>
    <s v="NL"/>
    <s v=""/>
    <s v=""/>
    <s v="Z5059 - Centro Reparación Anto"/>
    <s v=""/>
    <s v="10039926 - LARGE MINING TRUCKS - 797"/>
    <s v="Equipo de ETM"/>
    <s v="AA"/>
    <s v="797B"/>
    <s v="JSM00466"/>
    <s v="60304346"/>
    <s v=""/>
    <s v="100"/>
    <s v="802121"/>
    <n v="122.5"/>
    <n v="132.9"/>
    <n v="114417.34"/>
    <n v="0"/>
    <n v="11518.35"/>
    <n v="0"/>
    <n v="0"/>
    <n v="0"/>
    <n v="125935.69"/>
    <n v="56101.58"/>
    <n v="5613.41"/>
    <n v="0"/>
    <n v="0"/>
    <n v="0"/>
    <n v="61714.99"/>
    <d v="2020-07-17T00:00:00"/>
    <n v="67"/>
    <n v="0"/>
    <d v="2020-08-19T00:00:00"/>
    <d v="2020-07-17T00:00:00"/>
    <d v="2020-07-17T00:00:00"/>
    <m/>
    <d v="2020-09-22T00:00:00"/>
    <d v="2020-09-22T00:00:00"/>
  </r>
  <r>
    <s v="300542859"/>
    <s v="RO"/>
    <s v="@5B@"/>
    <s v="5059 - Centro Reparación Antof"/>
    <s v="SHP"/>
    <s v="5010"/>
    <x v="454"/>
    <x v="3170"/>
    <s v="ZSHP - Orden servicio Taller"/>
    <x v="1"/>
    <s v="FMAT NOTP PREC NLIQ CERR PERI SSAP ENMN"/>
    <s v="QCON ZTEC"/>
    <s v="@5C@"/>
    <s v="@5C@"/>
    <s v="@0A@"/>
    <s v="@08@"/>
    <s v="@09@"/>
    <s v="@EB@"/>
    <s v="NL"/>
    <s v=""/>
    <s v=""/>
    <s v="Z5059 - Centro Reparación Anto"/>
    <s v=""/>
    <s v="10058575 - LARGE WHEEL LOADERS - 854"/>
    <s v="Equipo de ETM"/>
    <s v="AA"/>
    <s v="854K"/>
    <s v="000000000022100394"/>
    <s v="60301593"/>
    <s v=""/>
    <s v="000"/>
    <s v="802122"/>
    <n v="45"/>
    <n v="69.2"/>
    <n v="11921.11"/>
    <n v="0"/>
    <n v="3099.99"/>
    <n v="0"/>
    <n v="0"/>
    <n v="0"/>
    <n v="15021.1"/>
    <n v="11602.27"/>
    <n v="2010.53"/>
    <n v="0"/>
    <n v="0"/>
    <n v="0"/>
    <n v="14701.06"/>
    <d v="2020-07-17T00:00:00"/>
    <n v="59"/>
    <n v="40"/>
    <d v="2020-07-24T00:00:00"/>
    <d v="2020-07-17T00:00:00"/>
    <d v="2020-07-17T00:00:00"/>
    <m/>
    <d v="2020-09-14T00:00:00"/>
    <d v="2020-09-14T00:00:00"/>
  </r>
  <r>
    <s v="300563363"/>
    <s v="RO"/>
    <s v="@5B@"/>
    <s v="5059 - Centro Reparación Antof"/>
    <s v="SHP"/>
    <s v="5010"/>
    <x v="454"/>
    <x v="3171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364"/>
    <s v="RO"/>
    <s v="@5B@"/>
    <s v="5059 - Centro Reparación Antof"/>
    <s v="SHP"/>
    <s v="5010"/>
    <x v="454"/>
    <x v="3172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10-08T00:00:00"/>
    <n v="0"/>
    <n v="392"/>
    <m/>
    <m/>
    <m/>
    <m/>
    <m/>
    <m/>
  </r>
  <r>
    <s v="300563365"/>
    <s v="RO"/>
    <s v="@5B@"/>
    <s v="5059 - Centro Reparación Antof"/>
    <s v="SHP"/>
    <s v="5010"/>
    <x v="454"/>
    <x v="3173"/>
    <s v="ZSHP - Orden servicio Taller"/>
    <x v="2"/>
    <s v="PREC NLIQ CERR SSAP KKMP"/>
    <s v="WOOP"/>
    <s v=""/>
    <s v="@5C@"/>
    <s v="@0A@"/>
    <s v="@EB@"/>
    <s v="@EB@"/>
    <s v="@EB@"/>
    <s v="NL"/>
    <s v=""/>
    <s v=""/>
    <s v="Z5059 - Centro Reparación Anto"/>
    <s v=""/>
    <s v="10058575 - LARGE WHEEL LOADERS - 854"/>
    <s v="Equipo de ETM"/>
    <s v="AA"/>
    <s v="854K"/>
    <s v="000000000022100394"/>
    <s v=""/>
    <s v=""/>
    <s v="000"/>
    <s v=""/>
    <n v="0"/>
    <n v="0"/>
    <n v="0"/>
    <n v="0"/>
    <n v="0"/>
    <n v="0"/>
    <n v="0"/>
    <n v="0"/>
    <n v="0"/>
    <n v="0"/>
    <n v="0"/>
    <n v="0"/>
    <n v="0"/>
    <n v="0"/>
    <n v="0"/>
    <d v="2020-08-17T00:00:00"/>
    <n v="0"/>
    <n v="444"/>
    <m/>
    <m/>
    <m/>
    <m/>
    <m/>
    <m/>
  </r>
  <r>
    <s v="300563366"/>
    <s v="RO"/>
    <s v="@5B@"/>
    <s v="5059 - Centro Reparación Antof"/>
    <s v="SHP"/>
    <s v="5010"/>
    <x v="454"/>
    <x v="3174"/>
    <s v="ZSHP - Orden servicio Taller"/>
    <x v="1"/>
    <s v="NOTI PREC NLIQ CERR PERI SSAP ENMN MOVM"/>
    <s v="ZTEC"/>
    <s v="@5C@"/>
    <s v="@5B@"/>
    <s v="@0A@"/>
    <s v="@08@"/>
    <s v="@08@"/>
    <s v="@EB@"/>
    <s v="NL"/>
    <s v=""/>
    <s v=""/>
    <s v="Z5059 - Centro Reparación Anto"/>
    <s v=""/>
    <s v="10058575 - LARGE WHEEL LOADERS - 854"/>
    <s v="Equip